    <c r="B9184">
        <v>128.2852383769</v>
      </c>
      <c r="C9184">
        <v>27.131828689100001</v>
      </c>
      <c r="D9184">
        <v>44.294490571300003</v>
      </c>
    </row>
    <row r="9185" spans="1:4" x14ac:dyDescent="0.25">
      <c r="A9185">
        <v>9.1829999999999998</v>
      </c>
      <c r="B9185">
        <v>127.5821093321</v>
      </c>
      <c r="C9185">
        <v>27.105657061700001</v>
      </c>
      <c r="D9185">
        <v>44.402463858799997</v>
      </c>
    </row>
    <row r="9186" spans="1:4" x14ac:dyDescent="0.25">
      <c r="A9186">
        <v>9.1839999999999993</v>
      </c>
      <c r="B9186">
        <v>126.8189598634</v>
      </c>
      <c r="C9186">
        <v>27.085214340099999</v>
      </c>
      <c r="D9186">
        <v>44.534678431800003</v>
      </c>
    </row>
    <row r="9187" spans="1:4" x14ac:dyDescent="0.25">
      <c r="A9187">
        <v>9.1850000000000005</v>
      </c>
      <c r="B9187">
        <v>126.0375543073</v>
      </c>
      <c r="C9187">
        <v>27.071084810399999</v>
      </c>
      <c r="D9187">
        <v>44.689894265900001</v>
      </c>
    </row>
    <row r="9188" spans="1:4" x14ac:dyDescent="0.25">
      <c r="A9188">
        <v>9.1859999999999999</v>
      </c>
      <c r="B9188">
        <v>125.28118868750001</v>
      </c>
      <c r="C9188">
        <v>27.063613920400002</v>
      </c>
      <c r="D9188">
        <v>44.868491402499998</v>
      </c>
    </row>
    <row r="9189" spans="1:4" x14ac:dyDescent="0.25">
      <c r="A9189">
        <v>9.1869999999999994</v>
      </c>
      <c r="B9189">
        <v>124.57820402980001</v>
      </c>
      <c r="C9189">
        <v>27.062719586899998</v>
      </c>
      <c r="D9189">
        <v>45.069845452099997</v>
      </c>
    </row>
    <row r="9190" spans="1:4" x14ac:dyDescent="0.25">
      <c r="A9190">
        <v>9.1880000000000006</v>
      </c>
      <c r="B9190">
        <v>123.95273344410001</v>
      </c>
      <c r="C9190">
        <v>27.067829250300001</v>
      </c>
      <c r="D9190">
        <v>45.293093059699999</v>
      </c>
    </row>
    <row r="9191" spans="1:4" x14ac:dyDescent="0.25">
      <c r="A9191">
        <v>9.1890000000000001</v>
      </c>
      <c r="B9191">
        <v>123.4339372538</v>
      </c>
      <c r="C9191">
        <v>27.078162877699999</v>
      </c>
      <c r="D9191">
        <v>45.534783202</v>
      </c>
    </row>
    <row r="9192" spans="1:4" x14ac:dyDescent="0.25">
      <c r="A9192">
        <v>9.19</v>
      </c>
      <c r="B9192">
        <v>123.0535796935</v>
      </c>
      <c r="C9192">
        <v>27.093138487899999</v>
      </c>
      <c r="D9192">
        <v>45.782018786499997</v>
      </c>
    </row>
    <row r="9193" spans="1:4" x14ac:dyDescent="0.25">
      <c r="A9193">
        <v>9.1910000000000007</v>
      </c>
      <c r="B9193">
        <v>122.8310972358</v>
      </c>
      <c r="C9193">
        <v>27.112545453500001</v>
      </c>
      <c r="D9193">
        <v>46.021274429599998</v>
      </c>
    </row>
    <row r="9194" spans="1:4" x14ac:dyDescent="0.25">
      <c r="A9194">
        <v>9.1920000000000002</v>
      </c>
      <c r="B9194">
        <v>122.76269052480001</v>
      </c>
      <c r="C9194">
        <v>27.136319650600001</v>
      </c>
      <c r="D9194">
        <v>46.244290618599997</v>
      </c>
    </row>
    <row r="9195" spans="1:4" x14ac:dyDescent="0.25">
      <c r="A9195">
        <v>9.1929999999999996</v>
      </c>
      <c r="B9195">
        <v>122.82896035189999</v>
      </c>
      <c r="C9195">
        <v>27.164153286099999</v>
      </c>
      <c r="D9195">
        <v>46.443827131200003</v>
      </c>
    </row>
    <row r="9196" spans="1:4" x14ac:dyDescent="0.25">
      <c r="A9196">
        <v>9.1940000000000008</v>
      </c>
      <c r="B9196">
        <v>123.0102053657</v>
      </c>
      <c r="C9196">
        <v>27.195372624899999</v>
      </c>
      <c r="D9196">
        <v>46.618675700200001</v>
      </c>
    </row>
    <row r="9197" spans="1:4" x14ac:dyDescent="0.25">
      <c r="A9197">
        <v>9.1950000000000003</v>
      </c>
      <c r="B9197">
        <v>123.2983075702</v>
      </c>
      <c r="C9197">
        <v>27.229065919100002</v>
      </c>
      <c r="D9197">
        <v>46.768570584300001</v>
      </c>
    </row>
    <row r="9198" spans="1:4" x14ac:dyDescent="0.25">
      <c r="A9198">
        <v>9.1959999999999997</v>
      </c>
      <c r="B9198">
        <v>123.6918752749</v>
      </c>
      <c r="C9198">
        <v>27.2641599074</v>
      </c>
      <c r="D9198">
        <v>46.886057602299999</v>
      </c>
    </row>
    <row r="9199" spans="1:4" x14ac:dyDescent="0.25">
      <c r="A9199">
        <v>9.1969999999999992</v>
      </c>
      <c r="B9199">
        <v>124.1880236618</v>
      </c>
      <c r="C9199">
        <v>27.299558217600001</v>
      </c>
      <c r="D9199">
        <v>46.967248253000001</v>
      </c>
    </row>
    <row r="9200" spans="1:4" x14ac:dyDescent="0.25">
      <c r="A9200">
        <v>9.1980000000000004</v>
      </c>
      <c r="B9200">
        <v>124.78521972199999</v>
      </c>
      <c r="C9200">
        <v>27.334497578099999</v>
      </c>
      <c r="D9200">
        <v>47.017767616199997</v>
      </c>
    </row>
    <row r="9201" spans="1:4" x14ac:dyDescent="0.25">
      <c r="A9201">
        <v>9.1989999999999998</v>
      </c>
      <c r="B9201">
        <v>125.47961939459999</v>
      </c>
      <c r="C9201">
        <v>27.368643395700001</v>
      </c>
      <c r="D9201">
        <v>47.043171742299997</v>
      </c>
    </row>
    <row r="9202" spans="1:4" x14ac:dyDescent="0.25">
      <c r="A9202">
        <v>9.1999999999999993</v>
      </c>
      <c r="B9202">
        <v>126.25184289160001</v>
      </c>
      <c r="C9202">
        <v>27.401697848400001</v>
      </c>
      <c r="D9202">
        <v>47.042571144999997</v>
      </c>
    </row>
    <row r="9203" spans="1:4" x14ac:dyDescent="0.25">
      <c r="A9203">
        <v>9.2010000000000005</v>
      </c>
      <c r="B9203">
        <v>127.0746219936</v>
      </c>
      <c r="C9203">
        <v>27.433127041700001</v>
      </c>
      <c r="D9203">
        <v>47.014795748600001</v>
      </c>
    </row>
    <row r="9204" spans="1:4" x14ac:dyDescent="0.25">
      <c r="A9204">
        <v>9.202</v>
      </c>
      <c r="B9204">
        <v>127.92851857620001</v>
      </c>
      <c r="C9204">
        <v>27.4623748335</v>
      </c>
      <c r="D9204">
        <v>46.963380267600002</v>
      </c>
    </row>
    <row r="9205" spans="1:4" x14ac:dyDescent="0.25">
      <c r="A9205">
        <v>9.2029999999999994</v>
      </c>
      <c r="B9205">
        <v>128.79762599919999</v>
      </c>
      <c r="C9205">
        <v>27.489206943399999</v>
      </c>
      <c r="D9205">
        <v>46.888039421599998</v>
      </c>
    </row>
    <row r="9206" spans="1:4" x14ac:dyDescent="0.25">
      <c r="A9206">
        <v>9.2040000000000006</v>
      </c>
      <c r="B9206">
        <v>129.67033367170001</v>
      </c>
      <c r="C9206">
        <v>27.5137610962</v>
      </c>
      <c r="D9206">
        <v>46.784492944100002</v>
      </c>
    </row>
    <row r="9207" spans="1:4" x14ac:dyDescent="0.25">
      <c r="A9207">
        <v>9.2050000000000001</v>
      </c>
      <c r="B9207">
        <v>130.53608242670001</v>
      </c>
      <c r="C9207">
        <v>27.536259418899999</v>
      </c>
      <c r="D9207">
        <v>46.658374944599998</v>
      </c>
    </row>
    <row r="9208" spans="1:4" x14ac:dyDescent="0.25">
      <c r="A9208">
        <v>9.2059999999999995</v>
      </c>
      <c r="B9208">
        <v>131.374178954</v>
      </c>
      <c r="C9208">
        <v>27.556744542299999</v>
      </c>
      <c r="D9208">
        <v>46.521530062499998</v>
      </c>
    </row>
    <row r="9209" spans="1:4" x14ac:dyDescent="0.25">
      <c r="A9209">
        <v>9.2070000000000007</v>
      </c>
      <c r="B9209">
        <v>132.1550897985</v>
      </c>
      <c r="C9209">
        <v>27.575053041099999</v>
      </c>
      <c r="D9209">
        <v>46.3797337098</v>
      </c>
    </row>
    <row r="9210" spans="1:4" x14ac:dyDescent="0.25">
      <c r="A9210">
        <v>9.2080000000000002</v>
      </c>
      <c r="B9210">
        <v>132.84881697360001</v>
      </c>
      <c r="C9210">
        <v>27.590837180699999</v>
      </c>
      <c r="D9210">
        <v>46.234928073600003</v>
      </c>
    </row>
    <row r="9211" spans="1:4" x14ac:dyDescent="0.25">
      <c r="A9211">
        <v>9.2089999999999996</v>
      </c>
      <c r="B9211">
        <v>133.4374163338</v>
      </c>
      <c r="C9211">
        <v>27.603659113399999</v>
      </c>
      <c r="D9211">
        <v>46.091840231500001</v>
      </c>
    </row>
    <row r="9212" spans="1:4" x14ac:dyDescent="0.25">
      <c r="A9212">
        <v>9.2100000000000009</v>
      </c>
      <c r="B9212">
        <v>133.91312055239999</v>
      </c>
      <c r="C9212">
        <v>27.613138805399998</v>
      </c>
      <c r="D9212">
        <v>45.960133391900001</v>
      </c>
    </row>
    <row r="9213" spans="1:4" x14ac:dyDescent="0.25">
      <c r="A9213">
        <v>9.2110000000000003</v>
      </c>
      <c r="B9213">
        <v>134.2694970842</v>
      </c>
      <c r="C9213">
        <v>27.618929772400001</v>
      </c>
      <c r="D9213">
        <v>45.8498673076</v>
      </c>
    </row>
    <row r="9214" spans="1:4" x14ac:dyDescent="0.25">
      <c r="A9214">
        <v>9.2119999999999997</v>
      </c>
      <c r="B9214">
        <v>134.49859686420001</v>
      </c>
      <c r="C9214">
        <v>27.620665052</v>
      </c>
      <c r="D9214">
        <v>45.768906400200002</v>
      </c>
    </row>
    <row r="9215" spans="1:4" x14ac:dyDescent="0.25">
      <c r="A9215">
        <v>9.2129999999999992</v>
      </c>
      <c r="B9215">
        <v>134.58670637669999</v>
      </c>
      <c r="C9215">
        <v>27.618021090599999</v>
      </c>
      <c r="D9215">
        <v>45.725991688400001</v>
      </c>
    </row>
    <row r="9216" spans="1:4" x14ac:dyDescent="0.25">
      <c r="A9216">
        <v>9.2140000000000004</v>
      </c>
      <c r="B9216">
        <v>134.5190603355</v>
      </c>
      <c r="C9216">
        <v>27.6108368644</v>
      </c>
      <c r="D9216">
        <v>45.723029846000003</v>
      </c>
    </row>
    <row r="9217" spans="1:4" x14ac:dyDescent="0.25">
      <c r="A9217">
        <v>9.2149999999999999</v>
      </c>
      <c r="B9217">
        <v>134.28950028540001</v>
      </c>
      <c r="C9217">
        <v>27.599271625699998</v>
      </c>
      <c r="D9217">
        <v>45.750990460799997</v>
      </c>
    </row>
    <row r="9218" spans="1:4" x14ac:dyDescent="0.25">
      <c r="A9218">
        <v>9.2159999999999993</v>
      </c>
      <c r="B9218">
        <v>133.9050788536</v>
      </c>
      <c r="C9218">
        <v>27.583847154099999</v>
      </c>
      <c r="D9218">
        <v>45.804442348599999</v>
      </c>
    </row>
    <row r="9219" spans="1:4" x14ac:dyDescent="0.25">
      <c r="A9219">
        <v>9.2170000000000005</v>
      </c>
      <c r="B9219">
        <v>133.3913759388</v>
      </c>
      <c r="C9219">
        <v>27.5654317543</v>
      </c>
      <c r="D9219">
        <v>45.882043235700003</v>
      </c>
    </row>
    <row r="9220" spans="1:4" x14ac:dyDescent="0.25">
      <c r="A9220">
        <v>9.218</v>
      </c>
      <c r="B9220">
        <v>132.7965650093</v>
      </c>
      <c r="C9220">
        <v>27.545282613600001</v>
      </c>
      <c r="D9220">
        <v>45.973168529500001</v>
      </c>
    </row>
    <row r="9221" spans="1:4" x14ac:dyDescent="0.25">
      <c r="A9221">
        <v>9.2189999999999994</v>
      </c>
      <c r="B9221">
        <v>132.17204099439999</v>
      </c>
      <c r="C9221">
        <v>27.524852732500001</v>
      </c>
      <c r="D9221">
        <v>46.058407805199998</v>
      </c>
    </row>
    <row r="9222" spans="1:4" x14ac:dyDescent="0.25">
      <c r="A9222">
        <v>9.2200000000000006</v>
      </c>
      <c r="B9222">
        <v>131.54102478230001</v>
      </c>
      <c r="C9222">
        <v>27.505384735500002</v>
      </c>
      <c r="D9222">
        <v>46.115682438999997</v>
      </c>
    </row>
    <row r="9223" spans="1:4" x14ac:dyDescent="0.25">
      <c r="A9223">
        <v>9.2210000000000001</v>
      </c>
      <c r="B9223">
        <v>130.89820899110001</v>
      </c>
      <c r="C9223">
        <v>27.487665938999999</v>
      </c>
      <c r="D9223">
        <v>46.125442902300001</v>
      </c>
    </row>
    <row r="9224" spans="1:4" x14ac:dyDescent="0.25">
      <c r="A9224">
        <v>9.2219999999999995</v>
      </c>
      <c r="B9224">
        <v>130.23397156830001</v>
      </c>
      <c r="C9224">
        <v>27.472059074200001</v>
      </c>
      <c r="D9224">
        <v>46.078087564</v>
      </c>
    </row>
    <row r="9225" spans="1:4" x14ac:dyDescent="0.25">
      <c r="A9225">
        <v>9.2230000000000008</v>
      </c>
      <c r="B9225">
        <v>129.54194235439999</v>
      </c>
      <c r="C9225">
        <v>27.4586795982</v>
      </c>
      <c r="D9225">
        <v>45.977435262100002</v>
      </c>
    </row>
    <row r="9226" spans="1:4" x14ac:dyDescent="0.25">
      <c r="A9226">
        <v>9.2240000000000002</v>
      </c>
      <c r="B9226">
        <v>128.8114325194</v>
      </c>
      <c r="C9226">
        <v>27.447473451699999</v>
      </c>
      <c r="D9226">
        <v>45.836695034000002</v>
      </c>
    </row>
    <row r="9227" spans="1:4" x14ac:dyDescent="0.25">
      <c r="A9227">
        <v>9.2249999999999996</v>
      </c>
      <c r="B9227">
        <v>128.03052739859999</v>
      </c>
      <c r="C9227">
        <v>27.438179695900001</v>
      </c>
      <c r="D9227">
        <v>45.6746933326</v>
      </c>
    </row>
    <row r="9228" spans="1:4" x14ac:dyDescent="0.25">
      <c r="A9228">
        <v>9.2260000000000009</v>
      </c>
      <c r="B9228">
        <v>127.19356788259999</v>
      </c>
      <c r="C9228">
        <v>27.4304833799</v>
      </c>
      <c r="D9228">
        <v>45.5156235611</v>
      </c>
    </row>
    <row r="9229" spans="1:4" x14ac:dyDescent="0.25">
      <c r="A9229">
        <v>9.2270000000000003</v>
      </c>
      <c r="B9229">
        <v>126.2978619182</v>
      </c>
      <c r="C9229">
        <v>27.4242078306</v>
      </c>
      <c r="D9229">
        <v>45.376891028000003</v>
      </c>
    </row>
    <row r="9230" spans="1:4" x14ac:dyDescent="0.25">
      <c r="A9230">
        <v>9.2279999999999998</v>
      </c>
      <c r="B9230">
        <v>125.33418487359999</v>
      </c>
      <c r="C9230">
        <v>27.419112819799999</v>
      </c>
      <c r="D9230">
        <v>45.257301717799997</v>
      </c>
    </row>
    <row r="9231" spans="1:4" x14ac:dyDescent="0.25">
      <c r="A9231">
        <v>9.2289999999999992</v>
      </c>
      <c r="B9231">
        <v>124.29769618900001</v>
      </c>
      <c r="C9231">
        <v>27.414530360299999</v>
      </c>
      <c r="D9231">
        <v>45.1442020482</v>
      </c>
    </row>
    <row r="9232" spans="1:4" x14ac:dyDescent="0.25">
      <c r="A9232">
        <v>9.23</v>
      </c>
      <c r="B9232">
        <v>123.2188499402</v>
      </c>
      <c r="C9232">
        <v>27.409444427699999</v>
      </c>
      <c r="D9232">
        <v>45.021815090799997</v>
      </c>
    </row>
    <row r="9233" spans="1:4" x14ac:dyDescent="0.25">
      <c r="A9233">
        <v>9.2309999999999999</v>
      </c>
      <c r="B9233">
        <v>122.160595091</v>
      </c>
      <c r="C9233">
        <v>27.4029516915</v>
      </c>
      <c r="D9233">
        <v>44.877269659600003</v>
      </c>
    </row>
    <row r="9234" spans="1:4" x14ac:dyDescent="0.25">
      <c r="A9234">
        <v>9.2319999999999993</v>
      </c>
      <c r="B9234">
        <v>121.1778383635</v>
      </c>
      <c r="C9234">
        <v>27.3944472148</v>
      </c>
      <c r="D9234">
        <v>44.705992320900002</v>
      </c>
    </row>
    <row r="9235" spans="1:4" x14ac:dyDescent="0.25">
      <c r="A9235">
        <v>9.2330000000000005</v>
      </c>
      <c r="B9235">
        <v>120.3015656181</v>
      </c>
      <c r="C9235">
        <v>27.3834478546</v>
      </c>
      <c r="D9235">
        <v>44.5121724718</v>
      </c>
    </row>
    <row r="9236" spans="1:4" x14ac:dyDescent="0.25">
      <c r="A9236">
        <v>9.234</v>
      </c>
      <c r="B9236">
        <v>119.5509665295</v>
      </c>
      <c r="C9236">
        <v>27.369520553000001</v>
      </c>
      <c r="D9236">
        <v>44.308805422299997</v>
      </c>
    </row>
    <row r="9237" spans="1:4" x14ac:dyDescent="0.25">
      <c r="A9237">
        <v>9.2349999999999994</v>
      </c>
      <c r="B9237">
        <v>118.9422908411</v>
      </c>
      <c r="C9237">
        <v>27.352573800599998</v>
      </c>
      <c r="D9237">
        <v>44.114627005800003</v>
      </c>
    </row>
    <row r="9238" spans="1:4" x14ac:dyDescent="0.25">
      <c r="A9238">
        <v>9.2360000000000007</v>
      </c>
      <c r="B9238">
        <v>118.4912865494</v>
      </c>
      <c r="C9238">
        <v>27.333213603600001</v>
      </c>
      <c r="D9238">
        <v>43.948494186300003</v>
      </c>
    </row>
    <row r="9239" spans="1:4" x14ac:dyDescent="0.25">
      <c r="A9239">
        <v>9.2370000000000001</v>
      </c>
      <c r="B9239">
        <v>118.2024091513</v>
      </c>
      <c r="C9239">
        <v>27.312578317500002</v>
      </c>
      <c r="D9239">
        <v>43.821787514</v>
      </c>
    </row>
    <row r="9240" spans="1:4" x14ac:dyDescent="0.25">
      <c r="A9240">
        <v>9.2379999999999995</v>
      </c>
      <c r="B9240">
        <v>118.0715078354</v>
      </c>
      <c r="C9240">
        <v>27.291873713899999</v>
      </c>
      <c r="D9240">
        <v>43.733522161800003</v>
      </c>
    </row>
    <row r="9241" spans="1:4" x14ac:dyDescent="0.25">
      <c r="A9241">
        <v>9.2390000000000008</v>
      </c>
      <c r="B9241">
        <v>118.105831151</v>
      </c>
      <c r="C9241">
        <v>27.272281214500001</v>
      </c>
      <c r="D9241">
        <v>43.677783841299998</v>
      </c>
    </row>
    <row r="9242" spans="1:4" x14ac:dyDescent="0.25">
      <c r="A9242">
        <v>9.24</v>
      </c>
      <c r="B9242">
        <v>118.31592227340001</v>
      </c>
      <c r="C9242">
        <v>27.255092330499998</v>
      </c>
      <c r="D9242">
        <v>43.651420423700003</v>
      </c>
    </row>
    <row r="9243" spans="1:4" x14ac:dyDescent="0.25">
      <c r="A9243">
        <v>9.2409999999999997</v>
      </c>
      <c r="B9243">
        <v>118.6984987642</v>
      </c>
      <c r="C9243">
        <v>27.241632344100001</v>
      </c>
      <c r="D9243">
        <v>43.650790641</v>
      </c>
    </row>
    <row r="9244" spans="1:4" x14ac:dyDescent="0.25">
      <c r="A9244">
        <v>9.2420000000000009</v>
      </c>
      <c r="B9244">
        <v>119.23394049709999</v>
      </c>
      <c r="C9244">
        <v>27.2329169112</v>
      </c>
      <c r="D9244">
        <v>43.666979799400004</v>
      </c>
    </row>
    <row r="9245" spans="1:4" x14ac:dyDescent="0.25">
      <c r="A9245">
        <v>9.2430000000000003</v>
      </c>
      <c r="B9245">
        <v>119.8908732134</v>
      </c>
      <c r="C9245">
        <v>27.229495333599999</v>
      </c>
      <c r="D9245">
        <v>43.6875886248</v>
      </c>
    </row>
    <row r="9246" spans="1:4" x14ac:dyDescent="0.25">
      <c r="A9246">
        <v>9.2439999999999998</v>
      </c>
      <c r="B9246">
        <v>120.6481993533</v>
      </c>
      <c r="C9246">
        <v>27.23183006</v>
      </c>
      <c r="D9246">
        <v>43.701010292699998</v>
      </c>
    </row>
    <row r="9247" spans="1:4" x14ac:dyDescent="0.25">
      <c r="A9247">
        <v>9.2449999999999992</v>
      </c>
      <c r="B9247">
        <v>121.5050675407</v>
      </c>
      <c r="C9247">
        <v>27.240526279699999</v>
      </c>
      <c r="D9247">
        <v>43.698047735499998</v>
      </c>
    </row>
    <row r="9248" spans="1:4" x14ac:dyDescent="0.25">
      <c r="A9248">
        <v>9.2460000000000004</v>
      </c>
      <c r="B9248">
        <v>122.4605721195</v>
      </c>
      <c r="C9248">
        <v>27.255948003299999</v>
      </c>
      <c r="D9248">
        <v>43.678102127999999</v>
      </c>
    </row>
    <row r="9249" spans="1:4" x14ac:dyDescent="0.25">
      <c r="A9249">
        <v>9.2469999999999999</v>
      </c>
      <c r="B9249">
        <v>123.4902181943</v>
      </c>
      <c r="C9249">
        <v>27.2778549284</v>
      </c>
      <c r="D9249">
        <v>43.6525035704</v>
      </c>
    </row>
    <row r="9250" spans="1:4" x14ac:dyDescent="0.25">
      <c r="A9250">
        <v>9.2479999999999993</v>
      </c>
      <c r="B9250">
        <v>124.5332156315</v>
      </c>
      <c r="C9250">
        <v>27.305488003000001</v>
      </c>
      <c r="D9250">
        <v>43.630546589600002</v>
      </c>
    </row>
    <row r="9251" spans="1:4" x14ac:dyDescent="0.25">
      <c r="A9251">
        <v>9.2490000000000006</v>
      </c>
      <c r="B9251">
        <v>125.5153480884</v>
      </c>
      <c r="C9251">
        <v>27.337796284100001</v>
      </c>
      <c r="D9251">
        <v>43.608588201300002</v>
      </c>
    </row>
    <row r="9252" spans="1:4" x14ac:dyDescent="0.25">
      <c r="A9252">
        <v>9.25</v>
      </c>
      <c r="B9252">
        <v>126.3908480907</v>
      </c>
      <c r="C9252">
        <v>27.373558471599999</v>
      </c>
      <c r="D9252">
        <v>43.5801449991</v>
      </c>
    </row>
    <row r="9253" spans="1:4" x14ac:dyDescent="0.25">
      <c r="A9253">
        <v>9.2509999999999994</v>
      </c>
      <c r="B9253">
        <v>127.1449281717</v>
      </c>
      <c r="C9253">
        <v>27.411313616000001</v>
      </c>
      <c r="D9253">
        <v>43.547235326699997</v>
      </c>
    </row>
    <row r="9254" spans="1:4" x14ac:dyDescent="0.25">
      <c r="A9254">
        <v>9.2520000000000007</v>
      </c>
      <c r="B9254">
        <v>127.77497083839999</v>
      </c>
      <c r="C9254">
        <v>27.449354289799999</v>
      </c>
      <c r="D9254">
        <v>43.514967000600002</v>
      </c>
    </row>
    <row r="9255" spans="1:4" x14ac:dyDescent="0.25">
      <c r="A9255">
        <v>9.2530000000000001</v>
      </c>
      <c r="B9255">
        <v>128.2962875746</v>
      </c>
      <c r="C9255">
        <v>27.4860830553</v>
      </c>
      <c r="D9255">
        <v>43.487344810499998</v>
      </c>
    </row>
    <row r="9256" spans="1:4" x14ac:dyDescent="0.25">
      <c r="A9256">
        <v>9.2539999999999996</v>
      </c>
      <c r="B9256">
        <v>128.73373443669999</v>
      </c>
      <c r="C9256">
        <v>27.520118526299999</v>
      </c>
      <c r="D9256">
        <v>43.475919755699998</v>
      </c>
    </row>
    <row r="9257" spans="1:4" x14ac:dyDescent="0.25">
      <c r="A9257">
        <v>9.2550000000000008</v>
      </c>
      <c r="B9257">
        <v>129.08025901319999</v>
      </c>
      <c r="C9257">
        <v>27.550026662200001</v>
      </c>
      <c r="D9257">
        <v>43.496624489399998</v>
      </c>
    </row>
    <row r="9258" spans="1:4" x14ac:dyDescent="0.25">
      <c r="A9258">
        <v>9.2560000000000002</v>
      </c>
      <c r="B9258">
        <v>129.30138132280001</v>
      </c>
      <c r="C9258">
        <v>27.574359854800001</v>
      </c>
      <c r="D9258">
        <v>43.553686278000001</v>
      </c>
    </row>
    <row r="9259" spans="1:4" x14ac:dyDescent="0.25">
      <c r="A9259">
        <v>9.2569999999999997</v>
      </c>
      <c r="B9259">
        <v>129.3823938811</v>
      </c>
      <c r="C9259">
        <v>27.591935957899999</v>
      </c>
      <c r="D9259">
        <v>43.645279826299998</v>
      </c>
    </row>
    <row r="9260" spans="1:4" x14ac:dyDescent="0.25">
      <c r="A9260">
        <v>9.2579999999999991</v>
      </c>
      <c r="B9260">
        <v>129.33215031189999</v>
      </c>
      <c r="C9260">
        <v>27.601911775600001</v>
      </c>
      <c r="D9260">
        <v>43.776534397399999</v>
      </c>
    </row>
    <row r="9261" spans="1:4" x14ac:dyDescent="0.25">
      <c r="A9261">
        <v>9.2590000000000003</v>
      </c>
      <c r="B9261">
        <v>129.1611172698</v>
      </c>
      <c r="C9261">
        <v>27.603691852200001</v>
      </c>
      <c r="D9261">
        <v>43.945304982800003</v>
      </c>
    </row>
    <row r="9262" spans="1:4" x14ac:dyDescent="0.25">
      <c r="A9262">
        <v>9.26</v>
      </c>
      <c r="B9262">
        <v>128.88650581920001</v>
      </c>
      <c r="C9262">
        <v>27.596989217600001</v>
      </c>
      <c r="D9262">
        <v>44.138140614000001</v>
      </c>
    </row>
    <row r="9263" spans="1:4" x14ac:dyDescent="0.25">
      <c r="A9263">
        <v>9.2609999999999992</v>
      </c>
      <c r="B9263">
        <v>128.5349616849</v>
      </c>
      <c r="C9263">
        <v>27.581897759899999</v>
      </c>
      <c r="D9263">
        <v>44.349742102800001</v>
      </c>
    </row>
    <row r="9264" spans="1:4" x14ac:dyDescent="0.25">
      <c r="A9264">
        <v>9.2620000000000005</v>
      </c>
      <c r="B9264">
        <v>128.12674986490001</v>
      </c>
      <c r="C9264">
        <v>27.558795961600001</v>
      </c>
      <c r="D9264">
        <v>44.580428345400001</v>
      </c>
    </row>
    <row r="9265" spans="1:4" x14ac:dyDescent="0.25">
      <c r="A9265">
        <v>9.2629999999999999</v>
      </c>
      <c r="B9265">
        <v>127.673447247</v>
      </c>
      <c r="C9265">
        <v>27.528260295300001</v>
      </c>
      <c r="D9265">
        <v>44.822112038999997</v>
      </c>
    </row>
    <row r="9266" spans="1:4" x14ac:dyDescent="0.25">
      <c r="A9266">
        <v>9.2639999999999993</v>
      </c>
      <c r="B9266">
        <v>127.18570416190001</v>
      </c>
      <c r="C9266">
        <v>27.4909538623</v>
      </c>
      <c r="D9266">
        <v>45.058628999699998</v>
      </c>
    </row>
    <row r="9267" spans="1:4" x14ac:dyDescent="0.25">
      <c r="A9267">
        <v>9.2650000000000006</v>
      </c>
      <c r="B9267">
        <v>126.6789826513</v>
      </c>
      <c r="C9267">
        <v>27.447568943899999</v>
      </c>
      <c r="D9267">
        <v>45.2746152327</v>
      </c>
    </row>
    <row r="9268" spans="1:4" x14ac:dyDescent="0.25">
      <c r="A9268">
        <v>9.266</v>
      </c>
      <c r="B9268">
        <v>126.1712593939</v>
      </c>
      <c r="C9268">
        <v>27.398883401599999</v>
      </c>
      <c r="D9268">
        <v>45.465650455599999</v>
      </c>
    </row>
    <row r="9269" spans="1:4" x14ac:dyDescent="0.25">
      <c r="A9269">
        <v>9.2669999999999995</v>
      </c>
      <c r="B9269">
        <v>125.6699420313</v>
      </c>
      <c r="C9269">
        <v>27.345695167199999</v>
      </c>
      <c r="D9269">
        <v>45.635703504200002</v>
      </c>
    </row>
    <row r="9270" spans="1:4" x14ac:dyDescent="0.25">
      <c r="A9270">
        <v>9.2680000000000007</v>
      </c>
      <c r="B9270">
        <v>125.17972264319999</v>
      </c>
      <c r="C9270">
        <v>27.288733061999999</v>
      </c>
      <c r="D9270">
        <v>45.787927728299998</v>
      </c>
    </row>
    <row r="9271" spans="1:4" x14ac:dyDescent="0.25">
      <c r="A9271">
        <v>9.2690000000000001</v>
      </c>
      <c r="B9271">
        <v>124.7223963722</v>
      </c>
      <c r="C9271">
        <v>27.228761325000001</v>
      </c>
      <c r="D9271">
        <v>45.923488877399997</v>
      </c>
    </row>
    <row r="9272" spans="1:4" x14ac:dyDescent="0.25">
      <c r="A9272">
        <v>9.27</v>
      </c>
      <c r="B9272">
        <v>124.31600568429999</v>
      </c>
      <c r="C9272">
        <v>27.1668322035</v>
      </c>
      <c r="D9272">
        <v>46.040643445900002</v>
      </c>
    </row>
    <row r="9273" spans="1:4" x14ac:dyDescent="0.25">
      <c r="A9273">
        <v>9.2710000000000008</v>
      </c>
      <c r="B9273">
        <v>123.9391770033</v>
      </c>
      <c r="C9273">
        <v>27.1044011209</v>
      </c>
      <c r="D9273">
        <v>46.133114146799997</v>
      </c>
    </row>
    <row r="9274" spans="1:4" x14ac:dyDescent="0.25">
      <c r="A9274">
        <v>9.2720000000000002</v>
      </c>
      <c r="B9274">
        <v>123.55733426010001</v>
      </c>
      <c r="C9274">
        <v>27.043050331300002</v>
      </c>
      <c r="D9274">
        <v>46.192476583800001</v>
      </c>
    </row>
    <row r="9275" spans="1:4" x14ac:dyDescent="0.25">
      <c r="A9275">
        <v>9.2729999999999997</v>
      </c>
      <c r="B9275">
        <v>123.18023562819999</v>
      </c>
      <c r="C9275">
        <v>26.984123970100001</v>
      </c>
      <c r="D9275">
        <v>46.206857228200001</v>
      </c>
    </row>
    <row r="9276" spans="1:4" x14ac:dyDescent="0.25">
      <c r="A9276">
        <v>9.2739999999999991</v>
      </c>
      <c r="B9276">
        <v>122.85308010439999</v>
      </c>
      <c r="C9276">
        <v>26.9286205987</v>
      </c>
      <c r="D9276">
        <v>46.163655187000003</v>
      </c>
    </row>
    <row r="9277" spans="1:4" x14ac:dyDescent="0.25">
      <c r="A9277">
        <v>9.2750000000000004</v>
      </c>
      <c r="B9277">
        <v>122.6107227012</v>
      </c>
      <c r="C9277">
        <v>26.877292394000001</v>
      </c>
      <c r="D9277">
        <v>46.061800787700001</v>
      </c>
    </row>
    <row r="9278" spans="1:4" x14ac:dyDescent="0.25">
      <c r="A9278">
        <v>9.2759999999999998</v>
      </c>
      <c r="B9278">
        <v>122.47115713620001</v>
      </c>
      <c r="C9278">
        <v>26.830833897800002</v>
      </c>
      <c r="D9278">
        <v>45.910654522199998</v>
      </c>
    </row>
    <row r="9279" spans="1:4" x14ac:dyDescent="0.25">
      <c r="A9279">
        <v>9.2769999999999992</v>
      </c>
      <c r="B9279">
        <v>122.4370786538</v>
      </c>
      <c r="C9279">
        <v>26.789925556099998</v>
      </c>
      <c r="D9279">
        <v>45.714089456799996</v>
      </c>
    </row>
    <row r="9280" spans="1:4" x14ac:dyDescent="0.25">
      <c r="A9280">
        <v>9.2780000000000005</v>
      </c>
      <c r="B9280">
        <v>122.4992085003</v>
      </c>
      <c r="C9280">
        <v>26.755127108300002</v>
      </c>
      <c r="D9280">
        <v>45.473516492599998</v>
      </c>
    </row>
    <row r="9281" spans="1:4" x14ac:dyDescent="0.25">
      <c r="A9281">
        <v>9.2789999999999999</v>
      </c>
      <c r="B9281">
        <v>122.6547748138</v>
      </c>
      <c r="C9281">
        <v>26.726970761499999</v>
      </c>
      <c r="D9281">
        <v>45.2034310867</v>
      </c>
    </row>
    <row r="9282" spans="1:4" x14ac:dyDescent="0.25">
      <c r="A9282">
        <v>9.2799999999999994</v>
      </c>
      <c r="B9282">
        <v>122.9096610431</v>
      </c>
      <c r="C9282">
        <v>26.705998852099999</v>
      </c>
      <c r="D9282">
        <v>44.917782762999998</v>
      </c>
    </row>
    <row r="9283" spans="1:4" x14ac:dyDescent="0.25">
      <c r="A9283">
        <v>9.2810000000000006</v>
      </c>
      <c r="B9283">
        <v>123.2778872752</v>
      </c>
      <c r="C9283">
        <v>26.692478068900002</v>
      </c>
      <c r="D9283">
        <v>44.620835894999999</v>
      </c>
    </row>
    <row r="9284" spans="1:4" x14ac:dyDescent="0.25">
      <c r="A9284">
        <v>9.282</v>
      </c>
      <c r="B9284">
        <v>123.7734592905</v>
      </c>
      <c r="C9284">
        <v>26.6863236728</v>
      </c>
      <c r="D9284">
        <v>44.3300015636</v>
      </c>
    </row>
    <row r="9285" spans="1:4" x14ac:dyDescent="0.25">
      <c r="A9285">
        <v>9.2829999999999995</v>
      </c>
      <c r="B9285">
        <v>124.38297745760001</v>
      </c>
      <c r="C9285">
        <v>26.687261664299999</v>
      </c>
      <c r="D9285">
        <v>44.073443798200003</v>
      </c>
    </row>
    <row r="9286" spans="1:4" x14ac:dyDescent="0.25">
      <c r="A9286">
        <v>9.2840000000000007</v>
      </c>
      <c r="B9286">
        <v>125.0510900351</v>
      </c>
      <c r="C9286">
        <v>26.694858922000002</v>
      </c>
      <c r="D9286">
        <v>43.864308428900003</v>
      </c>
    </row>
    <row r="9287" spans="1:4" x14ac:dyDescent="0.25">
      <c r="A9287">
        <v>9.2850000000000001</v>
      </c>
      <c r="B9287">
        <v>125.70206850949999</v>
      </c>
      <c r="C9287">
        <v>26.708588515500001</v>
      </c>
      <c r="D9287">
        <v>43.701765691799999</v>
      </c>
    </row>
    <row r="9288" spans="1:4" x14ac:dyDescent="0.25">
      <c r="A9288">
        <v>9.2859999999999996</v>
      </c>
      <c r="B9288">
        <v>126.28729035720001</v>
      </c>
      <c r="C9288">
        <v>26.7279901964</v>
      </c>
      <c r="D9288">
        <v>43.584893425200001</v>
      </c>
    </row>
    <row r="9289" spans="1:4" x14ac:dyDescent="0.25">
      <c r="A9289">
        <v>9.2870000000000008</v>
      </c>
      <c r="B9289">
        <v>126.7952163125</v>
      </c>
      <c r="C9289">
        <v>26.752655900600001</v>
      </c>
      <c r="D9289">
        <v>43.509359778099999</v>
      </c>
    </row>
    <row r="9290" spans="1:4" x14ac:dyDescent="0.25">
      <c r="A9290">
        <v>9.2880000000000003</v>
      </c>
      <c r="B9290">
        <v>127.2210264141</v>
      </c>
      <c r="C9290">
        <v>26.782217717599998</v>
      </c>
      <c r="D9290">
        <v>43.462309290199997</v>
      </c>
    </row>
    <row r="9291" spans="1:4" x14ac:dyDescent="0.25">
      <c r="A9291">
        <v>9.2889999999999997</v>
      </c>
      <c r="B9291">
        <v>127.5624758881</v>
      </c>
      <c r="C9291">
        <v>26.8165121997</v>
      </c>
      <c r="D9291">
        <v>43.436554617699997</v>
      </c>
    </row>
    <row r="9292" spans="1:4" x14ac:dyDescent="0.25">
      <c r="A9292">
        <v>9.2899999999999991</v>
      </c>
      <c r="B9292">
        <v>127.8285052521</v>
      </c>
      <c r="C9292">
        <v>26.855528319400001</v>
      </c>
      <c r="D9292">
        <v>43.4380054469</v>
      </c>
    </row>
    <row r="9293" spans="1:4" x14ac:dyDescent="0.25">
      <c r="A9293">
        <v>9.2910000000000004</v>
      </c>
      <c r="B9293">
        <v>128.02958687969999</v>
      </c>
      <c r="C9293">
        <v>26.8991524017</v>
      </c>
      <c r="D9293">
        <v>43.466464630200001</v>
      </c>
    </row>
    <row r="9294" spans="1:4" x14ac:dyDescent="0.25">
      <c r="A9294">
        <v>9.2919999999999998</v>
      </c>
      <c r="B9294">
        <v>128.1726498953</v>
      </c>
      <c r="C9294">
        <v>26.947006944200002</v>
      </c>
      <c r="D9294">
        <v>43.505212243099997</v>
      </c>
    </row>
    <row r="9295" spans="1:4" x14ac:dyDescent="0.25">
      <c r="A9295">
        <v>9.2929999999999993</v>
      </c>
      <c r="B9295">
        <v>128.27151783599999</v>
      </c>
      <c r="C9295">
        <v>26.9983694885</v>
      </c>
      <c r="D9295">
        <v>43.537149473100001</v>
      </c>
    </row>
    <row r="9296" spans="1:4" x14ac:dyDescent="0.25">
      <c r="A9296">
        <v>9.2940000000000005</v>
      </c>
      <c r="B9296">
        <v>128.3566879329</v>
      </c>
      <c r="C9296">
        <v>27.052123284</v>
      </c>
      <c r="D9296">
        <v>43.561277314100003</v>
      </c>
    </row>
    <row r="9297" spans="1:4" x14ac:dyDescent="0.25">
      <c r="A9297">
        <v>9.2949999999999999</v>
      </c>
      <c r="B9297">
        <v>128.45700657680001</v>
      </c>
      <c r="C9297">
        <v>27.1068402127</v>
      </c>
      <c r="D9297">
        <v>43.589205845199999</v>
      </c>
    </row>
    <row r="9298" spans="1:4" x14ac:dyDescent="0.25">
      <c r="A9298">
        <v>9.2959999999999994</v>
      </c>
      <c r="B9298">
        <v>128.57190871169999</v>
      </c>
      <c r="C9298">
        <v>27.161174283800001</v>
      </c>
      <c r="D9298">
        <v>43.628916447800002</v>
      </c>
    </row>
    <row r="9299" spans="1:4" x14ac:dyDescent="0.25">
      <c r="A9299">
        <v>9.2970000000000006</v>
      </c>
      <c r="B9299">
        <v>128.6800839517</v>
      </c>
      <c r="C9299">
        <v>27.2143451785</v>
      </c>
      <c r="D9299">
        <v>43.676803701499999</v>
      </c>
    </row>
    <row r="9300" spans="1:4" x14ac:dyDescent="0.25">
      <c r="A9300">
        <v>9.298</v>
      </c>
      <c r="B9300">
        <v>128.7616536029</v>
      </c>
      <c r="C9300">
        <v>27.266151384699999</v>
      </c>
      <c r="D9300">
        <v>43.720422105399997</v>
      </c>
    </row>
    <row r="9301" spans="1:4" x14ac:dyDescent="0.25">
      <c r="A9301">
        <v>9.2989999999999995</v>
      </c>
      <c r="B9301">
        <v>128.8017040547</v>
      </c>
      <c r="C9301">
        <v>27.316507975899999</v>
      </c>
      <c r="D9301">
        <v>43.741439958000001</v>
      </c>
    </row>
    <row r="9302" spans="1:4" x14ac:dyDescent="0.25">
      <c r="A9302">
        <v>9.3000000000000007</v>
      </c>
      <c r="B9302">
        <v>128.7924716517</v>
      </c>
      <c r="C9302">
        <v>27.365045576</v>
      </c>
      <c r="D9302">
        <v>43.724169827499999</v>
      </c>
    </row>
    <row r="9303" spans="1:4" x14ac:dyDescent="0.25">
      <c r="A9303">
        <v>9.3010000000000002</v>
      </c>
      <c r="B9303">
        <v>128.7327361518</v>
      </c>
      <c r="C9303">
        <v>27.411050826899999</v>
      </c>
      <c r="D9303">
        <v>43.666037760199998</v>
      </c>
    </row>
    <row r="9304" spans="1:4" x14ac:dyDescent="0.25">
      <c r="A9304">
        <v>9.3019999999999996</v>
      </c>
      <c r="B9304">
        <v>128.61040415030001</v>
      </c>
      <c r="C9304">
        <v>27.453677661699999</v>
      </c>
      <c r="D9304">
        <v>43.575445799400001</v>
      </c>
    </row>
    <row r="9305" spans="1:4" x14ac:dyDescent="0.25">
      <c r="A9305">
        <v>9.3030000000000008</v>
      </c>
      <c r="B9305">
        <v>128.40066078539999</v>
      </c>
      <c r="C9305">
        <v>27.492189688900002</v>
      </c>
      <c r="D9305">
        <v>43.463486642500001</v>
      </c>
    </row>
    <row r="9306" spans="1:4" x14ac:dyDescent="0.25">
      <c r="A9306">
        <v>9.3040000000000003</v>
      </c>
      <c r="B9306">
        <v>128.09129573449999</v>
      </c>
      <c r="C9306">
        <v>27.5260439907</v>
      </c>
      <c r="D9306">
        <v>43.342579436199998</v>
      </c>
    </row>
    <row r="9307" spans="1:4" x14ac:dyDescent="0.25">
      <c r="A9307">
        <v>9.3049999999999997</v>
      </c>
      <c r="B9307">
        <v>127.69385970339999</v>
      </c>
      <c r="C9307">
        <v>27.554916726999998</v>
      </c>
      <c r="D9307">
        <v>43.226780168099999</v>
      </c>
    </row>
    <row r="9308" spans="1:4" x14ac:dyDescent="0.25">
      <c r="A9308">
        <v>9.3059999999999992</v>
      </c>
      <c r="B9308">
        <v>127.2341975841</v>
      </c>
      <c r="C9308">
        <v>27.5786815833</v>
      </c>
      <c r="D9308">
        <v>43.122769062800003</v>
      </c>
    </row>
    <row r="9309" spans="1:4" x14ac:dyDescent="0.25">
      <c r="A9309">
        <v>9.3070000000000004</v>
      </c>
      <c r="B9309">
        <v>126.7440998045</v>
      </c>
      <c r="C9309">
        <v>27.597351444899999</v>
      </c>
      <c r="D9309">
        <v>43.027518400799998</v>
      </c>
    </row>
    <row r="9310" spans="1:4" x14ac:dyDescent="0.25">
      <c r="A9310">
        <v>9.3079999999999998</v>
      </c>
      <c r="B9310">
        <v>126.2537597303</v>
      </c>
      <c r="C9310">
        <v>27.611097361399999</v>
      </c>
      <c r="D9310">
        <v>42.9405000243</v>
      </c>
    </row>
    <row r="9311" spans="1:4" x14ac:dyDescent="0.25">
      <c r="A9311">
        <v>9.3089999999999993</v>
      </c>
      <c r="B9311">
        <v>125.7939781444</v>
      </c>
      <c r="C9311">
        <v>27.620152875700001</v>
      </c>
      <c r="D9311">
        <v>42.867562291500001</v>
      </c>
    </row>
    <row r="9312" spans="1:4" x14ac:dyDescent="0.25">
      <c r="A9312">
        <v>9.31</v>
      </c>
      <c r="B9312">
        <v>125.3996614734</v>
      </c>
      <c r="C9312">
        <v>27.6247013262</v>
      </c>
      <c r="D9312">
        <v>42.815057127000003</v>
      </c>
    </row>
    <row r="9313" spans="1:4" x14ac:dyDescent="0.25">
      <c r="A9313">
        <v>9.3109999999999999</v>
      </c>
      <c r="B9313">
        <v>125.09348101339999</v>
      </c>
      <c r="C9313">
        <v>27.624962845199999</v>
      </c>
      <c r="D9313">
        <v>42.786871376699999</v>
      </c>
    </row>
    <row r="9314" spans="1:4" x14ac:dyDescent="0.25">
      <c r="A9314">
        <v>9.3119999999999994</v>
      </c>
      <c r="B9314">
        <v>124.8779912185</v>
      </c>
      <c r="C9314">
        <v>27.621295444600001</v>
      </c>
      <c r="D9314">
        <v>42.782662957399999</v>
      </c>
    </row>
    <row r="9315" spans="1:4" x14ac:dyDescent="0.25">
      <c r="A9315">
        <v>9.3130000000000006</v>
      </c>
      <c r="B9315">
        <v>124.7448828955</v>
      </c>
      <c r="C9315">
        <v>27.614233539400001</v>
      </c>
      <c r="D9315">
        <v>42.795932058799998</v>
      </c>
    </row>
    <row r="9316" spans="1:4" x14ac:dyDescent="0.25">
      <c r="A9316">
        <v>9.3140000000000001</v>
      </c>
      <c r="B9316">
        <v>124.68497744920001</v>
      </c>
      <c r="C9316">
        <v>27.604440738099999</v>
      </c>
      <c r="D9316">
        <v>42.816436196399998</v>
      </c>
    </row>
    <row r="9317" spans="1:4" x14ac:dyDescent="0.25">
      <c r="A9317">
        <v>9.3149999999999995</v>
      </c>
      <c r="B9317">
        <v>124.6939946935</v>
      </c>
      <c r="C9317">
        <v>27.592701180599999</v>
      </c>
      <c r="D9317">
        <v>42.837224331800002</v>
      </c>
    </row>
    <row r="9318" spans="1:4" x14ac:dyDescent="0.25">
      <c r="A9318">
        <v>9.3160000000000007</v>
      </c>
      <c r="B9318">
        <v>124.7741281176</v>
      </c>
      <c r="C9318">
        <v>27.5800106923</v>
      </c>
      <c r="D9318">
        <v>42.859671834799997</v>
      </c>
    </row>
    <row r="9319" spans="1:4" x14ac:dyDescent="0.25">
      <c r="A9319">
        <v>9.3170000000000002</v>
      </c>
      <c r="B9319">
        <v>124.9333038557</v>
      </c>
      <c r="C9319">
        <v>27.567428977700001</v>
      </c>
      <c r="D9319">
        <v>42.8895039469</v>
      </c>
    </row>
    <row r="9320" spans="1:4" x14ac:dyDescent="0.25">
      <c r="A9320">
        <v>9.3179999999999996</v>
      </c>
      <c r="B9320">
        <v>125.17121259370001</v>
      </c>
      <c r="C9320">
        <v>27.555819165100001</v>
      </c>
      <c r="D9320">
        <v>42.929155914799999</v>
      </c>
    </row>
    <row r="9321" spans="1:4" x14ac:dyDescent="0.25">
      <c r="A9321">
        <v>9.3190000000000008</v>
      </c>
      <c r="B9321">
        <v>125.46579617819999</v>
      </c>
      <c r="C9321">
        <v>27.545752544199999</v>
      </c>
      <c r="D9321">
        <v>42.983174757299999</v>
      </c>
    </row>
    <row r="9322" spans="1:4" x14ac:dyDescent="0.25">
      <c r="A9322">
        <v>9.32</v>
      </c>
      <c r="B9322">
        <v>125.782880429</v>
      </c>
      <c r="C9322">
        <v>27.537442548200001</v>
      </c>
      <c r="D9322">
        <v>43.060346591699997</v>
      </c>
    </row>
    <row r="9323" spans="1:4" x14ac:dyDescent="0.25">
      <c r="A9323">
        <v>9.3209999999999997</v>
      </c>
      <c r="B9323">
        <v>126.1102632409</v>
      </c>
      <c r="C9323">
        <v>27.530809482199999</v>
      </c>
      <c r="D9323">
        <v>43.162654120799999</v>
      </c>
    </row>
    <row r="9324" spans="1:4" x14ac:dyDescent="0.25">
      <c r="A9324">
        <v>9.3219999999999992</v>
      </c>
      <c r="B9324">
        <v>126.4741903537</v>
      </c>
      <c r="C9324">
        <v>27.5257507655</v>
      </c>
      <c r="D9324">
        <v>43.288658667599996</v>
      </c>
    </row>
    <row r="9325" spans="1:4" x14ac:dyDescent="0.25">
      <c r="A9325">
        <v>9.3230000000000004</v>
      </c>
      <c r="B9325">
        <v>126.9053977862</v>
      </c>
      <c r="C9325">
        <v>27.522458342099998</v>
      </c>
      <c r="D9325">
        <v>43.4399672869</v>
      </c>
    </row>
    <row r="9326" spans="1:4" x14ac:dyDescent="0.25">
      <c r="A9326">
        <v>9.3239999999999998</v>
      </c>
      <c r="B9326">
        <v>127.3981078569</v>
      </c>
      <c r="C9326">
        <v>27.521482453299999</v>
      </c>
      <c r="D9326">
        <v>43.616301428200003</v>
      </c>
    </row>
    <row r="9327" spans="1:4" x14ac:dyDescent="0.25">
      <c r="A9327">
        <v>9.3249999999999993</v>
      </c>
      <c r="B9327">
        <v>127.9067339201</v>
      </c>
      <c r="C9327">
        <v>27.523384373500001</v>
      </c>
      <c r="D9327">
        <v>43.813961845599998</v>
      </c>
    </row>
    <row r="9328" spans="1:4" x14ac:dyDescent="0.25">
      <c r="A9328">
        <v>9.3260000000000005</v>
      </c>
      <c r="B9328">
        <v>128.38463334479999</v>
      </c>
      <c r="C9328">
        <v>27.528462176800002</v>
      </c>
      <c r="D9328">
        <v>44.023851341099999</v>
      </c>
    </row>
    <row r="9329" spans="1:4" x14ac:dyDescent="0.25">
      <c r="A9329">
        <v>9.327</v>
      </c>
      <c r="B9329">
        <v>128.81768771700001</v>
      </c>
      <c r="C9329">
        <v>27.536683474699998</v>
      </c>
      <c r="D9329">
        <v>44.2264158455</v>
      </c>
    </row>
    <row r="9330" spans="1:4" x14ac:dyDescent="0.25">
      <c r="A9330">
        <v>9.3279999999999994</v>
      </c>
      <c r="B9330">
        <v>129.21567425320001</v>
      </c>
      <c r="C9330">
        <v>27.547539991400001</v>
      </c>
      <c r="D9330">
        <v>44.4008831198</v>
      </c>
    </row>
    <row r="9331" spans="1:4" x14ac:dyDescent="0.25">
      <c r="A9331">
        <v>9.3290000000000006</v>
      </c>
      <c r="B9331">
        <v>129.5846082777</v>
      </c>
      <c r="C9331">
        <v>27.5599170108</v>
      </c>
      <c r="D9331">
        <v>44.5386666725</v>
      </c>
    </row>
    <row r="9332" spans="1:4" x14ac:dyDescent="0.25">
      <c r="A9332">
        <v>9.33</v>
      </c>
      <c r="B9332">
        <v>129.90364538809999</v>
      </c>
      <c r="C9332">
        <v>27.572085299299999</v>
      </c>
      <c r="D9332">
        <v>44.640271044199999</v>
      </c>
    </row>
    <row r="9333" spans="1:4" x14ac:dyDescent="0.25">
      <c r="A9333">
        <v>9.3309999999999995</v>
      </c>
      <c r="B9333">
        <v>130.13131246290001</v>
      </c>
      <c r="C9333">
        <v>27.5819651949</v>
      </c>
      <c r="D9333">
        <v>44.711011249400002</v>
      </c>
    </row>
    <row r="9334" spans="1:4" x14ac:dyDescent="0.25">
      <c r="A9334">
        <v>9.3320000000000007</v>
      </c>
      <c r="B9334">
        <v>130.22871977540001</v>
      </c>
      <c r="C9334">
        <v>27.587560916299999</v>
      </c>
      <c r="D9334">
        <v>44.757471985700001</v>
      </c>
    </row>
    <row r="9335" spans="1:4" x14ac:dyDescent="0.25">
      <c r="A9335">
        <v>9.3330000000000002</v>
      </c>
      <c r="B9335">
        <v>130.16921253519999</v>
      </c>
      <c r="C9335">
        <v>27.5870600746</v>
      </c>
      <c r="D9335">
        <v>44.780977225400001</v>
      </c>
    </row>
    <row r="9336" spans="1:4" x14ac:dyDescent="0.25">
      <c r="A9336">
        <v>9.3339999999999996</v>
      </c>
      <c r="B9336">
        <v>129.95456520330001</v>
      </c>
      <c r="C9336">
        <v>27.578631868900001</v>
      </c>
      <c r="D9336">
        <v>44.781218548600002</v>
      </c>
    </row>
    <row r="9337" spans="1:4" x14ac:dyDescent="0.25">
      <c r="A9337">
        <v>9.3350000000000009</v>
      </c>
      <c r="B9337">
        <v>129.61528142079999</v>
      </c>
      <c r="C9337">
        <v>27.560448911400002</v>
      </c>
      <c r="D9337">
        <v>44.762500705199997</v>
      </c>
    </row>
    <row r="9338" spans="1:4" x14ac:dyDescent="0.25">
      <c r="A9338">
        <v>9.3360000000000003</v>
      </c>
      <c r="B9338">
        <v>129.17539435250001</v>
      </c>
      <c r="C9338">
        <v>27.5310228594</v>
      </c>
      <c r="D9338">
        <v>44.731115332500003</v>
      </c>
    </row>
    <row r="9339" spans="1:4" x14ac:dyDescent="0.25">
      <c r="A9339">
        <v>9.3369999999999997</v>
      </c>
      <c r="B9339">
        <v>128.6463420195</v>
      </c>
      <c r="C9339">
        <v>27.489494659999998</v>
      </c>
      <c r="D9339">
        <v>44.691661800699997</v>
      </c>
    </row>
    <row r="9340" spans="1:4" x14ac:dyDescent="0.25">
      <c r="A9340">
        <v>9.3379999999999992</v>
      </c>
      <c r="B9340">
        <v>128.04837940440001</v>
      </c>
      <c r="C9340">
        <v>27.435737870899999</v>
      </c>
      <c r="D9340">
        <v>44.646890690399999</v>
      </c>
    </row>
    <row r="9341" spans="1:4" x14ac:dyDescent="0.25">
      <c r="A9341">
        <v>9.3390000000000004</v>
      </c>
      <c r="B9341">
        <v>127.4022719931</v>
      </c>
      <c r="C9341">
        <v>27.370344511100001</v>
      </c>
      <c r="D9341">
        <v>44.596489396199999</v>
      </c>
    </row>
    <row r="9342" spans="1:4" x14ac:dyDescent="0.25">
      <c r="A9342">
        <v>9.34</v>
      </c>
      <c r="B9342">
        <v>126.7186324047</v>
      </c>
      <c r="C9342">
        <v>27.2945172533</v>
      </c>
      <c r="D9342">
        <v>44.535960645300001</v>
      </c>
    </row>
    <row r="9343" spans="1:4" x14ac:dyDescent="0.25">
      <c r="A9343">
        <v>9.3409999999999993</v>
      </c>
      <c r="B9343">
        <v>126.02355995249999</v>
      </c>
      <c r="C9343">
        <v>27.209959883300002</v>
      </c>
      <c r="D9343">
        <v>44.454859474400003</v>
      </c>
    </row>
    <row r="9344" spans="1:4" x14ac:dyDescent="0.25">
      <c r="A9344">
        <v>9.3420000000000005</v>
      </c>
      <c r="B9344">
        <v>125.3663488153</v>
      </c>
      <c r="C9344">
        <v>27.118873284900001</v>
      </c>
      <c r="D9344">
        <v>44.339551104100003</v>
      </c>
    </row>
    <row r="9345" spans="1:4" x14ac:dyDescent="0.25">
      <c r="A9345">
        <v>9.343</v>
      </c>
      <c r="B9345">
        <v>124.7794429723</v>
      </c>
      <c r="C9345">
        <v>27.023928398900001</v>
      </c>
      <c r="D9345">
        <v>44.186110058099999</v>
      </c>
    </row>
    <row r="9346" spans="1:4" x14ac:dyDescent="0.25">
      <c r="A9346">
        <v>9.3439999999999994</v>
      </c>
      <c r="B9346">
        <v>124.2731034495</v>
      </c>
      <c r="C9346">
        <v>26.9279769923</v>
      </c>
      <c r="D9346">
        <v>44.007001516499997</v>
      </c>
    </row>
    <row r="9347" spans="1:4" x14ac:dyDescent="0.25">
      <c r="A9347">
        <v>9.3450000000000006</v>
      </c>
      <c r="B9347">
        <v>123.8672193689</v>
      </c>
      <c r="C9347">
        <v>26.833671044700001</v>
      </c>
      <c r="D9347">
        <v>43.819756749900002</v>
      </c>
    </row>
    <row r="9348" spans="1:4" x14ac:dyDescent="0.25">
      <c r="A9348">
        <v>9.3460000000000001</v>
      </c>
      <c r="B9348">
        <v>123.5800879276</v>
      </c>
      <c r="C9348">
        <v>26.7433378916</v>
      </c>
      <c r="D9348">
        <v>43.635428781999998</v>
      </c>
    </row>
    <row r="9349" spans="1:4" x14ac:dyDescent="0.25">
      <c r="A9349">
        <v>9.3469999999999995</v>
      </c>
      <c r="B9349">
        <v>123.4085495814</v>
      </c>
      <c r="C9349">
        <v>26.658991566099999</v>
      </c>
      <c r="D9349">
        <v>43.464398653499998</v>
      </c>
    </row>
    <row r="9350" spans="1:4" x14ac:dyDescent="0.25">
      <c r="A9350">
        <v>9.3480000000000008</v>
      </c>
      <c r="B9350">
        <v>123.3352582246</v>
      </c>
      <c r="C9350">
        <v>26.582242491599999</v>
      </c>
      <c r="D9350">
        <v>43.319249531799997</v>
      </c>
    </row>
    <row r="9351" spans="1:4" x14ac:dyDescent="0.25">
      <c r="A9351">
        <v>9.3490000000000002</v>
      </c>
      <c r="B9351">
        <v>123.3297780051</v>
      </c>
      <c r="C9351">
        <v>26.5142362998</v>
      </c>
      <c r="D9351">
        <v>43.204266147600002</v>
      </c>
    </row>
    <row r="9352" spans="1:4" x14ac:dyDescent="0.25">
      <c r="A9352">
        <v>9.35</v>
      </c>
      <c r="B9352">
        <v>123.36176217009999</v>
      </c>
      <c r="C9352">
        <v>26.455793082500001</v>
      </c>
      <c r="D9352">
        <v>43.118312877699999</v>
      </c>
    </row>
    <row r="9353" spans="1:4" x14ac:dyDescent="0.25">
      <c r="A9353">
        <v>9.3510000000000009</v>
      </c>
      <c r="B9353">
        <v>123.41920297350001</v>
      </c>
      <c r="C9353">
        <v>26.407595324399999</v>
      </c>
      <c r="D9353">
        <v>43.0642137627</v>
      </c>
    </row>
    <row r="9354" spans="1:4" x14ac:dyDescent="0.25">
      <c r="A9354">
        <v>9.3520000000000003</v>
      </c>
      <c r="B9354">
        <v>123.4982735105</v>
      </c>
      <c r="C9354">
        <v>26.3702336624</v>
      </c>
      <c r="D9354">
        <v>43.042238688099999</v>
      </c>
    </row>
    <row r="9355" spans="1:4" x14ac:dyDescent="0.25">
      <c r="A9355">
        <v>9.3529999999999998</v>
      </c>
      <c r="B9355">
        <v>123.597349972</v>
      </c>
      <c r="C9355">
        <v>26.344070198499999</v>
      </c>
      <c r="D9355">
        <v>43.048881856800001</v>
      </c>
    </row>
    <row r="9356" spans="1:4" x14ac:dyDescent="0.25">
      <c r="A9356">
        <v>9.3539999999999992</v>
      </c>
      <c r="B9356">
        <v>123.71813701950001</v>
      </c>
      <c r="C9356">
        <v>26.3289990952</v>
      </c>
      <c r="D9356">
        <v>43.089836317200003</v>
      </c>
    </row>
    <row r="9357" spans="1:4" x14ac:dyDescent="0.25">
      <c r="A9357">
        <v>9.3550000000000004</v>
      </c>
      <c r="B9357">
        <v>123.8515246261</v>
      </c>
      <c r="C9357">
        <v>26.324380191100001</v>
      </c>
      <c r="D9357">
        <v>43.173388725400002</v>
      </c>
    </row>
    <row r="9358" spans="1:4" x14ac:dyDescent="0.25">
      <c r="A9358">
        <v>9.3559999999999999</v>
      </c>
      <c r="B9358">
        <v>123.97154015869999</v>
      </c>
      <c r="C9358">
        <v>26.3292165911</v>
      </c>
      <c r="D9358">
        <v>43.290640836199998</v>
      </c>
    </row>
    <row r="9359" spans="1:4" x14ac:dyDescent="0.25">
      <c r="A9359">
        <v>9.3569999999999993</v>
      </c>
      <c r="B9359">
        <v>124.0581933511</v>
      </c>
      <c r="C9359">
        <v>26.342344172499999</v>
      </c>
      <c r="D9359">
        <v>43.427831552699999</v>
      </c>
    </row>
    <row r="9360" spans="1:4" x14ac:dyDescent="0.25">
      <c r="A9360">
        <v>9.3580000000000005</v>
      </c>
      <c r="B9360">
        <v>124.1148482439</v>
      </c>
      <c r="C9360">
        <v>26.362484941400002</v>
      </c>
      <c r="D9360">
        <v>43.587628704799997</v>
      </c>
    </row>
    <row r="9361" spans="1:4" x14ac:dyDescent="0.25">
      <c r="A9361">
        <v>9.359</v>
      </c>
      <c r="B9361">
        <v>124.1555536644</v>
      </c>
      <c r="C9361">
        <v>26.388261742400001</v>
      </c>
      <c r="D9361">
        <v>43.779778922200002</v>
      </c>
    </row>
    <row r="9362" spans="1:4" x14ac:dyDescent="0.25">
      <c r="A9362">
        <v>9.36</v>
      </c>
      <c r="B9362">
        <v>124.1986282197</v>
      </c>
      <c r="C9362">
        <v>26.418286898400002</v>
      </c>
      <c r="D9362">
        <v>44.009669654200003</v>
      </c>
    </row>
    <row r="9363" spans="1:4" x14ac:dyDescent="0.25">
      <c r="A9363">
        <v>9.3610000000000007</v>
      </c>
      <c r="B9363">
        <v>124.26933201849999</v>
      </c>
      <c r="C9363">
        <v>26.4512360674</v>
      </c>
      <c r="D9363">
        <v>44.279842635999998</v>
      </c>
    </row>
    <row r="9364" spans="1:4" x14ac:dyDescent="0.25">
      <c r="A9364">
        <v>9.3620000000000001</v>
      </c>
      <c r="B9364">
        <v>124.3929034026</v>
      </c>
      <c r="C9364">
        <v>26.4858380776</v>
      </c>
      <c r="D9364">
        <v>44.588209337800002</v>
      </c>
    </row>
    <row r="9365" spans="1:4" x14ac:dyDescent="0.25">
      <c r="A9365">
        <v>9.3629999999999995</v>
      </c>
      <c r="B9365">
        <v>124.59512184899999</v>
      </c>
      <c r="C9365">
        <v>26.5208687449</v>
      </c>
      <c r="D9365">
        <v>44.924384148199998</v>
      </c>
    </row>
    <row r="9366" spans="1:4" x14ac:dyDescent="0.25">
      <c r="A9366">
        <v>9.3640000000000008</v>
      </c>
      <c r="B9366">
        <v>124.8934285911</v>
      </c>
      <c r="C9366">
        <v>26.555252352499998</v>
      </c>
      <c r="D9366">
        <v>45.2707192401</v>
      </c>
    </row>
    <row r="9367" spans="1:4" x14ac:dyDescent="0.25">
      <c r="A9367">
        <v>9.3650000000000002</v>
      </c>
      <c r="B9367">
        <v>125.2782320499</v>
      </c>
      <c r="C9367">
        <v>26.588208699599999</v>
      </c>
      <c r="D9367">
        <v>45.610282624900002</v>
      </c>
    </row>
    <row r="9368" spans="1:4" x14ac:dyDescent="0.25">
      <c r="A9368">
        <v>9.3659999999999997</v>
      </c>
      <c r="B9368">
        <v>125.7231214605</v>
      </c>
      <c r="C9368">
        <v>26.619255727799999</v>
      </c>
      <c r="D9368">
        <v>45.930802871899999</v>
      </c>
    </row>
    <row r="9369" spans="1:4" x14ac:dyDescent="0.25">
      <c r="A9369">
        <v>9.3670000000000009</v>
      </c>
      <c r="B9369">
        <v>126.19678178380001</v>
      </c>
      <c r="C9369">
        <v>26.648028341700002</v>
      </c>
      <c r="D9369">
        <v>46.2185442364</v>
      </c>
    </row>
    <row r="9370" spans="1:4" x14ac:dyDescent="0.25">
      <c r="A9370">
        <v>9.3680000000000003</v>
      </c>
      <c r="B9370">
        <v>126.6684538632</v>
      </c>
      <c r="C9370">
        <v>26.674202940200001</v>
      </c>
      <c r="D9370">
        <v>46.460839070600002</v>
      </c>
    </row>
    <row r="9371" spans="1:4" x14ac:dyDescent="0.25">
      <c r="A9371">
        <v>9.3689999999999998</v>
      </c>
      <c r="B9371">
        <v>127.10981151750001</v>
      </c>
      <c r="C9371">
        <v>26.6976466413</v>
      </c>
      <c r="D9371">
        <v>46.65392155</v>
      </c>
    </row>
    <row r="9372" spans="1:4" x14ac:dyDescent="0.25">
      <c r="A9372">
        <v>9.3699999999999992</v>
      </c>
      <c r="B9372">
        <v>127.4819088242</v>
      </c>
      <c r="C9372">
        <v>26.718458270900001</v>
      </c>
      <c r="D9372">
        <v>46.796543407500003</v>
      </c>
    </row>
    <row r="9373" spans="1:4" x14ac:dyDescent="0.25">
      <c r="A9373">
        <v>9.3710000000000004</v>
      </c>
      <c r="B9373">
        <v>127.7486250936</v>
      </c>
      <c r="C9373">
        <v>26.7367134687</v>
      </c>
      <c r="D9373">
        <v>46.880879592900001</v>
      </c>
    </row>
    <row r="9374" spans="1:4" x14ac:dyDescent="0.25">
      <c r="A9374">
        <v>9.3719999999999999</v>
      </c>
      <c r="B9374">
        <v>127.8981423873</v>
      </c>
      <c r="C9374">
        <v>26.7522306529</v>
      </c>
      <c r="D9374">
        <v>46.896761370100002</v>
      </c>
    </row>
    <row r="9375" spans="1:4" x14ac:dyDescent="0.25">
      <c r="A9375">
        <v>9.3729999999999993</v>
      </c>
      <c r="B9375">
        <v>127.9384491113</v>
      </c>
      <c r="C9375">
        <v>26.764571260499999</v>
      </c>
      <c r="D9375">
        <v>46.838101291500003</v>
      </c>
    </row>
    <row r="9376" spans="1:4" x14ac:dyDescent="0.25">
      <c r="A9376">
        <v>9.3740000000000006</v>
      </c>
      <c r="B9376">
        <v>127.8921178266</v>
      </c>
      <c r="C9376">
        <v>26.773015454100001</v>
      </c>
      <c r="D9376">
        <v>46.703659709900002</v>
      </c>
    </row>
    <row r="9377" spans="1:4" x14ac:dyDescent="0.25">
      <c r="A9377">
        <v>9.375</v>
      </c>
      <c r="B9377">
        <v>127.7810462026</v>
      </c>
      <c r="C9377">
        <v>26.7764854443</v>
      </c>
      <c r="D9377">
        <v>46.499253864300002</v>
      </c>
    </row>
    <row r="9378" spans="1:4" x14ac:dyDescent="0.25">
      <c r="A9378">
        <v>9.3759999999999994</v>
      </c>
      <c r="B9378">
        <v>127.61146139020001</v>
      </c>
      <c r="C9378">
        <v>26.7738493244</v>
      </c>
      <c r="D9378">
        <v>46.234627447500003</v>
      </c>
    </row>
    <row r="9379" spans="1:4" x14ac:dyDescent="0.25">
      <c r="A9379">
        <v>9.3770000000000007</v>
      </c>
      <c r="B9379">
        <v>127.3931674865</v>
      </c>
      <c r="C9379">
        <v>26.764547442800001</v>
      </c>
      <c r="D9379">
        <v>45.916477391900003</v>
      </c>
    </row>
    <row r="9380" spans="1:4" x14ac:dyDescent="0.25">
      <c r="A9380">
        <v>9.3780000000000001</v>
      </c>
      <c r="B9380">
        <v>127.15172866970001</v>
      </c>
      <c r="C9380">
        <v>26.748716634600001</v>
      </c>
      <c r="D9380">
        <v>45.546731814499999</v>
      </c>
    </row>
    <row r="9381" spans="1:4" x14ac:dyDescent="0.25">
      <c r="A9381">
        <v>9.3789999999999996</v>
      </c>
      <c r="B9381">
        <v>126.9172985499</v>
      </c>
      <c r="C9381">
        <v>26.726740322600001</v>
      </c>
      <c r="D9381">
        <v>45.125785033600003</v>
      </c>
    </row>
    <row r="9382" spans="1:4" x14ac:dyDescent="0.25">
      <c r="A9382">
        <v>9.3800000000000008</v>
      </c>
      <c r="B9382">
        <v>126.71679822759999</v>
      </c>
      <c r="C9382">
        <v>26.6991297593</v>
      </c>
      <c r="D9382">
        <v>44.663513000400002</v>
      </c>
    </row>
    <row r="9383" spans="1:4" x14ac:dyDescent="0.25">
      <c r="A9383">
        <v>9.3810000000000002</v>
      </c>
      <c r="B9383">
        <v>126.56778629199999</v>
      </c>
      <c r="C9383">
        <v>26.666738322800001</v>
      </c>
      <c r="D9383">
        <v>44.185316771499998</v>
      </c>
    </row>
    <row r="9384" spans="1:4" x14ac:dyDescent="0.25">
      <c r="A9384">
        <v>9.3819999999999997</v>
      </c>
      <c r="B9384">
        <v>126.47995726009999</v>
      </c>
      <c r="C9384">
        <v>26.630636409000001</v>
      </c>
      <c r="D9384">
        <v>43.724469581400001</v>
      </c>
    </row>
    <row r="9385" spans="1:4" x14ac:dyDescent="0.25">
      <c r="A9385">
        <v>9.3829999999999991</v>
      </c>
      <c r="B9385">
        <v>126.4562526202</v>
      </c>
      <c r="C9385">
        <v>26.591967790199998</v>
      </c>
      <c r="D9385">
        <v>43.310555562700003</v>
      </c>
    </row>
    <row r="9386" spans="1:4" x14ac:dyDescent="0.25">
      <c r="A9386">
        <v>9.3840000000000003</v>
      </c>
      <c r="B9386">
        <v>126.485361273</v>
      </c>
      <c r="C9386">
        <v>26.552040044799998</v>
      </c>
      <c r="D9386">
        <v>42.9578053643</v>
      </c>
    </row>
    <row r="9387" spans="1:4" x14ac:dyDescent="0.25">
      <c r="A9387">
        <v>9.3849999999999998</v>
      </c>
      <c r="B9387">
        <v>126.54435011</v>
      </c>
      <c r="C9387">
        <v>26.5122814363</v>
      </c>
      <c r="D9387">
        <v>42.661119245499997</v>
      </c>
    </row>
    <row r="9388" spans="1:4" x14ac:dyDescent="0.25">
      <c r="A9388">
        <v>9.3859999999999992</v>
      </c>
      <c r="B9388">
        <v>126.61861258579999</v>
      </c>
      <c r="C9388">
        <v>26.4742335535</v>
      </c>
      <c r="D9388">
        <v>42.408097044500003</v>
      </c>
    </row>
    <row r="9389" spans="1:4" x14ac:dyDescent="0.25">
      <c r="A9389">
        <v>9.3870000000000005</v>
      </c>
      <c r="B9389">
        <v>126.7045804007</v>
      </c>
      <c r="C9389">
        <v>26.439467458500001</v>
      </c>
      <c r="D9389">
        <v>42.192418307399997</v>
      </c>
    </row>
    <row r="9390" spans="1:4" x14ac:dyDescent="0.25">
      <c r="A9390">
        <v>9.3879999999999999</v>
      </c>
      <c r="B9390">
        <v>126.78807076850001</v>
      </c>
      <c r="C9390">
        <v>26.409199007200002</v>
      </c>
      <c r="D9390">
        <v>42.013201305400003</v>
      </c>
    </row>
    <row r="9391" spans="1:4" x14ac:dyDescent="0.25">
      <c r="A9391">
        <v>9.3889999999999993</v>
      </c>
      <c r="B9391">
        <v>126.851997565</v>
      </c>
      <c r="C9391">
        <v>26.384170431800001</v>
      </c>
      <c r="D9391">
        <v>41.872465589999997</v>
      </c>
    </row>
    <row r="9392" spans="1:4" x14ac:dyDescent="0.25">
      <c r="A9392">
        <v>9.39</v>
      </c>
      <c r="B9392">
        <v>126.88657227900001</v>
      </c>
      <c r="C9392">
        <v>26.364815836799998</v>
      </c>
      <c r="D9392">
        <v>41.775054127499999</v>
      </c>
    </row>
    <row r="9393" spans="1:4" x14ac:dyDescent="0.25">
      <c r="A9393">
        <v>9.391</v>
      </c>
      <c r="B9393">
        <v>126.8761444857</v>
      </c>
      <c r="C9393">
        <v>26.351226464</v>
      </c>
      <c r="D9393">
        <v>41.726996170900001</v>
      </c>
    </row>
    <row r="9394" spans="1:4" x14ac:dyDescent="0.25">
      <c r="A9394">
        <v>9.3919999999999995</v>
      </c>
      <c r="B9394">
        <v>126.810969994</v>
      </c>
      <c r="C9394">
        <v>26.343100488699999</v>
      </c>
      <c r="D9394">
        <v>41.735313680399997</v>
      </c>
    </row>
    <row r="9395" spans="1:4" x14ac:dyDescent="0.25">
      <c r="A9395">
        <v>9.3930000000000007</v>
      </c>
      <c r="B9395">
        <v>126.7012348841</v>
      </c>
      <c r="C9395">
        <v>26.3397532326</v>
      </c>
      <c r="D9395">
        <v>41.802243105899997</v>
      </c>
    </row>
    <row r="9396" spans="1:4" x14ac:dyDescent="0.25">
      <c r="A9396">
        <v>9.3940000000000001</v>
      </c>
      <c r="B9396">
        <v>126.57014989210001</v>
      </c>
      <c r="C9396">
        <v>26.3400362014</v>
      </c>
      <c r="D9396">
        <v>41.920972732099997</v>
      </c>
    </row>
    <row r="9397" spans="1:4" x14ac:dyDescent="0.25">
      <c r="A9397">
        <v>9.3949999999999996</v>
      </c>
      <c r="B9397">
        <v>126.43794722280001</v>
      </c>
      <c r="C9397">
        <v>26.3425370446</v>
      </c>
      <c r="D9397">
        <v>42.079151552600003</v>
      </c>
    </row>
    <row r="9398" spans="1:4" x14ac:dyDescent="0.25">
      <c r="A9398">
        <v>9.3960000000000008</v>
      </c>
      <c r="B9398">
        <v>126.3082331752</v>
      </c>
      <c r="C9398">
        <v>26.3459586114</v>
      </c>
      <c r="D9398">
        <v>42.2628460862</v>
      </c>
    </row>
    <row r="9399" spans="1:4" x14ac:dyDescent="0.25">
      <c r="A9399">
        <v>9.3970000000000002</v>
      </c>
      <c r="B9399">
        <v>126.17861906260001</v>
      </c>
      <c r="C9399">
        <v>26.3492416707</v>
      </c>
      <c r="D9399">
        <v>42.458240965999998</v>
      </c>
    </row>
    <row r="9400" spans="1:4" x14ac:dyDescent="0.25">
      <c r="A9400">
        <v>9.3979999999999997</v>
      </c>
      <c r="B9400">
        <v>126.0557500741</v>
      </c>
      <c r="C9400">
        <v>26.351586123400001</v>
      </c>
      <c r="D9400">
        <v>42.655549546499998</v>
      </c>
    </row>
    <row r="9401" spans="1:4" x14ac:dyDescent="0.25">
      <c r="A9401">
        <v>9.3989999999999991</v>
      </c>
      <c r="B9401">
        <v>125.95658113259999</v>
      </c>
      <c r="C9401">
        <v>26.352321506599999</v>
      </c>
      <c r="D9401">
        <v>42.858407117699997</v>
      </c>
    </row>
    <row r="9402" spans="1:4" x14ac:dyDescent="0.25">
      <c r="A9402">
        <v>9.4</v>
      </c>
      <c r="B9402">
        <v>125.9019305457</v>
      </c>
      <c r="C9402">
        <v>26.350733192900002</v>
      </c>
      <c r="D9402">
        <v>43.079085335099997</v>
      </c>
    </row>
    <row r="9403" spans="1:4" x14ac:dyDescent="0.25">
      <c r="A9403">
        <v>9.4009999999999998</v>
      </c>
      <c r="B9403">
        <v>125.8961183536</v>
      </c>
      <c r="C9403">
        <v>26.346069042500002</v>
      </c>
      <c r="D9403">
        <v>43.324441909699999</v>
      </c>
    </row>
    <row r="9404" spans="1:4" x14ac:dyDescent="0.25">
      <c r="A9404">
        <v>9.4019999999999992</v>
      </c>
      <c r="B9404">
        <v>125.9112611961</v>
      </c>
      <c r="C9404">
        <v>26.337548109499998</v>
      </c>
      <c r="D9404">
        <v>43.595001388100002</v>
      </c>
    </row>
    <row r="9405" spans="1:4" x14ac:dyDescent="0.25">
      <c r="A9405">
        <v>9.4030000000000005</v>
      </c>
      <c r="B9405">
        <v>125.9114507993</v>
      </c>
      <c r="C9405">
        <v>26.324544834000001</v>
      </c>
      <c r="D9405">
        <v>43.884735242200001</v>
      </c>
    </row>
    <row r="9406" spans="1:4" x14ac:dyDescent="0.25">
      <c r="A9406">
        <v>9.4039999999999999</v>
      </c>
      <c r="B9406">
        <v>125.8930215412</v>
      </c>
      <c r="C9406">
        <v>26.306938666899999</v>
      </c>
      <c r="D9406">
        <v>44.181904283800002</v>
      </c>
    </row>
    <row r="9407" spans="1:4" x14ac:dyDescent="0.25">
      <c r="A9407">
        <v>9.4049999999999994</v>
      </c>
      <c r="B9407">
        <v>125.87229979360001</v>
      </c>
      <c r="C9407">
        <v>26.2851269244</v>
      </c>
      <c r="D9407">
        <v>44.4764310236</v>
      </c>
    </row>
    <row r="9408" spans="1:4" x14ac:dyDescent="0.25">
      <c r="A9408">
        <v>9.4060000000000006</v>
      </c>
      <c r="B9408">
        <v>125.8485405452</v>
      </c>
      <c r="C9408">
        <v>26.259597593700001</v>
      </c>
      <c r="D9408">
        <v>44.759381778700003</v>
      </c>
    </row>
    <row r="9409" spans="1:4" x14ac:dyDescent="0.25">
      <c r="A9409">
        <v>9.407</v>
      </c>
      <c r="B9409">
        <v>125.821892592</v>
      </c>
      <c r="C9409">
        <v>26.230520199800001</v>
      </c>
      <c r="D9409">
        <v>45.018994404300003</v>
      </c>
    </row>
    <row r="9410" spans="1:4" x14ac:dyDescent="0.25">
      <c r="A9410">
        <v>9.4079999999999995</v>
      </c>
      <c r="B9410">
        <v>125.8102354009</v>
      </c>
      <c r="C9410">
        <v>26.1977143949</v>
      </c>
      <c r="D9410">
        <v>45.246054893599997</v>
      </c>
    </row>
    <row r="9411" spans="1:4" x14ac:dyDescent="0.25">
      <c r="A9411">
        <v>9.4090000000000007</v>
      </c>
      <c r="B9411">
        <v>125.8194985259</v>
      </c>
      <c r="C9411">
        <v>26.160847127699999</v>
      </c>
      <c r="D9411">
        <v>45.439998678400002</v>
      </c>
    </row>
    <row r="9412" spans="1:4" x14ac:dyDescent="0.25">
      <c r="A9412">
        <v>9.41</v>
      </c>
      <c r="B9412">
        <v>125.8346228141</v>
      </c>
      <c r="C9412">
        <v>26.119628380999998</v>
      </c>
      <c r="D9412">
        <v>45.602282207599998</v>
      </c>
    </row>
    <row r="9413" spans="1:4" x14ac:dyDescent="0.25">
      <c r="A9413">
        <v>9.4109999999999996</v>
      </c>
      <c r="B9413">
        <v>125.8369367832</v>
      </c>
      <c r="C9413">
        <v>26.073998749099999</v>
      </c>
      <c r="D9413">
        <v>45.729822901600002</v>
      </c>
    </row>
    <row r="9414" spans="1:4" x14ac:dyDescent="0.25">
      <c r="A9414">
        <v>9.4120000000000008</v>
      </c>
      <c r="B9414">
        <v>125.80831453810001</v>
      </c>
      <c r="C9414">
        <v>26.024164051700001</v>
      </c>
      <c r="D9414">
        <v>45.816188889000003</v>
      </c>
    </row>
    <row r="9415" spans="1:4" x14ac:dyDescent="0.25">
      <c r="A9415">
        <v>9.4130000000000003</v>
      </c>
      <c r="B9415">
        <v>125.73129958299999</v>
      </c>
      <c r="C9415">
        <v>25.970299130899999</v>
      </c>
      <c r="D9415">
        <v>45.853956799599999</v>
      </c>
    </row>
    <row r="9416" spans="1:4" x14ac:dyDescent="0.25">
      <c r="A9416">
        <v>9.4139999999999997</v>
      </c>
      <c r="B9416">
        <v>125.6001968006</v>
      </c>
      <c r="C9416">
        <v>25.912351062199999</v>
      </c>
      <c r="D9416">
        <v>45.846296412900003</v>
      </c>
    </row>
    <row r="9417" spans="1:4" x14ac:dyDescent="0.25">
      <c r="A9417">
        <v>9.4149999999999991</v>
      </c>
      <c r="B9417">
        <v>125.42055932549999</v>
      </c>
      <c r="C9417">
        <v>25.850241281500001</v>
      </c>
      <c r="D9417">
        <v>45.810863747200003</v>
      </c>
    </row>
    <row r="9418" spans="1:4" x14ac:dyDescent="0.25">
      <c r="A9418">
        <v>9.4160000000000004</v>
      </c>
      <c r="B9418">
        <v>125.19120689099999</v>
      </c>
      <c r="C9418">
        <v>25.784199268199998</v>
      </c>
      <c r="D9418">
        <v>45.761468228299996</v>
      </c>
    </row>
    <row r="9419" spans="1:4" x14ac:dyDescent="0.25">
      <c r="A9419">
        <v>9.4169999999999998</v>
      </c>
      <c r="B9419">
        <v>124.9029408136</v>
      </c>
      <c r="C9419">
        <v>25.715012586699999</v>
      </c>
      <c r="D9419">
        <v>45.698463141600001</v>
      </c>
    </row>
    <row r="9420" spans="1:4" x14ac:dyDescent="0.25">
      <c r="A9420">
        <v>9.4179999999999993</v>
      </c>
      <c r="B9420">
        <v>124.55953908719999</v>
      </c>
      <c r="C9420">
        <v>25.643922364000002</v>
      </c>
      <c r="D9420">
        <v>45.617111878800003</v>
      </c>
    </row>
    <row r="9421" spans="1:4" x14ac:dyDescent="0.25">
      <c r="A9421">
        <v>9.4190000000000005</v>
      </c>
      <c r="B9421">
        <v>124.1857719721</v>
      </c>
      <c r="C9421">
        <v>25.572243201799999</v>
      </c>
      <c r="D9421">
        <v>45.512250586699999</v>
      </c>
    </row>
    <row r="9422" spans="1:4" x14ac:dyDescent="0.25">
      <c r="A9422">
        <v>9.42</v>
      </c>
      <c r="B9422">
        <v>123.80923022570001</v>
      </c>
      <c r="C9422">
        <v>25.501128475800002</v>
      </c>
      <c r="D9422">
        <v>45.383958004999997</v>
      </c>
    </row>
    <row r="9423" spans="1:4" x14ac:dyDescent="0.25">
      <c r="A9423">
        <v>9.4209999999999994</v>
      </c>
      <c r="B9423">
        <v>123.44447320179999</v>
      </c>
      <c r="C9423">
        <v>25.431562820100002</v>
      </c>
      <c r="D9423">
        <v>45.246724415400003</v>
      </c>
    </row>
    <row r="9424" spans="1:4" x14ac:dyDescent="0.25">
      <c r="A9424">
        <v>9.4220000000000006</v>
      </c>
      <c r="B9424">
        <v>123.09289404330001</v>
      </c>
      <c r="C9424">
        <v>25.364463816299999</v>
      </c>
      <c r="D9424">
        <v>45.119653723799999</v>
      </c>
    </row>
    <row r="9425" spans="1:4" x14ac:dyDescent="0.25">
      <c r="A9425">
        <v>9.423</v>
      </c>
      <c r="B9425">
        <v>122.74760150039999</v>
      </c>
      <c r="C9425">
        <v>25.300726614599998</v>
      </c>
      <c r="D9425">
        <v>45.013689945800003</v>
      </c>
    </row>
    <row r="9426" spans="1:4" x14ac:dyDescent="0.25">
      <c r="A9426">
        <v>9.4239999999999995</v>
      </c>
      <c r="B9426">
        <v>122.4012153628</v>
      </c>
      <c r="C9426">
        <v>25.241048206999999</v>
      </c>
      <c r="D9426">
        <v>44.932898321099998</v>
      </c>
    </row>
    <row r="9427" spans="1:4" x14ac:dyDescent="0.25">
      <c r="A9427">
        <v>9.4250000000000007</v>
      </c>
      <c r="B9427">
        <v>122.05636846359999</v>
      </c>
      <c r="C9427">
        <v>25.1856553814</v>
      </c>
      <c r="D9427">
        <v>44.871104568900002</v>
      </c>
    </row>
    <row r="9428" spans="1:4" x14ac:dyDescent="0.25">
      <c r="A9428">
        <v>9.4260000000000002</v>
      </c>
      <c r="B9428">
        <v>121.72431614840001</v>
      </c>
      <c r="C9428">
        <v>25.134142229599998</v>
      </c>
      <c r="D9428">
        <v>44.816951876899999</v>
      </c>
    </row>
    <row r="9429" spans="1:4" x14ac:dyDescent="0.25">
      <c r="A9429">
        <v>9.4269999999999996</v>
      </c>
      <c r="B9429">
        <v>121.40982508810001</v>
      </c>
      <c r="C9429">
        <v>25.085435918000002</v>
      </c>
      <c r="D9429">
        <v>44.768770603999997</v>
      </c>
    </row>
    <row r="9430" spans="1:4" x14ac:dyDescent="0.25">
      <c r="A9430">
        <v>9.4280000000000008</v>
      </c>
      <c r="B9430">
        <v>121.10688972040001</v>
      </c>
      <c r="C9430">
        <v>25.0380402348</v>
      </c>
      <c r="D9430">
        <v>44.726363703799997</v>
      </c>
    </row>
    <row r="9431" spans="1:4" x14ac:dyDescent="0.25">
      <c r="A9431">
        <v>9.4290000000000003</v>
      </c>
      <c r="B9431">
        <v>120.8021788353</v>
      </c>
      <c r="C9431">
        <v>24.990454690899998</v>
      </c>
      <c r="D9431">
        <v>44.679849860700003</v>
      </c>
    </row>
    <row r="9432" spans="1:4" x14ac:dyDescent="0.25">
      <c r="A9432">
        <v>9.43</v>
      </c>
      <c r="B9432">
        <v>120.4843369088</v>
      </c>
      <c r="C9432">
        <v>24.941333436299999</v>
      </c>
      <c r="D9432">
        <v>44.6226324406</v>
      </c>
    </row>
    <row r="9433" spans="1:4" x14ac:dyDescent="0.25">
      <c r="A9433">
        <v>9.4309999999999992</v>
      </c>
      <c r="B9433">
        <v>120.16084883960001</v>
      </c>
      <c r="C9433">
        <v>24.889503793999999</v>
      </c>
      <c r="D9433">
        <v>44.557708570000003</v>
      </c>
    </row>
    <row r="9434" spans="1:4" x14ac:dyDescent="0.25">
      <c r="A9434">
        <v>9.4320000000000004</v>
      </c>
      <c r="B9434">
        <v>119.8583519049</v>
      </c>
      <c r="C9434">
        <v>24.834082512199998</v>
      </c>
      <c r="D9434">
        <v>44.4870860622</v>
      </c>
    </row>
    <row r="9435" spans="1:4" x14ac:dyDescent="0.25">
      <c r="A9435">
        <v>9.4329999999999998</v>
      </c>
      <c r="B9435">
        <v>119.6047521366</v>
      </c>
      <c r="C9435">
        <v>24.7744199417</v>
      </c>
      <c r="D9435">
        <v>44.408669635999999</v>
      </c>
    </row>
    <row r="9436" spans="1:4" x14ac:dyDescent="0.25">
      <c r="A9436">
        <v>9.4339999999999993</v>
      </c>
      <c r="B9436">
        <v>119.4038329783</v>
      </c>
      <c r="C9436">
        <v>24.709806158500001</v>
      </c>
      <c r="D9436">
        <v>44.323128518499999</v>
      </c>
    </row>
    <row r="9437" spans="1:4" x14ac:dyDescent="0.25">
      <c r="A9437">
        <v>9.4350000000000005</v>
      </c>
      <c r="B9437">
        <v>119.2317907483</v>
      </c>
      <c r="C9437">
        <v>24.639349220900002</v>
      </c>
      <c r="D9437">
        <v>44.237265450499997</v>
      </c>
    </row>
    <row r="9438" spans="1:4" x14ac:dyDescent="0.25">
      <c r="A9438">
        <v>9.4359999999999999</v>
      </c>
      <c r="B9438">
        <v>119.0566971266</v>
      </c>
      <c r="C9438">
        <v>24.562202109200001</v>
      </c>
      <c r="D9438">
        <v>44.162069044399999</v>
      </c>
    </row>
    <row r="9439" spans="1:4" x14ac:dyDescent="0.25">
      <c r="A9439">
        <v>9.4369999999999994</v>
      </c>
      <c r="B9439">
        <v>118.8496084671</v>
      </c>
      <c r="C9439">
        <v>24.477811121399998</v>
      </c>
      <c r="D9439">
        <v>44.105401518500003</v>
      </c>
    </row>
    <row r="9440" spans="1:4" x14ac:dyDescent="0.25">
      <c r="A9440">
        <v>9.4380000000000006</v>
      </c>
      <c r="B9440">
        <v>118.60000765069999</v>
      </c>
      <c r="C9440">
        <v>24.385962553500001</v>
      </c>
      <c r="D9440">
        <v>44.059494699299997</v>
      </c>
    </row>
    <row r="9441" spans="1:4" x14ac:dyDescent="0.25">
      <c r="A9441">
        <v>9.4390000000000001</v>
      </c>
      <c r="B9441">
        <v>118.32847275250001</v>
      </c>
      <c r="C9441">
        <v>24.286773083300002</v>
      </c>
      <c r="D9441">
        <v>44.005963550600001</v>
      </c>
    </row>
    <row r="9442" spans="1:4" x14ac:dyDescent="0.25">
      <c r="A9442">
        <v>9.44</v>
      </c>
      <c r="B9442">
        <v>118.0696494014</v>
      </c>
      <c r="C9442">
        <v>24.180600588800001</v>
      </c>
      <c r="D9442">
        <v>43.9356939165</v>
      </c>
    </row>
    <row r="9443" spans="1:4" x14ac:dyDescent="0.25">
      <c r="A9443">
        <v>9.4410000000000007</v>
      </c>
      <c r="B9443">
        <v>117.84253250650001</v>
      </c>
      <c r="C9443">
        <v>24.067755770600002</v>
      </c>
      <c r="D9443">
        <v>43.851979648799997</v>
      </c>
    </row>
    <row r="9444" spans="1:4" x14ac:dyDescent="0.25">
      <c r="A9444">
        <v>9.4420000000000002</v>
      </c>
      <c r="B9444">
        <v>117.64782818250001</v>
      </c>
      <c r="C9444">
        <v>23.948346496399999</v>
      </c>
      <c r="D9444">
        <v>43.756795629599999</v>
      </c>
    </row>
    <row r="9445" spans="1:4" x14ac:dyDescent="0.25">
      <c r="A9445">
        <v>9.4429999999999996</v>
      </c>
      <c r="B9445">
        <v>117.4885704842</v>
      </c>
      <c r="C9445">
        <v>23.822476011799999</v>
      </c>
      <c r="D9445">
        <v>43.644499940199999</v>
      </c>
    </row>
    <row r="9446" spans="1:4" x14ac:dyDescent="0.25">
      <c r="A9446">
        <v>9.4440000000000008</v>
      </c>
      <c r="B9446">
        <v>117.3749106721</v>
      </c>
      <c r="C9446">
        <v>23.690502645700001</v>
      </c>
      <c r="D9446">
        <v>43.509821709000001</v>
      </c>
    </row>
    <row r="9447" spans="1:4" x14ac:dyDescent="0.25">
      <c r="A9447">
        <v>9.4450000000000003</v>
      </c>
      <c r="B9447">
        <v>117.313280068</v>
      </c>
      <c r="C9447">
        <v>23.5529896207</v>
      </c>
      <c r="D9447">
        <v>43.3522447482</v>
      </c>
    </row>
    <row r="9448" spans="1:4" x14ac:dyDescent="0.25">
      <c r="A9448">
        <v>9.4459999999999997</v>
      </c>
      <c r="B9448">
        <v>117.3069909702</v>
      </c>
      <c r="C9448">
        <v>23.410378290099999</v>
      </c>
      <c r="D9448">
        <v>43.177118728400004</v>
      </c>
    </row>
    <row r="9449" spans="1:4" x14ac:dyDescent="0.25">
      <c r="A9449">
        <v>9.4469999999999992</v>
      </c>
      <c r="B9449">
        <v>117.36495617520001</v>
      </c>
      <c r="C9449">
        <v>23.262909114999999</v>
      </c>
      <c r="D9449">
        <v>42.999058475399998</v>
      </c>
    </row>
    <row r="9450" spans="1:4" x14ac:dyDescent="0.25">
      <c r="A9450">
        <v>9.4480000000000004</v>
      </c>
      <c r="B9450">
        <v>117.49061243120001</v>
      </c>
      <c r="C9450">
        <v>23.110879495500001</v>
      </c>
      <c r="D9450">
        <v>42.831739128999999</v>
      </c>
    </row>
    <row r="9451" spans="1:4" x14ac:dyDescent="0.25">
      <c r="A9451">
        <v>9.4489999999999998</v>
      </c>
      <c r="B9451">
        <v>117.6742216456</v>
      </c>
      <c r="C9451">
        <v>22.954808203799999</v>
      </c>
      <c r="D9451">
        <v>42.674493071800001</v>
      </c>
    </row>
    <row r="9452" spans="1:4" x14ac:dyDescent="0.25">
      <c r="A9452">
        <v>9.4499999999999993</v>
      </c>
      <c r="B9452">
        <v>117.913617956</v>
      </c>
      <c r="C9452">
        <v>22.795380873700001</v>
      </c>
      <c r="D9452">
        <v>42.5172491302</v>
      </c>
    </row>
    <row r="9453" spans="1:4" x14ac:dyDescent="0.25">
      <c r="A9453">
        <v>9.4510000000000005</v>
      </c>
      <c r="B9453">
        <v>118.2197646428</v>
      </c>
      <c r="C9453">
        <v>22.6332253038</v>
      </c>
      <c r="D9453">
        <v>42.3481779313</v>
      </c>
    </row>
    <row r="9454" spans="1:4" x14ac:dyDescent="0.25">
      <c r="A9454">
        <v>9.452</v>
      </c>
      <c r="B9454">
        <v>118.5976339707</v>
      </c>
      <c r="C9454">
        <v>22.468631085599998</v>
      </c>
      <c r="D9454">
        <v>42.156856538500001</v>
      </c>
    </row>
    <row r="9455" spans="1:4" x14ac:dyDescent="0.25">
      <c r="A9455">
        <v>9.4529999999999994</v>
      </c>
      <c r="B9455">
        <v>119.03169431329999</v>
      </c>
      <c r="C9455">
        <v>22.301445383499999</v>
      </c>
      <c r="D9455">
        <v>41.944250731799997</v>
      </c>
    </row>
    <row r="9456" spans="1:4" x14ac:dyDescent="0.25">
      <c r="A9456">
        <v>9.4540000000000006</v>
      </c>
      <c r="B9456">
        <v>119.4925030344</v>
      </c>
      <c r="C9456">
        <v>22.131042118</v>
      </c>
      <c r="D9456">
        <v>41.7274890598</v>
      </c>
    </row>
    <row r="9457" spans="1:4" x14ac:dyDescent="0.25">
      <c r="A9457">
        <v>9.4550000000000001</v>
      </c>
      <c r="B9457">
        <v>119.9591643686</v>
      </c>
      <c r="C9457">
        <v>21.956316322100001</v>
      </c>
      <c r="D9457">
        <v>41.528291231899999</v>
      </c>
    </row>
    <row r="9458" spans="1:4" x14ac:dyDescent="0.25">
      <c r="A9458">
        <v>9.4559999999999995</v>
      </c>
      <c r="B9458">
        <v>120.41945713290001</v>
      </c>
      <c r="C9458">
        <v>21.776048010099998</v>
      </c>
      <c r="D9458">
        <v>41.359563469599998</v>
      </c>
    </row>
    <row r="9459" spans="1:4" x14ac:dyDescent="0.25">
      <c r="A9459">
        <v>9.4570000000000007</v>
      </c>
      <c r="B9459">
        <v>120.8585910064</v>
      </c>
      <c r="C9459">
        <v>21.5894387365</v>
      </c>
      <c r="D9459">
        <v>41.229788738700002</v>
      </c>
    </row>
    <row r="9460" spans="1:4" x14ac:dyDescent="0.25">
      <c r="A9460">
        <v>9.4580000000000002</v>
      </c>
      <c r="B9460">
        <v>121.2644188287</v>
      </c>
      <c r="C9460">
        <v>21.396310711000002</v>
      </c>
      <c r="D9460">
        <v>41.151788257100002</v>
      </c>
    </row>
    <row r="9461" spans="1:4" x14ac:dyDescent="0.25">
      <c r="A9461">
        <v>9.4589999999999996</v>
      </c>
      <c r="B9461">
        <v>121.6284697697</v>
      </c>
      <c r="C9461">
        <v>21.196962924600001</v>
      </c>
      <c r="D9461">
        <v>41.133278071100001</v>
      </c>
    </row>
    <row r="9462" spans="1:4" x14ac:dyDescent="0.25">
      <c r="A9462">
        <v>9.4600000000000009</v>
      </c>
      <c r="B9462">
        <v>121.9434852264</v>
      </c>
      <c r="C9462">
        <v>20.991831747300001</v>
      </c>
      <c r="D9462">
        <v>41.169345656799997</v>
      </c>
    </row>
    <row r="9463" spans="1:4" x14ac:dyDescent="0.25">
      <c r="A9463">
        <v>9.4610000000000003</v>
      </c>
      <c r="B9463">
        <v>122.2040767613</v>
      </c>
      <c r="C9463">
        <v>20.781218756000001</v>
      </c>
      <c r="D9463">
        <v>41.250348293800002</v>
      </c>
    </row>
    <row r="9464" spans="1:4" x14ac:dyDescent="0.25">
      <c r="A9464">
        <v>9.4619999999999997</v>
      </c>
      <c r="B9464">
        <v>122.4035700882</v>
      </c>
      <c r="C9464">
        <v>20.5653250037</v>
      </c>
      <c r="D9464">
        <v>41.3684040248</v>
      </c>
    </row>
    <row r="9465" spans="1:4" x14ac:dyDescent="0.25">
      <c r="A9465">
        <v>9.4629999999999992</v>
      </c>
      <c r="B9465">
        <v>122.5379328667</v>
      </c>
      <c r="C9465">
        <v>20.344420134300002</v>
      </c>
      <c r="D9465">
        <v>41.514884657400003</v>
      </c>
    </row>
    <row r="9466" spans="1:4" x14ac:dyDescent="0.25">
      <c r="A9466">
        <v>9.4640000000000004</v>
      </c>
      <c r="B9466">
        <v>122.6028178976</v>
      </c>
      <c r="C9466">
        <v>20.1190413948</v>
      </c>
      <c r="D9466">
        <v>41.6778401093</v>
      </c>
    </row>
    <row r="9467" spans="1:4" x14ac:dyDescent="0.25">
      <c r="A9467">
        <v>9.4649999999999999</v>
      </c>
      <c r="B9467">
        <v>122.5809969993</v>
      </c>
      <c r="C9467">
        <v>19.8900341891</v>
      </c>
      <c r="D9467">
        <v>41.848313707300001</v>
      </c>
    </row>
    <row r="9468" spans="1:4" x14ac:dyDescent="0.25">
      <c r="A9468">
        <v>9.4659999999999993</v>
      </c>
      <c r="B9468">
        <v>122.4565877337</v>
      </c>
      <c r="C9468">
        <v>19.658152712300001</v>
      </c>
      <c r="D9468">
        <v>42.023611256999999</v>
      </c>
    </row>
    <row r="9469" spans="1:4" x14ac:dyDescent="0.25">
      <c r="A9469">
        <v>9.4670000000000005</v>
      </c>
      <c r="B9469">
        <v>122.2361279175</v>
      </c>
      <c r="C9469">
        <v>19.423713108400001</v>
      </c>
      <c r="D9469">
        <v>42.201015017300001</v>
      </c>
    </row>
    <row r="9470" spans="1:4" x14ac:dyDescent="0.25">
      <c r="A9470">
        <v>9.468</v>
      </c>
      <c r="B9470">
        <v>121.9445081028</v>
      </c>
      <c r="C9470">
        <v>19.1866843307</v>
      </c>
      <c r="D9470">
        <v>42.372655704800003</v>
      </c>
    </row>
    <row r="9471" spans="1:4" x14ac:dyDescent="0.25">
      <c r="A9471">
        <v>9.4689999999999994</v>
      </c>
      <c r="B9471">
        <v>121.618974001</v>
      </c>
      <c r="C9471">
        <v>18.946771718499999</v>
      </c>
      <c r="D9471">
        <v>42.525388048099998</v>
      </c>
    </row>
    <row r="9472" spans="1:4" x14ac:dyDescent="0.25">
      <c r="A9472">
        <v>9.4700000000000006</v>
      </c>
      <c r="B9472">
        <v>121.30736327229999</v>
      </c>
      <c r="C9472">
        <v>18.7034578516</v>
      </c>
      <c r="D9472">
        <v>42.645827013000002</v>
      </c>
    </row>
    <row r="9473" spans="1:4" x14ac:dyDescent="0.25">
      <c r="A9473">
        <v>9.4710000000000001</v>
      </c>
      <c r="B9473">
        <v>121.04469278000001</v>
      </c>
      <c r="C9473">
        <v>18.4563224935</v>
      </c>
      <c r="D9473">
        <v>42.726780216400002</v>
      </c>
    </row>
    <row r="9474" spans="1:4" x14ac:dyDescent="0.25">
      <c r="A9474">
        <v>9.4719999999999995</v>
      </c>
      <c r="B9474">
        <v>120.8247107633</v>
      </c>
      <c r="C9474">
        <v>18.205325999500001</v>
      </c>
      <c r="D9474">
        <v>42.766068624900001</v>
      </c>
    </row>
    <row r="9475" spans="1:4" x14ac:dyDescent="0.25">
      <c r="A9475">
        <v>9.4730000000000008</v>
      </c>
      <c r="B9475">
        <v>120.6070316939</v>
      </c>
      <c r="C9475">
        <v>17.950635141799999</v>
      </c>
      <c r="D9475">
        <v>42.758293244000001</v>
      </c>
    </row>
    <row r="9476" spans="1:4" x14ac:dyDescent="0.25">
      <c r="A9476">
        <v>9.4740000000000002</v>
      </c>
      <c r="B9476">
        <v>120.3570951837</v>
      </c>
      <c r="C9476">
        <v>17.692235061600002</v>
      </c>
      <c r="D9476">
        <v>42.6963097812</v>
      </c>
    </row>
    <row r="9477" spans="1:4" x14ac:dyDescent="0.25">
      <c r="A9477">
        <v>9.4749999999999996</v>
      </c>
      <c r="B9477">
        <v>120.07797635209999</v>
      </c>
      <c r="C9477">
        <v>17.429910086900001</v>
      </c>
      <c r="D9477">
        <v>42.583226221399997</v>
      </c>
    </row>
    <row r="9478" spans="1:4" x14ac:dyDescent="0.25">
      <c r="A9478">
        <v>9.4760000000000009</v>
      </c>
      <c r="B9478">
        <v>119.79310619180001</v>
      </c>
      <c r="C9478">
        <v>17.163445326600002</v>
      </c>
      <c r="D9478">
        <v>42.431165109600002</v>
      </c>
    </row>
    <row r="9479" spans="1:4" x14ac:dyDescent="0.25">
      <c r="A9479">
        <v>9.4770000000000003</v>
      </c>
      <c r="B9479">
        <v>119.51320631750001</v>
      </c>
      <c r="C9479">
        <v>16.892541556299999</v>
      </c>
      <c r="D9479">
        <v>42.247718250799998</v>
      </c>
    </row>
    <row r="9480" spans="1:4" x14ac:dyDescent="0.25">
      <c r="A9480">
        <v>9.4779999999999998</v>
      </c>
      <c r="B9480">
        <v>119.23839855830001</v>
      </c>
      <c r="C9480">
        <v>16.6167175163</v>
      </c>
      <c r="D9480">
        <v>42.033823181400003</v>
      </c>
    </row>
    <row r="9481" spans="1:4" x14ac:dyDescent="0.25">
      <c r="A9481">
        <v>9.4789999999999992</v>
      </c>
      <c r="B9481">
        <v>118.97290709729999</v>
      </c>
      <c r="C9481">
        <v>16.3353107742</v>
      </c>
      <c r="D9481">
        <v>41.793995432000003</v>
      </c>
    </row>
    <row r="9482" spans="1:4" x14ac:dyDescent="0.25">
      <c r="A9482">
        <v>9.48</v>
      </c>
      <c r="B9482">
        <v>118.72820923730001</v>
      </c>
      <c r="C9482">
        <v>16.047417068200001</v>
      </c>
      <c r="D9482">
        <v>41.540867732999999</v>
      </c>
    </row>
    <row r="9483" spans="1:4" x14ac:dyDescent="0.25">
      <c r="A9483">
        <v>9.4809999999999999</v>
      </c>
      <c r="B9483">
        <v>118.5172772248</v>
      </c>
      <c r="C9483">
        <v>15.752062821100001</v>
      </c>
      <c r="D9483">
        <v>41.289128446399999</v>
      </c>
    </row>
    <row r="9484" spans="1:4" x14ac:dyDescent="0.25">
      <c r="A9484">
        <v>9.4819999999999993</v>
      </c>
      <c r="B9484">
        <v>118.34509935849999</v>
      </c>
      <c r="C9484">
        <v>15.4483804485</v>
      </c>
      <c r="D9484">
        <v>41.050863801600002</v>
      </c>
    </row>
    <row r="9485" spans="1:4" x14ac:dyDescent="0.25">
      <c r="A9485">
        <v>9.4830000000000005</v>
      </c>
      <c r="B9485">
        <v>118.2037453329</v>
      </c>
      <c r="C9485">
        <v>15.1354659852</v>
      </c>
      <c r="D9485">
        <v>40.836733976399998</v>
      </c>
    </row>
    <row r="9486" spans="1:4" x14ac:dyDescent="0.25">
      <c r="A9486">
        <v>9.484</v>
      </c>
      <c r="B9486">
        <v>118.08036299840001</v>
      </c>
      <c r="C9486">
        <v>14.812549922600001</v>
      </c>
      <c r="D9486">
        <v>40.651273872799997</v>
      </c>
    </row>
    <row r="9487" spans="1:4" x14ac:dyDescent="0.25">
      <c r="A9487">
        <v>9.4849999999999994</v>
      </c>
      <c r="B9487">
        <v>117.9699952222</v>
      </c>
      <c r="C9487">
        <v>14.479407160199999</v>
      </c>
      <c r="D9487">
        <v>40.487915279299997</v>
      </c>
    </row>
    <row r="9488" spans="1:4" x14ac:dyDescent="0.25">
      <c r="A9488">
        <v>9.4860000000000007</v>
      </c>
      <c r="B9488">
        <v>117.8699027334</v>
      </c>
      <c r="C9488">
        <v>14.1362071405</v>
      </c>
      <c r="D9488">
        <v>40.343915366200001</v>
      </c>
    </row>
    <row r="9489" spans="1:4" x14ac:dyDescent="0.25">
      <c r="A9489">
        <v>9.4870000000000001</v>
      </c>
      <c r="B9489">
        <v>117.7760182219</v>
      </c>
      <c r="C9489">
        <v>13.783207846</v>
      </c>
      <c r="D9489">
        <v>40.230852826499998</v>
      </c>
    </row>
    <row r="9490" spans="1:4" x14ac:dyDescent="0.25">
      <c r="A9490">
        <v>9.4879999999999995</v>
      </c>
      <c r="B9490">
        <v>117.69310861389999</v>
      </c>
      <c r="C9490">
        <v>13.420825428600001</v>
      </c>
      <c r="D9490">
        <v>40.160450032500002</v>
      </c>
    </row>
    <row r="9491" spans="1:4" x14ac:dyDescent="0.25">
      <c r="A9491">
        <v>9.4890000000000008</v>
      </c>
      <c r="B9491">
        <v>117.6267468354</v>
      </c>
      <c r="C9491">
        <v>13.049716827499999</v>
      </c>
      <c r="D9491">
        <v>40.136240317099997</v>
      </c>
    </row>
    <row r="9492" spans="1:4" x14ac:dyDescent="0.25">
      <c r="A9492">
        <v>9.49</v>
      </c>
      <c r="B9492">
        <v>117.5748497929</v>
      </c>
      <c r="C9492">
        <v>12.6706252215</v>
      </c>
      <c r="D9492">
        <v>40.158074133</v>
      </c>
    </row>
    <row r="9493" spans="1:4" x14ac:dyDescent="0.25">
      <c r="A9493">
        <v>9.4909999999999997</v>
      </c>
      <c r="B9493">
        <v>117.5285637205</v>
      </c>
      <c r="C9493">
        <v>12.2842188697</v>
      </c>
      <c r="D9493">
        <v>40.226199837800003</v>
      </c>
    </row>
    <row r="9494" spans="1:4" x14ac:dyDescent="0.25">
      <c r="A9494">
        <v>9.4920000000000009</v>
      </c>
      <c r="B9494">
        <v>117.46490085569999</v>
      </c>
      <c r="C9494">
        <v>11.891104775100001</v>
      </c>
      <c r="D9494">
        <v>40.342115001400003</v>
      </c>
    </row>
    <row r="9495" spans="1:4" x14ac:dyDescent="0.25">
      <c r="A9495">
        <v>9.4930000000000003</v>
      </c>
      <c r="B9495">
        <v>117.3536498348</v>
      </c>
      <c r="C9495">
        <v>11.491770170900001</v>
      </c>
      <c r="D9495">
        <v>40.505146227399997</v>
      </c>
    </row>
    <row r="9496" spans="1:4" x14ac:dyDescent="0.25">
      <c r="A9496">
        <v>9.4939999999999998</v>
      </c>
      <c r="B9496">
        <v>117.1776200753</v>
      </c>
      <c r="C9496">
        <v>11.0863653763</v>
      </c>
      <c r="D9496">
        <v>40.711935803599999</v>
      </c>
    </row>
    <row r="9497" spans="1:4" x14ac:dyDescent="0.25">
      <c r="A9497">
        <v>9.4949999999999992</v>
      </c>
      <c r="B9497">
        <v>116.9386652837</v>
      </c>
      <c r="C9497">
        <v>10.674649497100001</v>
      </c>
      <c r="D9497">
        <v>40.956805317099999</v>
      </c>
    </row>
    <row r="9498" spans="1:4" x14ac:dyDescent="0.25">
      <c r="A9498">
        <v>9.4960000000000004</v>
      </c>
      <c r="B9498">
        <v>116.6514208813</v>
      </c>
      <c r="C9498">
        <v>10.256136466399999</v>
      </c>
      <c r="D9498">
        <v>41.2306417502</v>
      </c>
    </row>
    <row r="9499" spans="1:4" x14ac:dyDescent="0.25">
      <c r="A9499">
        <v>9.4969999999999999</v>
      </c>
      <c r="B9499">
        <v>116.3273855317</v>
      </c>
      <c r="C9499">
        <v>9.8303240471999995</v>
      </c>
      <c r="D9499">
        <v>41.5235841549</v>
      </c>
    </row>
    <row r="9500" spans="1:4" x14ac:dyDescent="0.25">
      <c r="A9500">
        <v>9.4979999999999993</v>
      </c>
      <c r="B9500">
        <v>115.9620325029</v>
      </c>
      <c r="C9500">
        <v>9.3969101894999998</v>
      </c>
      <c r="D9500">
        <v>41.817191297900003</v>
      </c>
    </row>
    <row r="9501" spans="1:4" x14ac:dyDescent="0.25">
      <c r="A9501">
        <v>9.4990000000000006</v>
      </c>
      <c r="B9501">
        <v>115.5398048385</v>
      </c>
      <c r="C9501">
        <v>8.9556082383</v>
      </c>
      <c r="D9501">
        <v>42.0765338235</v>
      </c>
    </row>
    <row r="9502" spans="1:4" x14ac:dyDescent="0.25">
      <c r="A9502">
        <v>9.5</v>
      </c>
      <c r="B9502">
        <v>115.0356798923</v>
      </c>
      <c r="C9502">
        <v>8.5056193360000005</v>
      </c>
      <c r="D9502">
        <v>42.2682510709</v>
      </c>
    </row>
    <row r="9503" spans="1:4" x14ac:dyDescent="0.25">
      <c r="A9503">
        <v>9.5009999999999994</v>
      </c>
      <c r="B9503">
        <v>114.4132156861</v>
      </c>
      <c r="C9503">
        <v>8.0452740358000003</v>
      </c>
      <c r="D9503">
        <v>42.371891644999998</v>
      </c>
    </row>
    <row r="9504" spans="1:4" x14ac:dyDescent="0.25">
      <c r="A9504">
        <v>9.5020000000000007</v>
      </c>
      <c r="B9504">
        <v>113.6340780627</v>
      </c>
      <c r="C9504">
        <v>7.5720654661999998</v>
      </c>
      <c r="D9504">
        <v>42.369603832599999</v>
      </c>
    </row>
    <row r="9505" spans="1:4" x14ac:dyDescent="0.25">
      <c r="A9505">
        <v>9.5030000000000001</v>
      </c>
      <c r="B9505">
        <v>112.67404323229999</v>
      </c>
      <c r="C9505">
        <v>7.0830603217999997</v>
      </c>
      <c r="D9505">
        <v>42.247275441299998</v>
      </c>
    </row>
    <row r="9506" spans="1:4" x14ac:dyDescent="0.25">
      <c r="A9506">
        <v>9.5039999999999996</v>
      </c>
      <c r="B9506">
        <v>111.52919461880001</v>
      </c>
      <c r="C9506">
        <v>6.5753141950999998</v>
      </c>
      <c r="D9506">
        <v>42.002265106000003</v>
      </c>
    </row>
    <row r="9507" spans="1:4" x14ac:dyDescent="0.25">
      <c r="A9507">
        <v>9.5050000000000008</v>
      </c>
      <c r="B9507">
        <v>110.2058335469</v>
      </c>
      <c r="C9507">
        <v>6.0461363972999997</v>
      </c>
      <c r="D9507">
        <v>41.643981858499998</v>
      </c>
    </row>
    <row r="9508" spans="1:4" x14ac:dyDescent="0.25">
      <c r="A9508">
        <v>9.5060000000000002</v>
      </c>
      <c r="B9508">
        <v>108.707351102</v>
      </c>
      <c r="C9508">
        <v>5.4934008089999997</v>
      </c>
      <c r="D9508">
        <v>41.190230745900003</v>
      </c>
    </row>
    <row r="9509" spans="1:4" x14ac:dyDescent="0.25">
      <c r="A9509">
        <v>9.5069999999999997</v>
      </c>
      <c r="B9509">
        <v>107.02368152379999</v>
      </c>
      <c r="C9509">
        <v>4.9156712913999998</v>
      </c>
      <c r="D9509">
        <v>40.653554348</v>
      </c>
    </row>
    <row r="9510" spans="1:4" x14ac:dyDescent="0.25">
      <c r="A9510">
        <v>9.5079999999999991</v>
      </c>
      <c r="B9510">
        <v>105.1381630596</v>
      </c>
      <c r="C9510">
        <v>4.3121404915000001</v>
      </c>
      <c r="D9510">
        <v>40.0359679464</v>
      </c>
    </row>
    <row r="9511" spans="1:4" x14ac:dyDescent="0.25">
      <c r="A9511">
        <v>9.5090000000000003</v>
      </c>
      <c r="B9511">
        <v>103.05499449129999</v>
      </c>
      <c r="C9511">
        <v>3.6828753714000002</v>
      </c>
      <c r="D9511">
        <v>39.347274069299999</v>
      </c>
    </row>
    <row r="9512" spans="1:4" x14ac:dyDescent="0.25">
      <c r="A9512">
        <v>9.51</v>
      </c>
      <c r="B9512">
        <v>100.8148567754</v>
      </c>
      <c r="C9512">
        <v>3.0292919971000001</v>
      </c>
      <c r="D9512">
        <v>38.6174798614</v>
      </c>
    </row>
    <row r="9513" spans="1:4" x14ac:dyDescent="0.25">
      <c r="A9513">
        <v>9.5109999999999992</v>
      </c>
      <c r="B9513">
        <v>98.481797609899999</v>
      </c>
      <c r="C9513">
        <v>2.3543367345999999</v>
      </c>
      <c r="D9513">
        <v>37.884143055499997</v>
      </c>
    </row>
    <row r="9514" spans="1:4" x14ac:dyDescent="0.25">
      <c r="A9514">
        <v>9.5120000000000005</v>
      </c>
      <c r="B9514">
        <v>96.122922002500005</v>
      </c>
      <c r="C9514">
        <v>1.6622523895000001</v>
      </c>
      <c r="D9514">
        <v>37.170552024400003</v>
      </c>
    </row>
    <row r="9515" spans="1:4" x14ac:dyDescent="0.25">
      <c r="A9515">
        <v>9.5129999999999999</v>
      </c>
      <c r="B9515">
        <v>93.800004512200005</v>
      </c>
      <c r="C9515">
        <v>0.95816277640000003</v>
      </c>
      <c r="D9515">
        <v>36.481244451899997</v>
      </c>
    </row>
    <row r="9516" spans="1:4" x14ac:dyDescent="0.25">
      <c r="A9516">
        <v>9.5139999999999993</v>
      </c>
      <c r="B9516">
        <v>91.562541167000006</v>
      </c>
      <c r="C9516">
        <v>0.24777082389999999</v>
      </c>
      <c r="D9516">
        <v>35.820174599300003</v>
      </c>
    </row>
    <row r="9517" spans="1:4" x14ac:dyDescent="0.25">
      <c r="A9517">
        <v>9.5150000000000006</v>
      </c>
      <c r="B9517">
        <v>89.440504521799994</v>
      </c>
      <c r="C9517">
        <v>-0.4627408663</v>
      </c>
      <c r="D9517">
        <v>35.2007858009</v>
      </c>
    </row>
    <row r="9518" spans="1:4" x14ac:dyDescent="0.25">
      <c r="A9518">
        <v>9.516</v>
      </c>
      <c r="B9518">
        <v>87.451976533199996</v>
      </c>
      <c r="C9518">
        <v>-1.1667530825000001</v>
      </c>
      <c r="D9518">
        <v>34.636679852599997</v>
      </c>
    </row>
    <row r="9519" spans="1:4" x14ac:dyDescent="0.25">
      <c r="A9519">
        <v>9.5169999999999995</v>
      </c>
      <c r="B9519">
        <v>85.612215858499994</v>
      </c>
      <c r="C9519">
        <v>-1.8573478874</v>
      </c>
      <c r="D9519">
        <v>34.136277338299998</v>
      </c>
    </row>
    <row r="9520" spans="1:4" x14ac:dyDescent="0.25">
      <c r="A9520">
        <v>9.5180000000000007</v>
      </c>
      <c r="B9520">
        <v>83.931838091399996</v>
      </c>
      <c r="C9520">
        <v>-2.527621286</v>
      </c>
      <c r="D9520">
        <v>33.7059981751</v>
      </c>
    </row>
    <row r="9521" spans="1:4" x14ac:dyDescent="0.25">
      <c r="A9521">
        <v>9.5190000000000001</v>
      </c>
      <c r="B9521">
        <v>82.420780390999994</v>
      </c>
      <c r="C9521">
        <v>-3.1710870083999998</v>
      </c>
      <c r="D9521">
        <v>33.348001910599997</v>
      </c>
    </row>
    <row r="9522" spans="1:4" x14ac:dyDescent="0.25">
      <c r="A9522">
        <v>9.52</v>
      </c>
      <c r="B9522">
        <v>81.096035807700005</v>
      </c>
      <c r="C9522">
        <v>-3.7819273390000001</v>
      </c>
      <c r="D9522">
        <v>33.057307002500004</v>
      </c>
    </row>
    <row r="9523" spans="1:4" x14ac:dyDescent="0.25">
      <c r="A9523">
        <v>9.5210000000000008</v>
      </c>
      <c r="B9523">
        <v>79.9748134564</v>
      </c>
      <c r="C9523">
        <v>-4.3550436184999999</v>
      </c>
      <c r="D9523">
        <v>32.828051397499998</v>
      </c>
    </row>
    <row r="9524" spans="1:4" x14ac:dyDescent="0.25">
      <c r="A9524">
        <v>9.5220000000000002</v>
      </c>
      <c r="B9524">
        <v>79.061110861000003</v>
      </c>
      <c r="C9524">
        <v>-4.8861199509000004</v>
      </c>
      <c r="D9524">
        <v>32.657090325200002</v>
      </c>
    </row>
    <row r="9525" spans="1:4" x14ac:dyDescent="0.25">
      <c r="A9525">
        <v>9.5229999999999997</v>
      </c>
      <c r="B9525">
        <v>78.347899368699998</v>
      </c>
      <c r="C9525">
        <v>-5.3716231168000004</v>
      </c>
      <c r="D9525">
        <v>32.541471981000001</v>
      </c>
    </row>
    <row r="9526" spans="1:4" x14ac:dyDescent="0.25">
      <c r="A9526">
        <v>9.5239999999999991</v>
      </c>
      <c r="B9526">
        <v>77.820361177899997</v>
      </c>
      <c r="C9526">
        <v>-5.8087502272</v>
      </c>
      <c r="D9526">
        <v>32.4765648148</v>
      </c>
    </row>
    <row r="9527" spans="1:4" x14ac:dyDescent="0.25">
      <c r="A9527">
        <v>9.5250000000000004</v>
      </c>
      <c r="B9527">
        <v>77.452198504999998</v>
      </c>
      <c r="C9527">
        <v>-6.1956485324999999</v>
      </c>
      <c r="D9527">
        <v>32.456229028599999</v>
      </c>
    </row>
    <row r="9528" spans="1:4" x14ac:dyDescent="0.25">
      <c r="A9528">
        <v>9.5259999999999998</v>
      </c>
      <c r="B9528">
        <v>77.210289846500004</v>
      </c>
      <c r="C9528">
        <v>-6.5316639807000003</v>
      </c>
      <c r="D9528">
        <v>32.481309100600001</v>
      </c>
    </row>
    <row r="9529" spans="1:4" x14ac:dyDescent="0.25">
      <c r="A9529">
        <v>9.5269999999999992</v>
      </c>
      <c r="B9529">
        <v>77.056099817800003</v>
      </c>
      <c r="C9529">
        <v>-6.8172867045999999</v>
      </c>
      <c r="D9529">
        <v>32.560366534300002</v>
      </c>
    </row>
    <row r="9530" spans="1:4" x14ac:dyDescent="0.25">
      <c r="A9530">
        <v>9.5280000000000005</v>
      </c>
      <c r="B9530">
        <v>76.949976594199995</v>
      </c>
      <c r="C9530">
        <v>-7.0539620117000004</v>
      </c>
      <c r="D9530">
        <v>32.694322974599999</v>
      </c>
    </row>
    <row r="9531" spans="1:4" x14ac:dyDescent="0.25">
      <c r="A9531">
        <v>9.5289999999999999</v>
      </c>
      <c r="B9531">
        <v>76.866756916400007</v>
      </c>
      <c r="C9531">
        <v>-7.2439043242999999</v>
      </c>
      <c r="D9531">
        <v>32.876005237599998</v>
      </c>
    </row>
    <row r="9532" spans="1:4" x14ac:dyDescent="0.25">
      <c r="A9532">
        <v>9.5299999999999994</v>
      </c>
      <c r="B9532">
        <v>76.795233787399994</v>
      </c>
      <c r="C9532">
        <v>-7.3900570634999996</v>
      </c>
      <c r="D9532">
        <v>33.099357251699999</v>
      </c>
    </row>
    <row r="9533" spans="1:4" x14ac:dyDescent="0.25">
      <c r="A9533">
        <v>9.5310000000000006</v>
      </c>
      <c r="B9533">
        <v>76.719381226600007</v>
      </c>
      <c r="C9533">
        <v>-7.4962010802999997</v>
      </c>
      <c r="D9533">
        <v>33.351249081699997</v>
      </c>
    </row>
    <row r="9534" spans="1:4" x14ac:dyDescent="0.25">
      <c r="A9534">
        <v>9.532</v>
      </c>
      <c r="B9534">
        <v>76.611965361700001</v>
      </c>
      <c r="C9534">
        <v>-7.5668947325999998</v>
      </c>
      <c r="D9534">
        <v>33.608860290599999</v>
      </c>
    </row>
    <row r="9535" spans="1:4" x14ac:dyDescent="0.25">
      <c r="A9535">
        <v>9.5329999999999995</v>
      </c>
      <c r="B9535">
        <v>76.441466015200007</v>
      </c>
      <c r="C9535">
        <v>-7.6072818647</v>
      </c>
      <c r="D9535">
        <v>33.852243155799997</v>
      </c>
    </row>
    <row r="9536" spans="1:4" x14ac:dyDescent="0.25">
      <c r="A9536">
        <v>9.5340000000000007</v>
      </c>
      <c r="B9536">
        <v>76.1768046949</v>
      </c>
      <c r="C9536">
        <v>-7.6229406046000001</v>
      </c>
      <c r="D9536">
        <v>34.067372184100002</v>
      </c>
    </row>
    <row r="9537" spans="1:4" x14ac:dyDescent="0.25">
      <c r="A9537">
        <v>9.5350000000000001</v>
      </c>
      <c r="B9537">
        <v>75.796452337900007</v>
      </c>
      <c r="C9537">
        <v>-7.6195941486000001</v>
      </c>
      <c r="D9537">
        <v>34.247216908799999</v>
      </c>
    </row>
    <row r="9538" spans="1:4" x14ac:dyDescent="0.25">
      <c r="A9538">
        <v>9.5359999999999996</v>
      </c>
      <c r="B9538">
        <v>75.2983231929</v>
      </c>
      <c r="C9538">
        <v>-7.6027927897999996</v>
      </c>
      <c r="D9538">
        <v>34.396081852400002</v>
      </c>
    </row>
    <row r="9539" spans="1:4" x14ac:dyDescent="0.25">
      <c r="A9539">
        <v>9.5370000000000008</v>
      </c>
      <c r="B9539">
        <v>74.697553342700004</v>
      </c>
      <c r="C9539">
        <v>-7.5777244097000001</v>
      </c>
      <c r="D9539">
        <v>34.522428635799997</v>
      </c>
    </row>
    <row r="9540" spans="1:4" x14ac:dyDescent="0.25">
      <c r="A9540">
        <v>9.5380000000000003</v>
      </c>
      <c r="B9540">
        <v>74.014427573099994</v>
      </c>
      <c r="C9540">
        <v>-7.5489244914000002</v>
      </c>
      <c r="D9540">
        <v>34.624895244299999</v>
      </c>
    </row>
    <row r="9541" spans="1:4" x14ac:dyDescent="0.25">
      <c r="A9541">
        <v>9.5389999999999997</v>
      </c>
      <c r="B9541">
        <v>73.268365673000005</v>
      </c>
      <c r="C9541">
        <v>-7.5200239444000001</v>
      </c>
      <c r="D9541">
        <v>34.688825152100002</v>
      </c>
    </row>
    <row r="9542" spans="1:4" x14ac:dyDescent="0.25">
      <c r="A9542">
        <v>9.5399999999999991</v>
      </c>
      <c r="B9542">
        <v>72.476978146299999</v>
      </c>
      <c r="C9542">
        <v>-7.4939559207000004</v>
      </c>
      <c r="D9542">
        <v>34.698473550199999</v>
      </c>
    </row>
    <row r="9543" spans="1:4" x14ac:dyDescent="0.25">
      <c r="A9543">
        <v>9.5410000000000004</v>
      </c>
      <c r="B9543">
        <v>71.644788692700004</v>
      </c>
      <c r="C9543">
        <v>-7.4733778704000002</v>
      </c>
      <c r="D9543">
        <v>34.645267038100002</v>
      </c>
    </row>
    <row r="9544" spans="1:4" x14ac:dyDescent="0.25">
      <c r="A9544">
        <v>9.5419999999999998</v>
      </c>
      <c r="B9544">
        <v>70.764661840599999</v>
      </c>
      <c r="C9544">
        <v>-7.4606911002</v>
      </c>
      <c r="D9544">
        <v>34.528409195000002</v>
      </c>
    </row>
    <row r="9545" spans="1:4" x14ac:dyDescent="0.25">
      <c r="A9545">
        <v>9.5429999999999993</v>
      </c>
      <c r="B9545">
        <v>69.835336692200002</v>
      </c>
      <c r="C9545">
        <v>-7.4577448530000003</v>
      </c>
      <c r="D9545">
        <v>34.357624826299997</v>
      </c>
    </row>
    <row r="9546" spans="1:4" x14ac:dyDescent="0.25">
      <c r="A9546">
        <v>9.5440000000000005</v>
      </c>
      <c r="B9546">
        <v>68.861144657799997</v>
      </c>
      <c r="C9546">
        <v>-7.4656881379</v>
      </c>
      <c r="D9546">
        <v>34.146137077699997</v>
      </c>
    </row>
    <row r="9547" spans="1:4" x14ac:dyDescent="0.25">
      <c r="A9547">
        <v>9.5449999999999999</v>
      </c>
      <c r="B9547">
        <v>67.843047353599999</v>
      </c>
      <c r="C9547">
        <v>-7.4850490919999997</v>
      </c>
      <c r="D9547">
        <v>33.905174530899998</v>
      </c>
    </row>
    <row r="9548" spans="1:4" x14ac:dyDescent="0.25">
      <c r="A9548">
        <v>9.5459999999999994</v>
      </c>
      <c r="B9548">
        <v>66.782277689400004</v>
      </c>
      <c r="C9548">
        <v>-7.5158872367000003</v>
      </c>
      <c r="D9548">
        <v>33.652900035000002</v>
      </c>
    </row>
    <row r="9549" spans="1:4" x14ac:dyDescent="0.25">
      <c r="A9549">
        <v>9.5470000000000006</v>
      </c>
      <c r="B9549">
        <v>65.685130969100001</v>
      </c>
      <c r="C9549">
        <v>-7.5579640299999999</v>
      </c>
      <c r="D9549">
        <v>33.409134958800003</v>
      </c>
    </row>
    <row r="9550" spans="1:4" x14ac:dyDescent="0.25">
      <c r="A9550">
        <v>9.548</v>
      </c>
      <c r="B9550">
        <v>64.561231205699997</v>
      </c>
      <c r="C9550">
        <v>-7.6110270579000003</v>
      </c>
      <c r="D9550">
        <v>33.179373457099999</v>
      </c>
    </row>
    <row r="9551" spans="1:4" x14ac:dyDescent="0.25">
      <c r="A9551">
        <v>9.5489999999999995</v>
      </c>
      <c r="B9551">
        <v>63.424394536000001</v>
      </c>
      <c r="C9551">
        <v>-7.6749643952</v>
      </c>
      <c r="D9551">
        <v>32.963493694699999</v>
      </c>
    </row>
    <row r="9552" spans="1:4" x14ac:dyDescent="0.25">
      <c r="A9552">
        <v>9.5500000000000007</v>
      </c>
      <c r="B9552">
        <v>62.2913075994</v>
      </c>
      <c r="C9552">
        <v>-7.7495727735999997</v>
      </c>
      <c r="D9552">
        <v>32.7682869514</v>
      </c>
    </row>
    <row r="9553" spans="1:4" x14ac:dyDescent="0.25">
      <c r="A9553">
        <v>9.5510000000000002</v>
      </c>
      <c r="B9553">
        <v>61.176651149900003</v>
      </c>
      <c r="C9553">
        <v>-7.8343448361999997</v>
      </c>
      <c r="D9553">
        <v>32.598526383399999</v>
      </c>
    </row>
    <row r="9554" spans="1:4" x14ac:dyDescent="0.25">
      <c r="A9554">
        <v>9.5519999999999996</v>
      </c>
      <c r="B9554">
        <v>60.092822709399996</v>
      </c>
      <c r="C9554">
        <v>-7.9285234805</v>
      </c>
      <c r="D9554">
        <v>32.448874109499997</v>
      </c>
    </row>
    <row r="9555" spans="1:4" x14ac:dyDescent="0.25">
      <c r="A9555">
        <v>9.5530000000000008</v>
      </c>
      <c r="B9555">
        <v>59.0499033384</v>
      </c>
      <c r="C9555">
        <v>-8.0311902796000005</v>
      </c>
      <c r="D9555">
        <v>32.308703604599998</v>
      </c>
    </row>
    <row r="9556" spans="1:4" x14ac:dyDescent="0.25">
      <c r="A9556">
        <v>9.5540000000000003</v>
      </c>
      <c r="B9556">
        <v>58.056450382900003</v>
      </c>
      <c r="C9556">
        <v>-8.1412386791000007</v>
      </c>
      <c r="D9556">
        <v>32.171529336100001</v>
      </c>
    </row>
    <row r="9557" spans="1:4" x14ac:dyDescent="0.25">
      <c r="A9557">
        <v>9.5549999999999997</v>
      </c>
      <c r="B9557">
        <v>57.120948932499999</v>
      </c>
      <c r="C9557">
        <v>-8.2572235380999999</v>
      </c>
      <c r="D9557">
        <v>32.035620696700001</v>
      </c>
    </row>
    <row r="9558" spans="1:4" x14ac:dyDescent="0.25">
      <c r="A9558">
        <v>9.5559999999999992</v>
      </c>
      <c r="B9558">
        <v>56.2532063146</v>
      </c>
      <c r="C9558">
        <v>-8.3772244803000007</v>
      </c>
      <c r="D9558">
        <v>31.898749174799999</v>
      </c>
    </row>
    <row r="9559" spans="1:4" x14ac:dyDescent="0.25">
      <c r="A9559">
        <v>9.5570000000000004</v>
      </c>
      <c r="B9559">
        <v>55.464116803899998</v>
      </c>
      <c r="C9559">
        <v>-8.4988307258999995</v>
      </c>
      <c r="D9559">
        <v>31.7599094841</v>
      </c>
    </row>
    <row r="9560" spans="1:4" x14ac:dyDescent="0.25">
      <c r="A9560">
        <v>9.5579999999999998</v>
      </c>
      <c r="B9560">
        <v>54.754299859900001</v>
      </c>
      <c r="C9560">
        <v>-8.6193275628000006</v>
      </c>
      <c r="D9560">
        <v>31.621603449799998</v>
      </c>
    </row>
    <row r="9561" spans="1:4" x14ac:dyDescent="0.25">
      <c r="A9561">
        <v>9.5589999999999993</v>
      </c>
      <c r="B9561">
        <v>54.109349827800003</v>
      </c>
      <c r="C9561">
        <v>-8.7361048174999993</v>
      </c>
      <c r="D9561">
        <v>31.488539649300002</v>
      </c>
    </row>
    <row r="9562" spans="1:4" x14ac:dyDescent="0.25">
      <c r="A9562">
        <v>9.56</v>
      </c>
      <c r="B9562">
        <v>53.517471631500001</v>
      </c>
      <c r="C9562">
        <v>-8.8470157109999992</v>
      </c>
      <c r="D9562">
        <v>31.365721689200001</v>
      </c>
    </row>
    <row r="9563" spans="1:4" x14ac:dyDescent="0.25">
      <c r="A9563">
        <v>9.5609999999999999</v>
      </c>
      <c r="B9563">
        <v>52.979521801200001</v>
      </c>
      <c r="C9563">
        <v>-8.9505087149999998</v>
      </c>
      <c r="D9563">
        <v>31.25514892</v>
      </c>
    </row>
    <row r="9564" spans="1:4" x14ac:dyDescent="0.25">
      <c r="A9564">
        <v>9.5619999999999994</v>
      </c>
      <c r="B9564">
        <v>52.4963395304</v>
      </c>
      <c r="C9564">
        <v>-9.0455054468</v>
      </c>
      <c r="D9564">
        <v>31.153469669300001</v>
      </c>
    </row>
    <row r="9565" spans="1:4" x14ac:dyDescent="0.25">
      <c r="A9565">
        <v>9.5630000000000006</v>
      </c>
      <c r="B9565">
        <v>52.062086509799997</v>
      </c>
      <c r="C9565">
        <v>-9.1310476093999995</v>
      </c>
      <c r="D9565">
        <v>31.055423880199999</v>
      </c>
    </row>
    <row r="9566" spans="1:4" x14ac:dyDescent="0.25">
      <c r="A9566">
        <v>9.5640000000000001</v>
      </c>
      <c r="B9566">
        <v>51.6706646154</v>
      </c>
      <c r="C9566">
        <v>-9.2060187402999993</v>
      </c>
      <c r="D9566">
        <v>30.956519945</v>
      </c>
    </row>
    <row r="9567" spans="1:4" x14ac:dyDescent="0.25">
      <c r="A9567">
        <v>9.5649999999999995</v>
      </c>
      <c r="B9567">
        <v>51.316177374399999</v>
      </c>
      <c r="C9567">
        <v>-9.2692482661</v>
      </c>
      <c r="D9567">
        <v>30.8471451749</v>
      </c>
    </row>
    <row r="9568" spans="1:4" x14ac:dyDescent="0.25">
      <c r="A9568">
        <v>9.5660000000000007</v>
      </c>
      <c r="B9568">
        <v>50.988287517899998</v>
      </c>
      <c r="C9568">
        <v>-9.3199117351999998</v>
      </c>
      <c r="D9568">
        <v>30.712440257699999</v>
      </c>
    </row>
    <row r="9569" spans="1:4" x14ac:dyDescent="0.25">
      <c r="A9569">
        <v>9.5670000000000002</v>
      </c>
      <c r="B9569">
        <v>50.673847975500003</v>
      </c>
      <c r="C9569">
        <v>-9.3578695397999994</v>
      </c>
      <c r="D9569">
        <v>30.540890154300001</v>
      </c>
    </row>
    <row r="9570" spans="1:4" x14ac:dyDescent="0.25">
      <c r="A9570">
        <v>9.5679999999999996</v>
      </c>
      <c r="B9570">
        <v>50.361869165599998</v>
      </c>
      <c r="C9570">
        <v>-9.3835952882000004</v>
      </c>
      <c r="D9570">
        <v>30.327979237400001</v>
      </c>
    </row>
    <row r="9571" spans="1:4" x14ac:dyDescent="0.25">
      <c r="A9571">
        <v>9.5690000000000008</v>
      </c>
      <c r="B9571">
        <v>50.041692783400002</v>
      </c>
      <c r="C9571">
        <v>-9.3978180754</v>
      </c>
      <c r="D9571">
        <v>30.076942198699999</v>
      </c>
    </row>
    <row r="9572" spans="1:4" x14ac:dyDescent="0.25">
      <c r="A9572">
        <v>9.57</v>
      </c>
      <c r="B9572">
        <v>49.702832720300002</v>
      </c>
      <c r="C9572">
        <v>-9.4013005711000002</v>
      </c>
      <c r="D9572">
        <v>29.795100233500001</v>
      </c>
    </row>
    <row r="9573" spans="1:4" x14ac:dyDescent="0.25">
      <c r="A9573">
        <v>9.5709999999999997</v>
      </c>
      <c r="B9573">
        <v>49.336267282000001</v>
      </c>
      <c r="C9573">
        <v>-9.3948009545000009</v>
      </c>
      <c r="D9573">
        <v>29.485913906899999</v>
      </c>
    </row>
    <row r="9574" spans="1:4" x14ac:dyDescent="0.25">
      <c r="A9574">
        <v>9.5719999999999992</v>
      </c>
      <c r="B9574">
        <v>48.929785639199999</v>
      </c>
      <c r="C9574">
        <v>-9.3792151490000002</v>
      </c>
      <c r="D9574">
        <v>29.149773936500001</v>
      </c>
    </row>
    <row r="9575" spans="1:4" x14ac:dyDescent="0.25">
      <c r="A9575">
        <v>9.5730000000000004</v>
      </c>
      <c r="B9575">
        <v>48.478380750399999</v>
      </c>
      <c r="C9575">
        <v>-9.3557505164000005</v>
      </c>
      <c r="D9575">
        <v>28.7896728055</v>
      </c>
    </row>
    <row r="9576" spans="1:4" x14ac:dyDescent="0.25">
      <c r="A9576">
        <v>9.5739999999999998</v>
      </c>
      <c r="B9576">
        <v>47.994454735300003</v>
      </c>
      <c r="C9576">
        <v>-9.3260127246</v>
      </c>
      <c r="D9576">
        <v>28.413461161299999</v>
      </c>
    </row>
    <row r="9577" spans="1:4" x14ac:dyDescent="0.25">
      <c r="A9577">
        <v>9.5749999999999993</v>
      </c>
      <c r="B9577">
        <v>47.4901330788</v>
      </c>
      <c r="C9577">
        <v>-9.2921596131000008</v>
      </c>
      <c r="D9577">
        <v>28.0343778865</v>
      </c>
    </row>
    <row r="9578" spans="1:4" x14ac:dyDescent="0.25">
      <c r="A9578">
        <v>9.5760000000000005</v>
      </c>
      <c r="B9578">
        <v>46.968563394900002</v>
      </c>
      <c r="C9578">
        <v>-9.2568219978999995</v>
      </c>
      <c r="D9578">
        <v>27.6679641526</v>
      </c>
    </row>
    <row r="9579" spans="1:4" x14ac:dyDescent="0.25">
      <c r="A9579">
        <v>9.577</v>
      </c>
      <c r="B9579">
        <v>46.434603345100001</v>
      </c>
      <c r="C9579">
        <v>-9.2226342884000001</v>
      </c>
      <c r="D9579">
        <v>27.3303538955</v>
      </c>
    </row>
    <row r="9580" spans="1:4" x14ac:dyDescent="0.25">
      <c r="A9580">
        <v>9.5779999999999994</v>
      </c>
      <c r="B9580">
        <v>45.894733131099997</v>
      </c>
      <c r="C9580">
        <v>-9.1917891737000001</v>
      </c>
      <c r="D9580">
        <v>27.036901093899999</v>
      </c>
    </row>
    <row r="9581" spans="1:4" x14ac:dyDescent="0.25">
      <c r="A9581">
        <v>9.5790000000000006</v>
      </c>
      <c r="B9581">
        <v>45.348275597600001</v>
      </c>
      <c r="C9581">
        <v>-9.1658719125000001</v>
      </c>
      <c r="D9581">
        <v>26.795515792300002</v>
      </c>
    </row>
    <row r="9582" spans="1:4" x14ac:dyDescent="0.25">
      <c r="A9582">
        <v>9.58</v>
      </c>
      <c r="B9582">
        <v>44.784563560300001</v>
      </c>
      <c r="C9582">
        <v>-9.1459214123999999</v>
      </c>
      <c r="D9582">
        <v>26.602898847799999</v>
      </c>
    </row>
    <row r="9583" spans="1:4" x14ac:dyDescent="0.25">
      <c r="A9583">
        <v>9.5809999999999995</v>
      </c>
      <c r="B9583">
        <v>44.196144912000001</v>
      </c>
      <c r="C9583">
        <v>-9.1325640502999992</v>
      </c>
      <c r="D9583">
        <v>26.4460695253</v>
      </c>
    </row>
    <row r="9584" spans="1:4" x14ac:dyDescent="0.25">
      <c r="A9584">
        <v>9.5820000000000007</v>
      </c>
      <c r="B9584">
        <v>43.589599417800002</v>
      </c>
      <c r="C9584">
        <v>-9.1260268799999995</v>
      </c>
      <c r="D9584">
        <v>26.312856173</v>
      </c>
    </row>
    <row r="9585" spans="1:4" x14ac:dyDescent="0.25">
      <c r="A9585">
        <v>9.5830000000000002</v>
      </c>
      <c r="B9585">
        <v>42.971985067200002</v>
      </c>
      <c r="C9585">
        <v>-9.1261266128000003</v>
      </c>
      <c r="D9585">
        <v>26.2023202146</v>
      </c>
    </row>
    <row r="9586" spans="1:4" x14ac:dyDescent="0.25">
      <c r="A9586">
        <v>9.5839999999999996</v>
      </c>
      <c r="B9586">
        <v>42.341916881400003</v>
      </c>
      <c r="C9586">
        <v>-9.1323456366000002</v>
      </c>
      <c r="D9586">
        <v>26.119406660700001</v>
      </c>
    </row>
    <row r="9587" spans="1:4" x14ac:dyDescent="0.25">
      <c r="A9587">
        <v>9.5850000000000009</v>
      </c>
      <c r="B9587">
        <v>41.699728374300001</v>
      </c>
      <c r="C9587">
        <v>-9.1438352663</v>
      </c>
      <c r="D9587">
        <v>26.0688919995</v>
      </c>
    </row>
    <row r="9588" spans="1:4" x14ac:dyDescent="0.25">
      <c r="A9588">
        <v>9.5860000000000003</v>
      </c>
      <c r="B9588">
        <v>41.048133137100002</v>
      </c>
      <c r="C9588">
        <v>-9.1595717064999995</v>
      </c>
      <c r="D9588">
        <v>26.054183650500001</v>
      </c>
    </row>
    <row r="9589" spans="1:4" x14ac:dyDescent="0.25">
      <c r="A9589">
        <v>9.5869999999999997</v>
      </c>
      <c r="B9589">
        <v>40.3848519465</v>
      </c>
      <c r="C9589">
        <v>-9.1786963668000006</v>
      </c>
      <c r="D9589">
        <v>26.073631769999999</v>
      </c>
    </row>
    <row r="9590" spans="1:4" x14ac:dyDescent="0.25">
      <c r="A9590">
        <v>9.5879999999999992</v>
      </c>
      <c r="B9590">
        <v>39.704745901899997</v>
      </c>
      <c r="C9590">
        <v>-9.2006400006</v>
      </c>
      <c r="D9590">
        <v>26.1179606175</v>
      </c>
    </row>
    <row r="9591" spans="1:4" x14ac:dyDescent="0.25">
      <c r="A9591">
        <v>9.5890000000000004</v>
      </c>
      <c r="B9591">
        <v>39.004598928699998</v>
      </c>
      <c r="C9591">
        <v>-9.2250373443000004</v>
      </c>
      <c r="D9591">
        <v>26.172694528099999</v>
      </c>
    </row>
    <row r="9592" spans="1:4" x14ac:dyDescent="0.25">
      <c r="A9592">
        <v>9.59</v>
      </c>
      <c r="B9592">
        <v>38.285519905800001</v>
      </c>
      <c r="C9592">
        <v>-9.2514799503000003</v>
      </c>
      <c r="D9592">
        <v>26.225264246799998</v>
      </c>
    </row>
    <row r="9593" spans="1:4" x14ac:dyDescent="0.25">
      <c r="A9593">
        <v>9.5909999999999993</v>
      </c>
      <c r="B9593">
        <v>37.556828656299999</v>
      </c>
      <c r="C9593">
        <v>-9.2791858499999993</v>
      </c>
      <c r="D9593">
        <v>26.266507504500002</v>
      </c>
    </row>
    <row r="9594" spans="1:4" x14ac:dyDescent="0.25">
      <c r="A9594">
        <v>9.5920000000000005</v>
      </c>
      <c r="B9594">
        <v>36.833736574299998</v>
      </c>
      <c r="C9594">
        <v>-9.3069301386000003</v>
      </c>
      <c r="D9594">
        <v>26.287642688999998</v>
      </c>
    </row>
    <row r="9595" spans="1:4" x14ac:dyDescent="0.25">
      <c r="A9595">
        <v>9.593</v>
      </c>
      <c r="B9595">
        <v>36.124900228000001</v>
      </c>
      <c r="C9595">
        <v>-9.3333231078000001</v>
      </c>
      <c r="D9595">
        <v>26.281425113400001</v>
      </c>
    </row>
    <row r="9596" spans="1:4" x14ac:dyDescent="0.25">
      <c r="A9596">
        <v>9.5939999999999994</v>
      </c>
      <c r="B9596">
        <v>35.433247243300002</v>
      </c>
      <c r="C9596">
        <v>-9.3572122013999994</v>
      </c>
      <c r="D9596">
        <v>26.242880756800002</v>
      </c>
    </row>
    <row r="9597" spans="1:4" x14ac:dyDescent="0.25">
      <c r="A9597">
        <v>9.5950000000000006</v>
      </c>
      <c r="B9597">
        <v>34.766706446000001</v>
      </c>
      <c r="C9597">
        <v>-9.3778876035999996</v>
      </c>
      <c r="D9597">
        <v>26.170198625400001</v>
      </c>
    </row>
    <row r="9598" spans="1:4" x14ac:dyDescent="0.25">
      <c r="A9598">
        <v>9.5960000000000001</v>
      </c>
      <c r="B9598">
        <v>34.126119984500001</v>
      </c>
      <c r="C9598">
        <v>-9.3949164341000007</v>
      </c>
      <c r="D9598">
        <v>26.0638961995</v>
      </c>
    </row>
    <row r="9599" spans="1:4" x14ac:dyDescent="0.25">
      <c r="A9599">
        <v>9.5969999999999995</v>
      </c>
      <c r="B9599">
        <v>33.490652961899997</v>
      </c>
      <c r="C9599">
        <v>-9.4078301400999997</v>
      </c>
      <c r="D9599">
        <v>25.919604998000001</v>
      </c>
    </row>
    <row r="9600" spans="1:4" x14ac:dyDescent="0.25">
      <c r="A9600">
        <v>9.5980000000000008</v>
      </c>
      <c r="B9600">
        <v>32.833017607199999</v>
      </c>
      <c r="C9600">
        <v>-9.4159516853999996</v>
      </c>
      <c r="D9600">
        <v>25.7294596787</v>
      </c>
    </row>
    <row r="9601" spans="1:4" x14ac:dyDescent="0.25">
      <c r="A9601">
        <v>9.5990000000000002</v>
      </c>
      <c r="B9601">
        <v>32.139235370999998</v>
      </c>
      <c r="C9601">
        <v>-9.4182345732999995</v>
      </c>
      <c r="D9601">
        <v>25.494684407800001</v>
      </c>
    </row>
    <row r="9602" spans="1:4" x14ac:dyDescent="0.25">
      <c r="A9602">
        <v>9.6</v>
      </c>
      <c r="B9602">
        <v>31.4097015137</v>
      </c>
      <c r="C9602">
        <v>-9.4131875346000005</v>
      </c>
      <c r="D9602">
        <v>25.227962165600001</v>
      </c>
    </row>
    <row r="9603" spans="1:4" x14ac:dyDescent="0.25">
      <c r="A9603">
        <v>9.6010000000000009</v>
      </c>
      <c r="B9603">
        <v>30.6499703</v>
      </c>
      <c r="C9603">
        <v>-9.3991488696999994</v>
      </c>
      <c r="D9603">
        <v>24.945693288200001</v>
      </c>
    </row>
    <row r="9604" spans="1:4" x14ac:dyDescent="0.25">
      <c r="A9604">
        <v>9.6020000000000003</v>
      </c>
      <c r="B9604">
        <v>29.8651089739</v>
      </c>
      <c r="C9604">
        <v>-9.3746167763999999</v>
      </c>
      <c r="D9604">
        <v>24.662340213099998</v>
      </c>
    </row>
    <row r="9605" spans="1:4" x14ac:dyDescent="0.25">
      <c r="A9605">
        <v>9.6029999999999998</v>
      </c>
      <c r="B9605">
        <v>29.0635266456</v>
      </c>
      <c r="C9605">
        <v>-9.3384025201000007</v>
      </c>
      <c r="D9605">
        <v>24.3898511704</v>
      </c>
    </row>
    <row r="9606" spans="1:4" x14ac:dyDescent="0.25">
      <c r="A9606">
        <v>9.6039999999999992</v>
      </c>
      <c r="B9606">
        <v>28.258649720499999</v>
      </c>
      <c r="C9606">
        <v>-9.2895687772999995</v>
      </c>
      <c r="D9606">
        <v>24.139003758699999</v>
      </c>
    </row>
    <row r="9607" spans="1:4" x14ac:dyDescent="0.25">
      <c r="A9607">
        <v>9.6050000000000004</v>
      </c>
      <c r="B9607">
        <v>27.466084802800001</v>
      </c>
      <c r="C9607">
        <v>-9.2272358444999991</v>
      </c>
      <c r="D9607">
        <v>23.913713428400001</v>
      </c>
    </row>
    <row r="9608" spans="1:4" x14ac:dyDescent="0.25">
      <c r="A9608">
        <v>9.6059999999999999</v>
      </c>
      <c r="B9608">
        <v>26.693124836700001</v>
      </c>
      <c r="C9608">
        <v>-9.1506391412999992</v>
      </c>
      <c r="D9608">
        <v>23.707290305299999</v>
      </c>
    </row>
    <row r="9609" spans="1:4" x14ac:dyDescent="0.25">
      <c r="A9609">
        <v>9.6069999999999993</v>
      </c>
      <c r="B9609">
        <v>25.9315961866</v>
      </c>
      <c r="C9609">
        <v>-9.0594858035999994</v>
      </c>
      <c r="D9609">
        <v>23.509578540700002</v>
      </c>
    </row>
    <row r="9610" spans="1:4" x14ac:dyDescent="0.25">
      <c r="A9610">
        <v>9.6080000000000005</v>
      </c>
      <c r="B9610">
        <v>25.176916393300001</v>
      </c>
      <c r="C9610">
        <v>-8.9541835918999997</v>
      </c>
      <c r="D9610">
        <v>23.312774272399999</v>
      </c>
    </row>
    <row r="9611" spans="1:4" x14ac:dyDescent="0.25">
      <c r="A9611">
        <v>9.609</v>
      </c>
      <c r="B9611">
        <v>24.4427113906</v>
      </c>
      <c r="C9611">
        <v>-8.8356810414000009</v>
      </c>
      <c r="D9611">
        <v>23.108892247899998</v>
      </c>
    </row>
    <row r="9612" spans="1:4" x14ac:dyDescent="0.25">
      <c r="A9612">
        <v>9.61</v>
      </c>
      <c r="B9612">
        <v>23.754669527099999</v>
      </c>
      <c r="C9612">
        <v>-8.7052855053999991</v>
      </c>
      <c r="D9612">
        <v>22.8872869717</v>
      </c>
    </row>
    <row r="9613" spans="1:4" x14ac:dyDescent="0.25">
      <c r="A9613">
        <v>9.6110000000000007</v>
      </c>
      <c r="B9613">
        <v>23.1358919324</v>
      </c>
      <c r="C9613">
        <v>-8.5646433581999997</v>
      </c>
      <c r="D9613">
        <v>22.638335634699999</v>
      </c>
    </row>
    <row r="9614" spans="1:4" x14ac:dyDescent="0.25">
      <c r="A9614">
        <v>9.6120000000000001</v>
      </c>
      <c r="B9614">
        <v>22.590488766699998</v>
      </c>
      <c r="C9614">
        <v>-8.4155336619999996</v>
      </c>
      <c r="D9614">
        <v>22.359833652799999</v>
      </c>
    </row>
    <row r="9615" spans="1:4" x14ac:dyDescent="0.25">
      <c r="A9615">
        <v>9.6129999999999995</v>
      </c>
      <c r="B9615">
        <v>22.1134545852</v>
      </c>
      <c r="C9615">
        <v>-8.2599055272000008</v>
      </c>
      <c r="D9615">
        <v>22.0575742654</v>
      </c>
    </row>
    <row r="9616" spans="1:4" x14ac:dyDescent="0.25">
      <c r="A9616">
        <v>9.6140000000000008</v>
      </c>
      <c r="B9616">
        <v>21.7057797545</v>
      </c>
      <c r="C9616">
        <v>-8.1003484383999993</v>
      </c>
      <c r="D9616">
        <v>21.737947868700001</v>
      </c>
    </row>
    <row r="9617" spans="1:4" x14ac:dyDescent="0.25">
      <c r="A9617">
        <v>9.6150000000000002</v>
      </c>
      <c r="B9617">
        <v>21.361847361300001</v>
      </c>
      <c r="C9617">
        <v>-7.9401175006000004</v>
      </c>
      <c r="D9617">
        <v>21.404921404900001</v>
      </c>
    </row>
    <row r="9618" spans="1:4" x14ac:dyDescent="0.25">
      <c r="A9618">
        <v>9.6159999999999997</v>
      </c>
      <c r="B9618">
        <v>21.064608046699998</v>
      </c>
      <c r="C9618">
        <v>-7.7827025093</v>
      </c>
      <c r="D9618">
        <v>21.059450769800002</v>
      </c>
    </row>
    <row r="9619" spans="1:4" x14ac:dyDescent="0.25">
      <c r="A9619">
        <v>9.6170000000000009</v>
      </c>
      <c r="B9619">
        <v>20.8010182077</v>
      </c>
      <c r="C9619">
        <v>-7.6313673360000003</v>
      </c>
      <c r="D9619">
        <v>20.700516556</v>
      </c>
    </row>
    <row r="9620" spans="1:4" x14ac:dyDescent="0.25">
      <c r="A9620">
        <v>9.6180000000000003</v>
      </c>
      <c r="B9620">
        <v>20.567457468499999</v>
      </c>
      <c r="C9620">
        <v>-7.4887525979999996</v>
      </c>
      <c r="D9620">
        <v>20.332972659599999</v>
      </c>
    </row>
    <row r="9621" spans="1:4" x14ac:dyDescent="0.25">
      <c r="A9621">
        <v>9.6189999999999998</v>
      </c>
      <c r="B9621">
        <v>20.361814454099999</v>
      </c>
      <c r="C9621">
        <v>-7.3568223249000004</v>
      </c>
      <c r="D9621">
        <v>19.966478775500001</v>
      </c>
    </row>
    <row r="9622" spans="1:4" x14ac:dyDescent="0.25">
      <c r="A9622">
        <v>9.6199999999999992</v>
      </c>
      <c r="B9622">
        <v>20.179394305100001</v>
      </c>
      <c r="C9622">
        <v>-7.2371189409000003</v>
      </c>
      <c r="D9622">
        <v>19.608616286699998</v>
      </c>
    </row>
    <row r="9623" spans="1:4" x14ac:dyDescent="0.25">
      <c r="A9623">
        <v>9.6210000000000004</v>
      </c>
      <c r="B9623">
        <v>20.017858648600001</v>
      </c>
      <c r="C9623">
        <v>-7.1309735956000004</v>
      </c>
      <c r="D9623">
        <v>19.2661938253</v>
      </c>
    </row>
    <row r="9624" spans="1:4" x14ac:dyDescent="0.25">
      <c r="A9624">
        <v>9.6219999999999999</v>
      </c>
      <c r="B9624">
        <v>19.878897647900001</v>
      </c>
      <c r="C9624">
        <v>-7.0394309320000001</v>
      </c>
      <c r="D9624">
        <v>18.948611332700001</v>
      </c>
    </row>
    <row r="9625" spans="1:4" x14ac:dyDescent="0.25">
      <c r="A9625">
        <v>9.6229999999999993</v>
      </c>
      <c r="B9625">
        <v>19.7616636134</v>
      </c>
      <c r="C9625">
        <v>-6.9630231193999998</v>
      </c>
      <c r="D9625">
        <v>18.664877083899999</v>
      </c>
    </row>
    <row r="9626" spans="1:4" x14ac:dyDescent="0.25">
      <c r="A9626">
        <v>9.6240000000000006</v>
      </c>
      <c r="B9626">
        <v>19.661023430899998</v>
      </c>
      <c r="C9626">
        <v>-6.9017485559000002</v>
      </c>
      <c r="D9626">
        <v>18.4169743068</v>
      </c>
    </row>
    <row r="9627" spans="1:4" x14ac:dyDescent="0.25">
      <c r="A9627">
        <v>9.625</v>
      </c>
      <c r="B9627">
        <v>19.567608237599998</v>
      </c>
      <c r="C9627">
        <v>-6.8551436659</v>
      </c>
      <c r="D9627">
        <v>18.1986640493</v>
      </c>
    </row>
    <row r="9628" spans="1:4" x14ac:dyDescent="0.25">
      <c r="A9628">
        <v>9.6259999999999994</v>
      </c>
      <c r="B9628">
        <v>19.467193248099999</v>
      </c>
      <c r="C9628">
        <v>-6.8223568318999996</v>
      </c>
      <c r="D9628">
        <v>18.0025154153</v>
      </c>
    </row>
    <row r="9629" spans="1:4" x14ac:dyDescent="0.25">
      <c r="A9629">
        <v>9.6270000000000007</v>
      </c>
      <c r="B9629">
        <v>19.348328156899999</v>
      </c>
      <c r="C9629">
        <v>-6.8023966073000004</v>
      </c>
      <c r="D9629">
        <v>17.8269426353</v>
      </c>
    </row>
    <row r="9630" spans="1:4" x14ac:dyDescent="0.25">
      <c r="A9630">
        <v>9.6280000000000001</v>
      </c>
      <c r="B9630">
        <v>19.206652057199999</v>
      </c>
      <c r="C9630">
        <v>-6.7941948083000003</v>
      </c>
      <c r="D9630">
        <v>17.673128133999999</v>
      </c>
    </row>
    <row r="9631" spans="1:4" x14ac:dyDescent="0.25">
      <c r="A9631">
        <v>9.6289999999999996</v>
      </c>
      <c r="B9631">
        <v>19.042223290799999</v>
      </c>
      <c r="C9631">
        <v>-6.7963832017000003</v>
      </c>
      <c r="D9631">
        <v>17.538818397499998</v>
      </c>
    </row>
    <row r="9632" spans="1:4" x14ac:dyDescent="0.25">
      <c r="A9632">
        <v>9.6300000000000008</v>
      </c>
      <c r="B9632">
        <v>18.853544315899999</v>
      </c>
      <c r="C9632">
        <v>-6.8072374418999999</v>
      </c>
      <c r="D9632">
        <v>17.4196469161</v>
      </c>
    </row>
    <row r="9633" spans="1:4" x14ac:dyDescent="0.25">
      <c r="A9633">
        <v>9.6310000000000002</v>
      </c>
      <c r="B9633">
        <v>18.636732309500001</v>
      </c>
      <c r="C9633">
        <v>-6.8247203055999996</v>
      </c>
      <c r="D9633">
        <v>17.312069094000002</v>
      </c>
    </row>
    <row r="9634" spans="1:4" x14ac:dyDescent="0.25">
      <c r="A9634">
        <v>9.6319999999999997</v>
      </c>
      <c r="B9634">
        <v>18.394888072000001</v>
      </c>
      <c r="C9634">
        <v>-6.8464976803999997</v>
      </c>
      <c r="D9634">
        <v>17.210212264900001</v>
      </c>
    </row>
    <row r="9635" spans="1:4" x14ac:dyDescent="0.25">
      <c r="A9635">
        <v>9.6329999999999991</v>
      </c>
      <c r="B9635">
        <v>18.1355050238</v>
      </c>
      <c r="C9635">
        <v>-6.8701424067000003</v>
      </c>
      <c r="D9635">
        <v>17.1036447649</v>
      </c>
    </row>
    <row r="9636" spans="1:4" x14ac:dyDescent="0.25">
      <c r="A9636">
        <v>9.6340000000000003</v>
      </c>
      <c r="B9636">
        <v>17.862272346099999</v>
      </c>
      <c r="C9636">
        <v>-6.8934088110999996</v>
      </c>
      <c r="D9636">
        <v>16.983652581499999</v>
      </c>
    </row>
    <row r="9637" spans="1:4" x14ac:dyDescent="0.25">
      <c r="A9637">
        <v>9.6349999999999998</v>
      </c>
      <c r="B9637">
        <v>17.5753539715</v>
      </c>
      <c r="C9637">
        <v>-6.9142042394000001</v>
      </c>
      <c r="D9637">
        <v>16.847184053599999</v>
      </c>
    </row>
    <row r="9638" spans="1:4" x14ac:dyDescent="0.25">
      <c r="A9638">
        <v>9.6359999999999992</v>
      </c>
      <c r="B9638">
        <v>17.270268865399999</v>
      </c>
      <c r="C9638">
        <v>-6.9303932673000004</v>
      </c>
      <c r="D9638">
        <v>16.691324625499998</v>
      </c>
    </row>
    <row r="9639" spans="1:4" x14ac:dyDescent="0.25">
      <c r="A9639">
        <v>9.6370000000000005</v>
      </c>
      <c r="B9639">
        <v>16.9372598277</v>
      </c>
      <c r="C9639">
        <v>-6.9399304380000002</v>
      </c>
      <c r="D9639">
        <v>16.508446757200002</v>
      </c>
    </row>
    <row r="9640" spans="1:4" x14ac:dyDescent="0.25">
      <c r="A9640">
        <v>9.6379999999999999</v>
      </c>
      <c r="B9640">
        <v>16.567002127999999</v>
      </c>
      <c r="C9640">
        <v>-6.9412107730999999</v>
      </c>
      <c r="D9640">
        <v>16.2865657105</v>
      </c>
    </row>
    <row r="9641" spans="1:4" x14ac:dyDescent="0.25">
      <c r="A9641">
        <v>9.6389999999999993</v>
      </c>
      <c r="B9641">
        <v>16.1600694515</v>
      </c>
      <c r="C9641">
        <v>-6.9331595151999998</v>
      </c>
      <c r="D9641">
        <v>16.015656586599999</v>
      </c>
    </row>
    <row r="9642" spans="1:4" x14ac:dyDescent="0.25">
      <c r="A9642">
        <v>9.64</v>
      </c>
      <c r="B9642">
        <v>15.727840132800001</v>
      </c>
      <c r="C9642">
        <v>-6.915077932</v>
      </c>
      <c r="D9642">
        <v>15.697057816499999</v>
      </c>
    </row>
    <row r="9643" spans="1:4" x14ac:dyDescent="0.25">
      <c r="A9643">
        <v>9.641</v>
      </c>
      <c r="B9643">
        <v>15.284088282400001</v>
      </c>
      <c r="C9643">
        <v>-6.8866504543999998</v>
      </c>
      <c r="D9643">
        <v>15.3413148091</v>
      </c>
    </row>
    <row r="9644" spans="1:4" x14ac:dyDescent="0.25">
      <c r="A9644">
        <v>9.6419999999999995</v>
      </c>
      <c r="B9644">
        <v>14.841854078200001</v>
      </c>
      <c r="C9644">
        <v>-6.8480072901</v>
      </c>
      <c r="D9644">
        <v>14.9572549771</v>
      </c>
    </row>
    <row r="9645" spans="1:4" x14ac:dyDescent="0.25">
      <c r="A9645">
        <v>9.6430000000000007</v>
      </c>
      <c r="B9645">
        <v>14.416340939299999</v>
      </c>
      <c r="C9645">
        <v>-6.7995136524999999</v>
      </c>
      <c r="D9645">
        <v>14.551258328699999</v>
      </c>
    </row>
    <row r="9646" spans="1:4" x14ac:dyDescent="0.25">
      <c r="A9646">
        <v>9.6440000000000001</v>
      </c>
      <c r="B9646">
        <v>14.021356026799999</v>
      </c>
      <c r="C9646">
        <v>-6.7414907223</v>
      </c>
      <c r="D9646">
        <v>14.1326034571</v>
      </c>
    </row>
    <row r="9647" spans="1:4" x14ac:dyDescent="0.25">
      <c r="A9647">
        <v>9.6449999999999996</v>
      </c>
      <c r="B9647">
        <v>13.662420663200001</v>
      </c>
      <c r="C9647">
        <v>-6.6741019943</v>
      </c>
      <c r="D9647">
        <v>13.7103912004</v>
      </c>
    </row>
    <row r="9648" spans="1:4" x14ac:dyDescent="0.25">
      <c r="A9648">
        <v>9.6460000000000008</v>
      </c>
      <c r="B9648">
        <v>13.337321783</v>
      </c>
      <c r="C9648">
        <v>-6.5975130171999998</v>
      </c>
      <c r="D9648">
        <v>13.289685482399999</v>
      </c>
    </row>
    <row r="9649" spans="1:4" x14ac:dyDescent="0.25">
      <c r="A9649">
        <v>9.6470000000000002</v>
      </c>
      <c r="B9649">
        <v>13.038320971399999</v>
      </c>
      <c r="C9649">
        <v>-6.5122249883999999</v>
      </c>
      <c r="D9649">
        <v>12.8735604307</v>
      </c>
    </row>
    <row r="9650" spans="1:4" x14ac:dyDescent="0.25">
      <c r="A9650">
        <v>9.6479999999999997</v>
      </c>
      <c r="B9650">
        <v>12.755844571300001</v>
      </c>
      <c r="C9650">
        <v>-6.4191836884000004</v>
      </c>
      <c r="D9650">
        <v>12.4643835412</v>
      </c>
    </row>
    <row r="9651" spans="1:4" x14ac:dyDescent="0.25">
      <c r="A9651">
        <v>9.6489999999999991</v>
      </c>
      <c r="B9651">
        <v>12.481782195899999</v>
      </c>
      <c r="C9651">
        <v>-6.3195330741999998</v>
      </c>
      <c r="D9651">
        <v>12.065919123400001</v>
      </c>
    </row>
    <row r="9652" spans="1:4" x14ac:dyDescent="0.25">
      <c r="A9652">
        <v>9.65</v>
      </c>
      <c r="B9652">
        <v>12.207865801400001</v>
      </c>
      <c r="C9652">
        <v>-6.2144118231999999</v>
      </c>
      <c r="D9652">
        <v>11.686170581000001</v>
      </c>
    </row>
    <row r="9653" spans="1:4" x14ac:dyDescent="0.25">
      <c r="A9653">
        <v>9.6509999999999998</v>
      </c>
      <c r="B9653">
        <v>11.92731845</v>
      </c>
      <c r="C9653">
        <v>-6.1049648446000004</v>
      </c>
      <c r="D9653">
        <v>11.3317754055</v>
      </c>
    </row>
    <row r="9654" spans="1:4" x14ac:dyDescent="0.25">
      <c r="A9654">
        <v>9.6519999999999992</v>
      </c>
      <c r="B9654">
        <v>11.6369841731</v>
      </c>
      <c r="C9654">
        <v>-5.9923139664000002</v>
      </c>
      <c r="D9654">
        <v>10.9996361264</v>
      </c>
    </row>
    <row r="9655" spans="1:4" x14ac:dyDescent="0.25">
      <c r="A9655">
        <v>9.6530000000000005</v>
      </c>
      <c r="B9655">
        <v>11.336336989099999</v>
      </c>
      <c r="C9655">
        <v>-5.8774977184999999</v>
      </c>
      <c r="D9655">
        <v>10.6803922655</v>
      </c>
    </row>
    <row r="9656" spans="1:4" x14ac:dyDescent="0.25">
      <c r="A9656">
        <v>9.6539999999999999</v>
      </c>
      <c r="B9656">
        <v>11.0256725614</v>
      </c>
      <c r="C9656">
        <v>-5.7616329971000004</v>
      </c>
      <c r="D9656">
        <v>10.3665435381</v>
      </c>
    </row>
    <row r="9657" spans="1:4" x14ac:dyDescent="0.25">
      <c r="A9657">
        <v>9.6549999999999994</v>
      </c>
      <c r="B9657">
        <v>10.7049044778</v>
      </c>
      <c r="C9657">
        <v>-5.6463143710999999</v>
      </c>
      <c r="D9657">
        <v>10.0549087001</v>
      </c>
    </row>
    <row r="9658" spans="1:4" x14ac:dyDescent="0.25">
      <c r="A9658">
        <v>9.6560000000000006</v>
      </c>
      <c r="B9658">
        <v>10.374653925</v>
      </c>
      <c r="C9658">
        <v>-5.5336967246000004</v>
      </c>
      <c r="D9658">
        <v>9.7473999604999992</v>
      </c>
    </row>
    <row r="9659" spans="1:4" x14ac:dyDescent="0.25">
      <c r="A9659">
        <v>9.657</v>
      </c>
      <c r="B9659">
        <v>10.0386092058</v>
      </c>
      <c r="C9659">
        <v>-5.4260465705999996</v>
      </c>
      <c r="D9659">
        <v>9.4511313103999992</v>
      </c>
    </row>
    <row r="9660" spans="1:4" x14ac:dyDescent="0.25">
      <c r="A9660">
        <v>9.6579999999999995</v>
      </c>
      <c r="B9660">
        <v>9.7066144539000003</v>
      </c>
      <c r="C9660">
        <v>-5.3252405656999997</v>
      </c>
      <c r="D9660">
        <v>9.1749217357999999</v>
      </c>
    </row>
    <row r="9661" spans="1:4" x14ac:dyDescent="0.25">
      <c r="A9661">
        <v>9.6590000000000007</v>
      </c>
      <c r="B9661">
        <v>9.3888714486999998</v>
      </c>
      <c r="C9661">
        <v>-5.2324852062999998</v>
      </c>
      <c r="D9661">
        <v>8.9234042539999994</v>
      </c>
    </row>
    <row r="9662" spans="1:4" x14ac:dyDescent="0.25">
      <c r="A9662">
        <v>9.66</v>
      </c>
      <c r="B9662">
        <v>9.0867908795000005</v>
      </c>
      <c r="C9662">
        <v>-5.1483958405000001</v>
      </c>
      <c r="D9662">
        <v>8.6942833357999998</v>
      </c>
    </row>
    <row r="9663" spans="1:4" x14ac:dyDescent="0.25">
      <c r="A9663">
        <v>9.6609999999999996</v>
      </c>
      <c r="B9663">
        <v>8.7965031689999993</v>
      </c>
      <c r="C9663">
        <v>-5.0732866288</v>
      </c>
      <c r="D9663">
        <v>8.4828430792000002</v>
      </c>
    </row>
    <row r="9664" spans="1:4" x14ac:dyDescent="0.25">
      <c r="A9664">
        <v>9.6620000000000008</v>
      </c>
      <c r="B9664">
        <v>8.5184937001000005</v>
      </c>
      <c r="C9664">
        <v>-5.0072683005999998</v>
      </c>
      <c r="D9664">
        <v>8.2893408569000009</v>
      </c>
    </row>
    <row r="9665" spans="1:4" x14ac:dyDescent="0.25">
      <c r="A9665">
        <v>9.6630000000000003</v>
      </c>
      <c r="B9665">
        <v>8.2613447885000006</v>
      </c>
      <c r="C9665">
        <v>-4.9501227324999997</v>
      </c>
      <c r="D9665">
        <v>8.1179415628000005</v>
      </c>
    </row>
    <row r="9666" spans="1:4" x14ac:dyDescent="0.25">
      <c r="A9666">
        <v>9.6639999999999997</v>
      </c>
      <c r="B9666">
        <v>8.0363498677000003</v>
      </c>
      <c r="C9666">
        <v>-4.9012516884000004</v>
      </c>
      <c r="D9666">
        <v>7.9710663007000004</v>
      </c>
    </row>
    <row r="9667" spans="1:4" x14ac:dyDescent="0.25">
      <c r="A9667">
        <v>9.6649999999999991</v>
      </c>
      <c r="B9667">
        <v>7.8524319582000004</v>
      </c>
      <c r="C9667">
        <v>-4.8599303414000001</v>
      </c>
      <c r="D9667">
        <v>7.8470711867</v>
      </c>
    </row>
    <row r="9668" spans="1:4" x14ac:dyDescent="0.25">
      <c r="A9668">
        <v>9.6660000000000004</v>
      </c>
      <c r="B9668">
        <v>7.7142377074999997</v>
      </c>
      <c r="C9668">
        <v>-4.8255822117999996</v>
      </c>
      <c r="D9668">
        <v>7.7389938347999996</v>
      </c>
    </row>
    <row r="9669" spans="1:4" x14ac:dyDescent="0.25">
      <c r="A9669">
        <v>9.6669999999999998</v>
      </c>
      <c r="B9669">
        <v>7.6193532768000001</v>
      </c>
      <c r="C9669">
        <v>-4.7977473806999997</v>
      </c>
      <c r="D9669">
        <v>7.6412996646</v>
      </c>
    </row>
    <row r="9670" spans="1:4" x14ac:dyDescent="0.25">
      <c r="A9670">
        <v>9.6679999999999993</v>
      </c>
      <c r="B9670">
        <v>7.5579449885000001</v>
      </c>
      <c r="C9670">
        <v>-4.7759851395000004</v>
      </c>
      <c r="D9670">
        <v>7.5548922484999999</v>
      </c>
    </row>
    <row r="9671" spans="1:4" x14ac:dyDescent="0.25">
      <c r="A9671">
        <v>9.6690000000000005</v>
      </c>
      <c r="B9671">
        <v>7.5166677887000004</v>
      </c>
      <c r="C9671">
        <v>-4.7597982676999999</v>
      </c>
      <c r="D9671">
        <v>7.4780669919999996</v>
      </c>
    </row>
    <row r="9672" spans="1:4" x14ac:dyDescent="0.25">
      <c r="A9672">
        <v>9.67</v>
      </c>
      <c r="B9672">
        <v>7.4876020689000002</v>
      </c>
      <c r="C9672">
        <v>-4.7484030004999997</v>
      </c>
      <c r="D9672">
        <v>7.4057493195999999</v>
      </c>
    </row>
    <row r="9673" spans="1:4" x14ac:dyDescent="0.25">
      <c r="A9673">
        <v>9.6709999999999994</v>
      </c>
      <c r="B9673">
        <v>7.4708077989000001</v>
      </c>
      <c r="C9673">
        <v>-4.7407351781999996</v>
      </c>
      <c r="D9673">
        <v>7.3379449870000002</v>
      </c>
    </row>
    <row r="9674" spans="1:4" x14ac:dyDescent="0.25">
      <c r="A9674">
        <v>9.6720000000000006</v>
      </c>
      <c r="B9674">
        <v>7.4656684850000001</v>
      </c>
      <c r="C9674">
        <v>-4.7358162320000003</v>
      </c>
      <c r="D9674">
        <v>7.2725704525000001</v>
      </c>
    </row>
    <row r="9675" spans="1:4" x14ac:dyDescent="0.25">
      <c r="A9675">
        <v>9.673</v>
      </c>
      <c r="B9675">
        <v>7.4692845390000002</v>
      </c>
      <c r="C9675">
        <v>-4.7329354254</v>
      </c>
      <c r="D9675">
        <v>7.1984498095999996</v>
      </c>
    </row>
    <row r="9676" spans="1:4" x14ac:dyDescent="0.25">
      <c r="A9676">
        <v>9.6739999999999995</v>
      </c>
      <c r="B9676">
        <v>7.4793070712</v>
      </c>
      <c r="C9676">
        <v>-4.7316112066000002</v>
      </c>
      <c r="D9676">
        <v>7.1048722079999997</v>
      </c>
    </row>
    <row r="9677" spans="1:4" x14ac:dyDescent="0.25">
      <c r="A9677">
        <v>9.6750000000000007</v>
      </c>
      <c r="B9677">
        <v>7.4870586825999998</v>
      </c>
      <c r="C9677">
        <v>-4.7314845662999998</v>
      </c>
      <c r="D9677">
        <v>6.9855120864</v>
      </c>
    </row>
    <row r="9678" spans="1:4" x14ac:dyDescent="0.25">
      <c r="A9678">
        <v>9.6760000000000002</v>
      </c>
      <c r="B9678">
        <v>7.4759756397999997</v>
      </c>
      <c r="C9678">
        <v>-4.7320928667000004</v>
      </c>
      <c r="D9678">
        <v>6.8336704914000004</v>
      </c>
    </row>
    <row r="9679" spans="1:4" x14ac:dyDescent="0.25">
      <c r="A9679">
        <v>9.6769999999999996</v>
      </c>
      <c r="B9679">
        <v>7.4317855923999998</v>
      </c>
      <c r="C9679">
        <v>-4.7326627137999999</v>
      </c>
      <c r="D9679">
        <v>6.6437304845999998</v>
      </c>
    </row>
    <row r="9680" spans="1:4" x14ac:dyDescent="0.25">
      <c r="A9680">
        <v>9.6780000000000008</v>
      </c>
      <c r="B9680">
        <v>7.3489490305</v>
      </c>
      <c r="C9680">
        <v>-4.7321000665000001</v>
      </c>
      <c r="D9680">
        <v>6.4160017666</v>
      </c>
    </row>
    <row r="9681" spans="1:4" x14ac:dyDescent="0.25">
      <c r="A9681">
        <v>9.6790000000000003</v>
      </c>
      <c r="B9681">
        <v>7.2297756310999999</v>
      </c>
      <c r="C9681">
        <v>-4.7291710574000003</v>
      </c>
      <c r="D9681">
        <v>6.1557817118999996</v>
      </c>
    </row>
    <row r="9682" spans="1:4" x14ac:dyDescent="0.25">
      <c r="A9682">
        <v>9.68</v>
      </c>
      <c r="B9682">
        <v>7.0799657308999997</v>
      </c>
      <c r="C9682">
        <v>-4.7226870535999996</v>
      </c>
      <c r="D9682">
        <v>5.8707565569</v>
      </c>
    </row>
    <row r="9683" spans="1:4" x14ac:dyDescent="0.25">
      <c r="A9683">
        <v>9.6809999999999992</v>
      </c>
      <c r="B9683">
        <v>6.9058495459999998</v>
      </c>
      <c r="C9683">
        <v>-4.7115122766999997</v>
      </c>
      <c r="D9683">
        <v>5.5712253938999998</v>
      </c>
    </row>
    <row r="9684" spans="1:4" x14ac:dyDescent="0.25">
      <c r="A9684">
        <v>9.6820000000000004</v>
      </c>
      <c r="B9684">
        <v>6.7129833220000004</v>
      </c>
      <c r="C9684">
        <v>-4.6946060020000004</v>
      </c>
      <c r="D9684">
        <v>5.2678905380999996</v>
      </c>
    </row>
    <row r="9685" spans="1:4" x14ac:dyDescent="0.25">
      <c r="A9685">
        <v>9.6829999999999998</v>
      </c>
      <c r="B9685">
        <v>6.5030754172999998</v>
      </c>
      <c r="C9685">
        <v>-4.6712990198000002</v>
      </c>
      <c r="D9685">
        <v>4.9697320822000002</v>
      </c>
    </row>
    <row r="9686" spans="1:4" x14ac:dyDescent="0.25">
      <c r="A9686">
        <v>9.6839999999999993</v>
      </c>
      <c r="B9686">
        <v>6.2771046398000001</v>
      </c>
      <c r="C9686">
        <v>-4.6413598888000003</v>
      </c>
      <c r="D9686">
        <v>4.6831427018999996</v>
      </c>
    </row>
    <row r="9687" spans="1:4" x14ac:dyDescent="0.25">
      <c r="A9687">
        <v>9.6850000000000005</v>
      </c>
      <c r="B9687">
        <v>6.039493888</v>
      </c>
      <c r="C9687">
        <v>-4.6046490621</v>
      </c>
      <c r="D9687">
        <v>4.4134811968000003</v>
      </c>
    </row>
    <row r="9688" spans="1:4" x14ac:dyDescent="0.25">
      <c r="A9688">
        <v>9.6859999999999999</v>
      </c>
      <c r="B9688">
        <v>5.7910801800999998</v>
      </c>
      <c r="C9688">
        <v>-4.560844908</v>
      </c>
      <c r="D9688">
        <v>4.1670426289</v>
      </c>
    </row>
    <row r="9689" spans="1:4" x14ac:dyDescent="0.25">
      <c r="A9689">
        <v>9.6869999999999994</v>
      </c>
      <c r="B9689">
        <v>5.5254341118000001</v>
      </c>
      <c r="C9689">
        <v>-4.5096541262000001</v>
      </c>
      <c r="D9689">
        <v>3.9465277143000002</v>
      </c>
    </row>
    <row r="9690" spans="1:4" x14ac:dyDescent="0.25">
      <c r="A9690">
        <v>9.6880000000000006</v>
      </c>
      <c r="B9690">
        <v>5.2374617269000003</v>
      </c>
      <c r="C9690">
        <v>-4.4511506422</v>
      </c>
      <c r="D9690">
        <v>3.7510575035999998</v>
      </c>
    </row>
    <row r="9691" spans="1:4" x14ac:dyDescent="0.25">
      <c r="A9691">
        <v>9.6890000000000001</v>
      </c>
      <c r="B9691">
        <v>4.9286527738999997</v>
      </c>
      <c r="C9691">
        <v>-4.3856450733000001</v>
      </c>
      <c r="D9691">
        <v>3.5811189727000001</v>
      </c>
    </row>
    <row r="9692" spans="1:4" x14ac:dyDescent="0.25">
      <c r="A9692">
        <v>9.69</v>
      </c>
      <c r="B9692">
        <v>4.6046905590999998</v>
      </c>
      <c r="C9692">
        <v>-4.3133642286000002</v>
      </c>
      <c r="D9692">
        <v>3.4368559683000002</v>
      </c>
    </row>
    <row r="9693" spans="1:4" x14ac:dyDescent="0.25">
      <c r="A9693">
        <v>9.6910000000000007</v>
      </c>
      <c r="B9693">
        <v>4.2723692122000001</v>
      </c>
      <c r="C9693">
        <v>-4.2344807279000003</v>
      </c>
      <c r="D9693">
        <v>3.3164277685000001</v>
      </c>
    </row>
    <row r="9694" spans="1:4" x14ac:dyDescent="0.25">
      <c r="A9694">
        <v>9.6920000000000002</v>
      </c>
      <c r="B9694">
        <v>3.9378843103999999</v>
      </c>
      <c r="C9694">
        <v>-4.1494510154000004</v>
      </c>
      <c r="D9694">
        <v>3.2162949654999999</v>
      </c>
    </row>
    <row r="9695" spans="1:4" x14ac:dyDescent="0.25">
      <c r="A9695">
        <v>9.6929999999999996</v>
      </c>
      <c r="B9695">
        <v>3.6069585895</v>
      </c>
      <c r="C9695">
        <v>-4.0592689989000004</v>
      </c>
      <c r="D9695">
        <v>3.1303995167999998</v>
      </c>
    </row>
    <row r="9696" spans="1:4" x14ac:dyDescent="0.25">
      <c r="A9696">
        <v>9.6940000000000008</v>
      </c>
      <c r="B9696">
        <v>3.2877959318999999</v>
      </c>
      <c r="C9696">
        <v>-3.9653296600000001</v>
      </c>
      <c r="D9696">
        <v>3.0532148115000002</v>
      </c>
    </row>
    <row r="9697" spans="1:4" x14ac:dyDescent="0.25">
      <c r="A9697">
        <v>9.6950000000000003</v>
      </c>
      <c r="B9697">
        <v>2.9915796335999998</v>
      </c>
      <c r="C9697">
        <v>-3.8691298557999998</v>
      </c>
      <c r="D9697">
        <v>2.9820990127</v>
      </c>
    </row>
    <row r="9698" spans="1:4" x14ac:dyDescent="0.25">
      <c r="A9698">
        <v>9.6959999999999997</v>
      </c>
      <c r="B9698">
        <v>2.7259356977999998</v>
      </c>
      <c r="C9698">
        <v>-3.7722347802999998</v>
      </c>
      <c r="D9698">
        <v>2.9159814796000001</v>
      </c>
    </row>
    <row r="9699" spans="1:4" x14ac:dyDescent="0.25">
      <c r="A9699">
        <v>9.6969999999999992</v>
      </c>
      <c r="B9699">
        <v>2.4920014245000002</v>
      </c>
      <c r="C9699">
        <v>-3.6762447513000001</v>
      </c>
      <c r="D9699">
        <v>2.8545243720000002</v>
      </c>
    </row>
    <row r="9700" spans="1:4" x14ac:dyDescent="0.25">
      <c r="A9700">
        <v>9.6980000000000004</v>
      </c>
      <c r="B9700">
        <v>2.2901877481000001</v>
      </c>
      <c r="C9700">
        <v>-3.5825195837999999</v>
      </c>
      <c r="D9700">
        <v>2.7977190701999999</v>
      </c>
    </row>
    <row r="9701" spans="1:4" x14ac:dyDescent="0.25">
      <c r="A9701">
        <v>9.6989999999999998</v>
      </c>
      <c r="B9701">
        <v>2.1227361789999999</v>
      </c>
      <c r="C9701">
        <v>-3.4921063761000002</v>
      </c>
      <c r="D9701">
        <v>2.7463938785000002</v>
      </c>
    </row>
    <row r="9702" spans="1:4" x14ac:dyDescent="0.25">
      <c r="A9702">
        <v>9.6999999999999993</v>
      </c>
      <c r="B9702">
        <v>1.9904639742000001</v>
      </c>
      <c r="C9702">
        <v>-3.4057953850999998</v>
      </c>
      <c r="D9702">
        <v>2.6999685917999998</v>
      </c>
    </row>
    <row r="9703" spans="1:4" x14ac:dyDescent="0.25">
      <c r="A9703">
        <v>9.7010000000000005</v>
      </c>
      <c r="B9703">
        <v>1.8899819951000001</v>
      </c>
      <c r="C9703">
        <v>-3.3240661615999998</v>
      </c>
      <c r="D9703">
        <v>2.6543974660999998</v>
      </c>
    </row>
    <row r="9704" spans="1:4" x14ac:dyDescent="0.25">
      <c r="A9704">
        <v>9.702</v>
      </c>
      <c r="B9704">
        <v>1.8149799199000001</v>
      </c>
      <c r="C9704">
        <v>-3.2471941949000001</v>
      </c>
      <c r="D9704">
        <v>2.6067841856</v>
      </c>
    </row>
    <row r="9705" spans="1:4" x14ac:dyDescent="0.25">
      <c r="A9705">
        <v>9.7029999999999994</v>
      </c>
      <c r="B9705">
        <v>1.7619513059</v>
      </c>
      <c r="C9705">
        <v>-3.175271285</v>
      </c>
      <c r="D9705">
        <v>2.5585147212999999</v>
      </c>
    </row>
    <row r="9706" spans="1:4" x14ac:dyDescent="0.25">
      <c r="A9706">
        <v>9.7040000000000006</v>
      </c>
      <c r="B9706">
        <v>1.7324338340000001</v>
      </c>
      <c r="C9706">
        <v>-3.1080188155999999</v>
      </c>
      <c r="D9706">
        <v>2.5130314446000002</v>
      </c>
    </row>
    <row r="9707" spans="1:4" x14ac:dyDescent="0.25">
      <c r="A9707">
        <v>9.7050000000000001</v>
      </c>
      <c r="B9707">
        <v>1.7267484555999999</v>
      </c>
      <c r="C9707">
        <v>-3.0448641781000001</v>
      </c>
      <c r="D9707">
        <v>2.4711504482</v>
      </c>
    </row>
    <row r="9708" spans="1:4" x14ac:dyDescent="0.25">
      <c r="A9708">
        <v>9.7059999999999995</v>
      </c>
      <c r="B9708">
        <v>1.7410833432999999</v>
      </c>
      <c r="C9708">
        <v>-2.9852216310999999</v>
      </c>
      <c r="D9708">
        <v>2.4291872655</v>
      </c>
    </row>
    <row r="9709" spans="1:4" x14ac:dyDescent="0.25">
      <c r="A9709">
        <v>9.7070000000000007</v>
      </c>
      <c r="B9709">
        <v>1.7716324421</v>
      </c>
      <c r="C9709">
        <v>-2.928575344</v>
      </c>
      <c r="D9709">
        <v>2.3840639846</v>
      </c>
    </row>
    <row r="9710" spans="1:4" x14ac:dyDescent="0.25">
      <c r="A9710">
        <v>9.7080000000000002</v>
      </c>
      <c r="B9710">
        <v>1.8115481195000001</v>
      </c>
      <c r="C9710">
        <v>-2.8744042339</v>
      </c>
      <c r="D9710">
        <v>2.3353503481</v>
      </c>
    </row>
    <row r="9711" spans="1:4" x14ac:dyDescent="0.25">
      <c r="A9711">
        <v>9.7089999999999996</v>
      </c>
      <c r="B9711">
        <v>1.8496543765</v>
      </c>
      <c r="C9711">
        <v>-2.8223336499</v>
      </c>
      <c r="D9711">
        <v>2.2840207850000001</v>
      </c>
    </row>
    <row r="9712" spans="1:4" x14ac:dyDescent="0.25">
      <c r="A9712">
        <v>9.7100000000000009</v>
      </c>
      <c r="B9712">
        <v>1.8767264077000001</v>
      </c>
      <c r="C9712">
        <v>-2.7723546495</v>
      </c>
      <c r="D9712">
        <v>2.2329596897999999</v>
      </c>
    </row>
    <row r="9713" spans="1:4" x14ac:dyDescent="0.25">
      <c r="A9713">
        <v>9.7110000000000003</v>
      </c>
      <c r="B9713">
        <v>1.8844167415999999</v>
      </c>
      <c r="C9713">
        <v>-2.7246696267999999</v>
      </c>
      <c r="D9713">
        <v>2.1843917152999999</v>
      </c>
    </row>
    <row r="9714" spans="1:4" x14ac:dyDescent="0.25">
      <c r="A9714">
        <v>9.7119999999999997</v>
      </c>
      <c r="B9714">
        <v>1.8648591488999999</v>
      </c>
      <c r="C9714">
        <v>-2.6794587914000001</v>
      </c>
      <c r="D9714">
        <v>2.1386502548999999</v>
      </c>
    </row>
    <row r="9715" spans="1:4" x14ac:dyDescent="0.25">
      <c r="A9715">
        <v>9.7129999999999992</v>
      </c>
      <c r="B9715">
        <v>1.8166313863000001</v>
      </c>
      <c r="C9715">
        <v>-2.6368366510999999</v>
      </c>
      <c r="D9715">
        <v>2.0962723664</v>
      </c>
    </row>
    <row r="9716" spans="1:4" x14ac:dyDescent="0.25">
      <c r="A9716">
        <v>9.7140000000000004</v>
      </c>
      <c r="B9716">
        <v>1.7441223517</v>
      </c>
      <c r="C9716">
        <v>-2.5968547074999999</v>
      </c>
      <c r="D9716">
        <v>2.0568815127</v>
      </c>
    </row>
    <row r="9717" spans="1:4" x14ac:dyDescent="0.25">
      <c r="A9717">
        <v>9.7149999999999999</v>
      </c>
      <c r="B9717">
        <v>1.6504809163</v>
      </c>
      <c r="C9717">
        <v>-2.5594708260000001</v>
      </c>
      <c r="D9717">
        <v>2.0158032137999999</v>
      </c>
    </row>
    <row r="9718" spans="1:4" x14ac:dyDescent="0.25">
      <c r="A9718">
        <v>9.7159999999999993</v>
      </c>
      <c r="B9718">
        <v>1.535883643</v>
      </c>
      <c r="C9718">
        <v>-2.5244241922000001</v>
      </c>
      <c r="D9718">
        <v>1.9646413757000001</v>
      </c>
    </row>
    <row r="9719" spans="1:4" x14ac:dyDescent="0.25">
      <c r="A9719">
        <v>9.7170000000000005</v>
      </c>
      <c r="B9719">
        <v>1.3994150571999999</v>
      </c>
      <c r="C9719">
        <v>-2.4911109415000001</v>
      </c>
      <c r="D9719">
        <v>1.8957855208000001</v>
      </c>
    </row>
    <row r="9720" spans="1:4" x14ac:dyDescent="0.25">
      <c r="A9720">
        <v>9.718</v>
      </c>
      <c r="B9720">
        <v>1.2407221061</v>
      </c>
      <c r="C9720">
        <v>-2.4585701562</v>
      </c>
      <c r="D9720">
        <v>1.8049981378</v>
      </c>
    </row>
    <row r="9721" spans="1:4" x14ac:dyDescent="0.25">
      <c r="A9721">
        <v>9.7189999999999994</v>
      </c>
      <c r="B9721">
        <v>1.0625109748999999</v>
      </c>
      <c r="C9721">
        <v>-2.4256971832000001</v>
      </c>
      <c r="D9721">
        <v>1.6902022674999999</v>
      </c>
    </row>
    <row r="9722" spans="1:4" x14ac:dyDescent="0.25">
      <c r="A9722">
        <v>9.7200000000000006</v>
      </c>
      <c r="B9722">
        <v>0.8708913103</v>
      </c>
      <c r="C9722">
        <v>-2.3915583968999998</v>
      </c>
      <c r="D9722">
        <v>1.5520972926000001</v>
      </c>
    </row>
    <row r="9723" spans="1:4" x14ac:dyDescent="0.25">
      <c r="A9723">
        <v>9.7210000000000001</v>
      </c>
      <c r="B9723">
        <v>0.67627431839999996</v>
      </c>
      <c r="C9723">
        <v>-2.3555301370000001</v>
      </c>
      <c r="D9723">
        <v>1.3952031934</v>
      </c>
    </row>
    <row r="9724" spans="1:4" x14ac:dyDescent="0.25">
      <c r="A9724">
        <v>9.7219999999999995</v>
      </c>
      <c r="B9724">
        <v>0.48902012550000001</v>
      </c>
      <c r="C9724">
        <v>-2.3173636571</v>
      </c>
      <c r="D9724">
        <v>1.2247358566</v>
      </c>
    </row>
    <row r="9725" spans="1:4" x14ac:dyDescent="0.25">
      <c r="A9725">
        <v>9.7230000000000008</v>
      </c>
      <c r="B9725">
        <v>0.31223706919999999</v>
      </c>
      <c r="C9725">
        <v>-2.2770494166000002</v>
      </c>
      <c r="D9725">
        <v>1.0454411259</v>
      </c>
    </row>
    <row r="9726" spans="1:4" x14ac:dyDescent="0.25">
      <c r="A9726">
        <v>9.7240000000000002</v>
      </c>
      <c r="B9726">
        <v>0.14683001139999999</v>
      </c>
      <c r="C9726">
        <v>-2.2344585383000002</v>
      </c>
      <c r="D9726">
        <v>0.86099709690000004</v>
      </c>
    </row>
    <row r="9727" spans="1:4" x14ac:dyDescent="0.25">
      <c r="A9727">
        <v>9.7249999999999996</v>
      </c>
      <c r="B9727">
        <v>-2.4126146000000002E-3</v>
      </c>
      <c r="C9727">
        <v>-2.1891707851</v>
      </c>
      <c r="D9727">
        <v>0.67468690880000004</v>
      </c>
    </row>
    <row r="9728" spans="1:4" x14ac:dyDescent="0.25">
      <c r="A9728">
        <v>9.7260000000000009</v>
      </c>
      <c r="B9728">
        <v>-0.12992799899999999</v>
      </c>
      <c r="C9728">
        <v>-2.1406645852000001</v>
      </c>
      <c r="D9728">
        <v>0.49362155670000002</v>
      </c>
    </row>
    <row r="9729" spans="1:4" x14ac:dyDescent="0.25">
      <c r="A9729">
        <v>9.7270000000000003</v>
      </c>
      <c r="B9729">
        <v>-0.2315114841</v>
      </c>
      <c r="C9729">
        <v>-2.0887496370999998</v>
      </c>
      <c r="D9729">
        <v>0.32722871549999999</v>
      </c>
    </row>
    <row r="9730" spans="1:4" x14ac:dyDescent="0.25">
      <c r="A9730">
        <v>9.7279999999999998</v>
      </c>
      <c r="B9730">
        <v>-0.30445519380000002</v>
      </c>
      <c r="C9730">
        <v>-2.0337556079999999</v>
      </c>
      <c r="D9730">
        <v>0.18275570229999999</v>
      </c>
    </row>
    <row r="9731" spans="1:4" x14ac:dyDescent="0.25">
      <c r="A9731">
        <v>9.7289999999999992</v>
      </c>
      <c r="B9731">
        <v>-0.34921337000000002</v>
      </c>
      <c r="C9731">
        <v>-1.9762080882999999</v>
      </c>
      <c r="D9731">
        <v>6.4063569900000006E-2</v>
      </c>
    </row>
    <row r="9732" spans="1:4" x14ac:dyDescent="0.25">
      <c r="A9732">
        <v>9.73</v>
      </c>
      <c r="B9732">
        <v>-0.3704904336</v>
      </c>
      <c r="C9732">
        <v>-1.9164268542</v>
      </c>
      <c r="D9732">
        <v>-2.86178375E-2</v>
      </c>
    </row>
    <row r="9733" spans="1:4" x14ac:dyDescent="0.25">
      <c r="A9733">
        <v>9.7309999999999999</v>
      </c>
      <c r="B9733">
        <v>-0.37726872389999999</v>
      </c>
      <c r="C9733">
        <v>-1.8545654831</v>
      </c>
      <c r="D9733">
        <v>-9.9903393899999998E-2</v>
      </c>
    </row>
    <row r="9734" spans="1:4" x14ac:dyDescent="0.25">
      <c r="A9734">
        <v>9.7319999999999993</v>
      </c>
      <c r="B9734">
        <v>-0.37910167630000002</v>
      </c>
      <c r="C9734">
        <v>-1.7910308543</v>
      </c>
      <c r="D9734">
        <v>-0.15629388559999999</v>
      </c>
    </row>
    <row r="9735" spans="1:4" x14ac:dyDescent="0.25">
      <c r="A9735">
        <v>9.7330000000000005</v>
      </c>
      <c r="B9735">
        <v>-0.38037469260000001</v>
      </c>
      <c r="C9735">
        <v>-1.7266277879</v>
      </c>
      <c r="D9735">
        <v>-0.2003240537</v>
      </c>
    </row>
    <row r="9736" spans="1:4" x14ac:dyDescent="0.25">
      <c r="A9736">
        <v>9.734</v>
      </c>
      <c r="B9736">
        <v>-0.38036329159999999</v>
      </c>
      <c r="C9736">
        <v>-1.6623078594</v>
      </c>
      <c r="D9736">
        <v>-0.2328977565</v>
      </c>
    </row>
    <row r="9737" spans="1:4" x14ac:dyDescent="0.25">
      <c r="A9737">
        <v>9.7349999999999994</v>
      </c>
      <c r="B9737">
        <v>-0.37795298799999999</v>
      </c>
      <c r="C9737">
        <v>-1.5989993881</v>
      </c>
      <c r="D9737">
        <v>-0.25681006979999998</v>
      </c>
    </row>
    <row r="9738" spans="1:4" x14ac:dyDescent="0.25">
      <c r="A9738">
        <v>9.7360000000000007</v>
      </c>
      <c r="B9738">
        <v>-0.37459024229999999</v>
      </c>
      <c r="C9738">
        <v>-1.5376464074</v>
      </c>
      <c r="D9738">
        <v>-0.27584704580000002</v>
      </c>
    </row>
    <row r="9739" spans="1:4" x14ac:dyDescent="0.25">
      <c r="A9739">
        <v>9.7370000000000001</v>
      </c>
      <c r="B9739">
        <v>-0.37176566210000001</v>
      </c>
      <c r="C9739">
        <v>-1.4793055798000001</v>
      </c>
      <c r="D9739">
        <v>-0.296715228</v>
      </c>
    </row>
    <row r="9740" spans="1:4" x14ac:dyDescent="0.25">
      <c r="A9740">
        <v>9.7379999999999995</v>
      </c>
      <c r="B9740">
        <v>-0.36732900680000002</v>
      </c>
      <c r="C9740">
        <v>-1.4250410496999999</v>
      </c>
      <c r="D9740">
        <v>-0.32621857949999999</v>
      </c>
    </row>
    <row r="9741" spans="1:4" x14ac:dyDescent="0.25">
      <c r="A9741">
        <v>9.7390000000000008</v>
      </c>
      <c r="B9741">
        <v>-0.35851531129999997</v>
      </c>
      <c r="C9741">
        <v>-1.3756297672</v>
      </c>
      <c r="D9741">
        <v>-0.36184948220000002</v>
      </c>
    </row>
    <row r="9742" spans="1:4" x14ac:dyDescent="0.25">
      <c r="A9742">
        <v>9.74</v>
      </c>
      <c r="B9742">
        <v>-0.34716720690000002</v>
      </c>
      <c r="C9742">
        <v>-1.3314428489000001</v>
      </c>
      <c r="D9742">
        <v>-0.39380204470000002</v>
      </c>
    </row>
    <row r="9743" spans="1:4" x14ac:dyDescent="0.25">
      <c r="A9743">
        <v>9.7409999999999997</v>
      </c>
      <c r="B9743">
        <v>-0.34017879950000002</v>
      </c>
      <c r="C9743">
        <v>-1.2926792143000001</v>
      </c>
      <c r="D9743">
        <v>-0.41481009600000002</v>
      </c>
    </row>
    <row r="9744" spans="1:4" x14ac:dyDescent="0.25">
      <c r="A9744">
        <v>9.7420000000000009</v>
      </c>
      <c r="B9744">
        <v>-0.34268141619999998</v>
      </c>
      <c r="C9744">
        <v>-1.259554246</v>
      </c>
      <c r="D9744">
        <v>-0.42302030340000002</v>
      </c>
    </row>
    <row r="9745" spans="1:4" x14ac:dyDescent="0.25">
      <c r="A9745">
        <v>9.7430000000000003</v>
      </c>
      <c r="B9745">
        <v>-0.35163500809999998</v>
      </c>
      <c r="C9745">
        <v>-1.2319938234000001</v>
      </c>
      <c r="D9745">
        <v>-0.42141235490000001</v>
      </c>
    </row>
    <row r="9746" spans="1:4" x14ac:dyDescent="0.25">
      <c r="A9746">
        <v>9.7439999999999998</v>
      </c>
      <c r="B9746">
        <v>-0.36231363830000002</v>
      </c>
      <c r="C9746">
        <v>-1.2094049063000001</v>
      </c>
      <c r="D9746">
        <v>-0.41535454760000001</v>
      </c>
    </row>
    <row r="9747" spans="1:4" x14ac:dyDescent="0.25">
      <c r="A9747">
        <v>9.7449999999999992</v>
      </c>
      <c r="B9747">
        <v>-0.37325380809999997</v>
      </c>
      <c r="C9747">
        <v>-1.1910032016000001</v>
      </c>
      <c r="D9747">
        <v>-0.4130947868</v>
      </c>
    </row>
    <row r="9748" spans="1:4" x14ac:dyDescent="0.25">
      <c r="A9748">
        <v>9.7460000000000004</v>
      </c>
      <c r="B9748">
        <v>-0.38159614520000001</v>
      </c>
      <c r="C9748">
        <v>-1.1761486812999999</v>
      </c>
      <c r="D9748">
        <v>-0.42413977009999998</v>
      </c>
    </row>
    <row r="9749" spans="1:4" x14ac:dyDescent="0.25">
      <c r="A9749">
        <v>9.7469999999999999</v>
      </c>
      <c r="B9749">
        <v>-0.38436597569999997</v>
      </c>
      <c r="C9749">
        <v>-1.1644312501</v>
      </c>
      <c r="D9749">
        <v>-0.4492772256</v>
      </c>
    </row>
    <row r="9750" spans="1:4" x14ac:dyDescent="0.25">
      <c r="A9750">
        <v>9.7479999999999993</v>
      </c>
      <c r="B9750">
        <v>-0.38220578300000002</v>
      </c>
      <c r="C9750">
        <v>-1.1557309655000001</v>
      </c>
      <c r="D9750">
        <v>-0.48127726160000001</v>
      </c>
    </row>
    <row r="9751" spans="1:4" x14ac:dyDescent="0.25">
      <c r="A9751">
        <v>9.7490000000000006</v>
      </c>
      <c r="B9751">
        <v>-0.37733160919999997</v>
      </c>
      <c r="C9751">
        <v>-1.1501857044999999</v>
      </c>
      <c r="D9751">
        <v>-0.51229225290000002</v>
      </c>
    </row>
    <row r="9752" spans="1:4" x14ac:dyDescent="0.25">
      <c r="A9752">
        <v>9.75</v>
      </c>
      <c r="B9752">
        <v>-0.37172980999999999</v>
      </c>
      <c r="C9752">
        <v>-1.1480170360999999</v>
      </c>
      <c r="D9752">
        <v>-0.5327381981</v>
      </c>
    </row>
    <row r="9753" spans="1:4" x14ac:dyDescent="0.25">
      <c r="A9753">
        <v>9.7509999999999994</v>
      </c>
      <c r="B9753">
        <v>-0.3687403548</v>
      </c>
      <c r="C9753">
        <v>-1.1493553062999999</v>
      </c>
      <c r="D9753">
        <v>-0.53339676920000001</v>
      </c>
    </row>
    <row r="9754" spans="1:4" x14ac:dyDescent="0.25">
      <c r="A9754">
        <v>9.7520000000000007</v>
      </c>
      <c r="B9754">
        <v>-0.371071975</v>
      </c>
      <c r="C9754">
        <v>-1.1540705442000001</v>
      </c>
      <c r="D9754">
        <v>-0.51285689749999996</v>
      </c>
    </row>
    <row r="9755" spans="1:4" x14ac:dyDescent="0.25">
      <c r="A9755">
        <v>9.7530000000000001</v>
      </c>
      <c r="B9755">
        <v>-0.37626617690000003</v>
      </c>
      <c r="C9755">
        <v>-1.1617539326999999</v>
      </c>
      <c r="D9755">
        <v>-0.47454587640000001</v>
      </c>
    </row>
    <row r="9756" spans="1:4" x14ac:dyDescent="0.25">
      <c r="A9756">
        <v>9.7539999999999996</v>
      </c>
      <c r="B9756">
        <v>-0.381722534</v>
      </c>
      <c r="C9756">
        <v>-1.1719580462999999</v>
      </c>
      <c r="D9756">
        <v>-0.42046071330000001</v>
      </c>
    </row>
    <row r="9757" spans="1:4" x14ac:dyDescent="0.25">
      <c r="A9757">
        <v>9.7550000000000008</v>
      </c>
      <c r="B9757">
        <v>-0.38993895220000002</v>
      </c>
      <c r="C9757">
        <v>-1.1843530111</v>
      </c>
      <c r="D9757">
        <v>-0.35549121900000002</v>
      </c>
    </row>
    <row r="9758" spans="1:4" x14ac:dyDescent="0.25">
      <c r="A9758">
        <v>9.7560000000000002</v>
      </c>
      <c r="B9758">
        <v>-0.40250871570000002</v>
      </c>
      <c r="C9758">
        <v>-1.1984975216</v>
      </c>
      <c r="D9758">
        <v>-0.2874196551</v>
      </c>
    </row>
    <row r="9759" spans="1:4" x14ac:dyDescent="0.25">
      <c r="A9759">
        <v>9.7569999999999997</v>
      </c>
      <c r="B9759">
        <v>-0.41864543999999998</v>
      </c>
      <c r="C9759">
        <v>-1.2136645426999999</v>
      </c>
      <c r="D9759">
        <v>-0.22160773449999999</v>
      </c>
    </row>
    <row r="9760" spans="1:4" x14ac:dyDescent="0.25">
      <c r="A9760">
        <v>9.7579999999999991</v>
      </c>
      <c r="B9760">
        <v>-0.4397538728</v>
      </c>
      <c r="C9760">
        <v>-1.2290650569999999</v>
      </c>
      <c r="D9760">
        <v>-0.1641094052</v>
      </c>
    </row>
    <row r="9761" spans="1:4" x14ac:dyDescent="0.25">
      <c r="A9761">
        <v>9.7590000000000003</v>
      </c>
      <c r="B9761">
        <v>-0.46687295210000002</v>
      </c>
      <c r="C9761">
        <v>-1.2438886472999999</v>
      </c>
      <c r="D9761">
        <v>-0.12103980609999999</v>
      </c>
    </row>
    <row r="9762" spans="1:4" x14ac:dyDescent="0.25">
      <c r="A9762">
        <v>9.76</v>
      </c>
      <c r="B9762">
        <v>-0.49819381489999998</v>
      </c>
      <c r="C9762">
        <v>-1.2571991201999999</v>
      </c>
      <c r="D9762">
        <v>-9.0295964100000001E-2</v>
      </c>
    </row>
    <row r="9763" spans="1:4" x14ac:dyDescent="0.25">
      <c r="A9763">
        <v>9.7609999999999992</v>
      </c>
      <c r="B9763">
        <v>-0.53237323400000003</v>
      </c>
      <c r="C9763">
        <v>-1.2682428412</v>
      </c>
      <c r="D9763">
        <v>-6.2361542899999997E-2</v>
      </c>
    </row>
    <row r="9764" spans="1:4" x14ac:dyDescent="0.25">
      <c r="A9764">
        <v>9.7620000000000005</v>
      </c>
      <c r="B9764">
        <v>-0.56885521839999997</v>
      </c>
      <c r="C9764">
        <v>-1.2767906283999999</v>
      </c>
      <c r="D9764">
        <v>-2.8225695799999999E-2</v>
      </c>
    </row>
    <row r="9765" spans="1:4" x14ac:dyDescent="0.25">
      <c r="A9765">
        <v>9.7629999999999999</v>
      </c>
      <c r="B9765">
        <v>-0.60249092230000001</v>
      </c>
      <c r="C9765">
        <v>-1.2830048921999999</v>
      </c>
      <c r="D9765">
        <v>1.9658888199999999E-2</v>
      </c>
    </row>
    <row r="9766" spans="1:4" x14ac:dyDescent="0.25">
      <c r="A9766">
        <v>9.7639999999999993</v>
      </c>
      <c r="B9766">
        <v>-0.62392022889999998</v>
      </c>
      <c r="C9766">
        <v>-1.286972988</v>
      </c>
      <c r="D9766">
        <v>8.9161922800000001E-2</v>
      </c>
    </row>
    <row r="9767" spans="1:4" x14ac:dyDescent="0.25">
      <c r="A9767">
        <v>9.7650000000000006</v>
      </c>
      <c r="B9767">
        <v>-0.62753283339999999</v>
      </c>
      <c r="C9767">
        <v>-1.2885527214000001</v>
      </c>
      <c r="D9767">
        <v>0.183782838</v>
      </c>
    </row>
    <row r="9768" spans="1:4" x14ac:dyDescent="0.25">
      <c r="A9768">
        <v>9.766</v>
      </c>
      <c r="B9768">
        <v>-0.61142971710000005</v>
      </c>
      <c r="C9768">
        <v>-1.2876775897999999</v>
      </c>
      <c r="D9768">
        <v>0.29723605959999999</v>
      </c>
    </row>
    <row r="9769" spans="1:4" x14ac:dyDescent="0.25">
      <c r="A9769">
        <v>9.7669999999999995</v>
      </c>
      <c r="B9769">
        <v>-0.57416839399999997</v>
      </c>
      <c r="C9769">
        <v>-1.2845239474000001</v>
      </c>
      <c r="D9769">
        <v>0.41865793239999999</v>
      </c>
    </row>
    <row r="9770" spans="1:4" x14ac:dyDescent="0.25">
      <c r="A9770">
        <v>9.7680000000000007</v>
      </c>
      <c r="B9770">
        <v>-0.51881526200000005</v>
      </c>
      <c r="C9770">
        <v>-1.2794936845</v>
      </c>
      <c r="D9770">
        <v>0.54370618550000005</v>
      </c>
    </row>
    <row r="9771" spans="1:4" x14ac:dyDescent="0.25">
      <c r="A9771">
        <v>9.7690000000000001</v>
      </c>
      <c r="B9771">
        <v>-0.45097502270000001</v>
      </c>
      <c r="C9771">
        <v>-1.2729826095000001</v>
      </c>
      <c r="D9771">
        <v>0.67531322819999995</v>
      </c>
    </row>
    <row r="9772" spans="1:4" x14ac:dyDescent="0.25">
      <c r="A9772">
        <v>9.77</v>
      </c>
      <c r="B9772">
        <v>-0.37365813730000003</v>
      </c>
      <c r="C9772">
        <v>-1.2648845732</v>
      </c>
      <c r="D9772">
        <v>0.81708218340000005</v>
      </c>
    </row>
    <row r="9773" spans="1:4" x14ac:dyDescent="0.25">
      <c r="A9773">
        <v>9.7710000000000008</v>
      </c>
      <c r="B9773">
        <v>-0.29235861410000002</v>
      </c>
      <c r="C9773">
        <v>-1.2546037928</v>
      </c>
      <c r="D9773">
        <v>0.96814548570000003</v>
      </c>
    </row>
    <row r="9774" spans="1:4" x14ac:dyDescent="0.25">
      <c r="A9774">
        <v>9.7720000000000002</v>
      </c>
      <c r="B9774">
        <v>-0.2158320873</v>
      </c>
      <c r="C9774">
        <v>-1.2416406373</v>
      </c>
      <c r="D9774">
        <v>1.1198171027999999</v>
      </c>
    </row>
    <row r="9775" spans="1:4" x14ac:dyDescent="0.25">
      <c r="A9775">
        <v>9.7729999999999997</v>
      </c>
      <c r="B9775">
        <v>-0.14956657070000001</v>
      </c>
      <c r="C9775">
        <v>-1.2259444202000001</v>
      </c>
      <c r="D9775">
        <v>1.2579003012000001</v>
      </c>
    </row>
    <row r="9776" spans="1:4" x14ac:dyDescent="0.25">
      <c r="A9776">
        <v>9.7739999999999991</v>
      </c>
      <c r="B9776">
        <v>-9.5742876700000007E-2</v>
      </c>
      <c r="C9776">
        <v>-1.2079305145999999</v>
      </c>
      <c r="D9776">
        <v>1.3687713485999999</v>
      </c>
    </row>
    <row r="9777" spans="1:4" x14ac:dyDescent="0.25">
      <c r="A9777">
        <v>9.7750000000000004</v>
      </c>
      <c r="B9777">
        <v>-5.6517518500000002E-2</v>
      </c>
      <c r="C9777">
        <v>-1.1884761156000001</v>
      </c>
      <c r="D9777">
        <v>1.4431578833000001</v>
      </c>
    </row>
    <row r="9778" spans="1:4" x14ac:dyDescent="0.25">
      <c r="A9778">
        <v>9.7759999999999998</v>
      </c>
      <c r="B9778">
        <v>-3.4954351299999999E-2</v>
      </c>
      <c r="C9778">
        <v>-1.1688284439000001</v>
      </c>
      <c r="D9778">
        <v>1.4764668757999999</v>
      </c>
    </row>
    <row r="9779" spans="1:4" x14ac:dyDescent="0.25">
      <c r="A9779">
        <v>9.7769999999999992</v>
      </c>
      <c r="B9779">
        <v>-3.0804432199999999E-2</v>
      </c>
      <c r="C9779">
        <v>-1.1503072061999999</v>
      </c>
      <c r="D9779">
        <v>1.4688549007</v>
      </c>
    </row>
    <row r="9780" spans="1:4" x14ac:dyDescent="0.25">
      <c r="A9780">
        <v>9.7780000000000005</v>
      </c>
      <c r="B9780">
        <v>-4.0170700199999999E-2</v>
      </c>
      <c r="C9780">
        <v>-1.1339953465999999</v>
      </c>
      <c r="D9780">
        <v>1.4256373536</v>
      </c>
    </row>
    <row r="9781" spans="1:4" x14ac:dyDescent="0.25">
      <c r="A9781">
        <v>9.7789999999999999</v>
      </c>
      <c r="B9781">
        <v>-6.2140221099999997E-2</v>
      </c>
      <c r="C9781">
        <v>-1.1206063208999999</v>
      </c>
      <c r="D9781">
        <v>1.3530244571000001</v>
      </c>
    </row>
    <row r="9782" spans="1:4" x14ac:dyDescent="0.25">
      <c r="A9782">
        <v>9.7799999999999994</v>
      </c>
      <c r="B9782">
        <v>-9.7021068099999996E-2</v>
      </c>
      <c r="C9782">
        <v>-1.1106347824</v>
      </c>
      <c r="D9782">
        <v>1.2528140499</v>
      </c>
    </row>
    <row r="9783" spans="1:4" x14ac:dyDescent="0.25">
      <c r="A9783">
        <v>9.7810000000000006</v>
      </c>
      <c r="B9783">
        <v>-0.1424091421</v>
      </c>
      <c r="C9783">
        <v>-1.1045854671999999</v>
      </c>
      <c r="D9783">
        <v>1.1279920831000001</v>
      </c>
    </row>
    <row r="9784" spans="1:4" x14ac:dyDescent="0.25">
      <c r="A9784">
        <v>9.782</v>
      </c>
      <c r="B9784">
        <v>-0.1963358758</v>
      </c>
      <c r="C9784">
        <v>-1.1028026138</v>
      </c>
      <c r="D9784">
        <v>0.98919641489999999</v>
      </c>
    </row>
    <row r="9785" spans="1:4" x14ac:dyDescent="0.25">
      <c r="A9785">
        <v>9.7829999999999995</v>
      </c>
      <c r="B9785">
        <v>-0.2578806166</v>
      </c>
      <c r="C9785">
        <v>-1.1051668175</v>
      </c>
      <c r="D9785">
        <v>0.84764429080000003</v>
      </c>
    </row>
    <row r="9786" spans="1:4" x14ac:dyDescent="0.25">
      <c r="A9786">
        <v>9.7840000000000007</v>
      </c>
      <c r="B9786">
        <v>-0.32396024540000001</v>
      </c>
      <c r="C9786">
        <v>-1.1111178445000001</v>
      </c>
      <c r="D9786">
        <v>0.71012722090000002</v>
      </c>
    </row>
    <row r="9787" spans="1:4" x14ac:dyDescent="0.25">
      <c r="A9787">
        <v>9.7850000000000001</v>
      </c>
      <c r="B9787">
        <v>-0.3892654915</v>
      </c>
      <c r="C9787">
        <v>-1.1198986152999999</v>
      </c>
      <c r="D9787">
        <v>0.58190950450000001</v>
      </c>
    </row>
    <row r="9788" spans="1:4" x14ac:dyDescent="0.25">
      <c r="A9788">
        <v>9.7859999999999996</v>
      </c>
      <c r="B9788">
        <v>-0.44884676629999998</v>
      </c>
      <c r="C9788">
        <v>-1.1308600610999999</v>
      </c>
      <c r="D9788">
        <v>0.46879546189999999</v>
      </c>
    </row>
    <row r="9789" spans="1:4" x14ac:dyDescent="0.25">
      <c r="A9789">
        <v>9.7870000000000008</v>
      </c>
      <c r="B9789">
        <v>-0.49857591140000002</v>
      </c>
      <c r="C9789">
        <v>-1.1435937013999999</v>
      </c>
      <c r="D9789">
        <v>0.3753366581</v>
      </c>
    </row>
    <row r="9790" spans="1:4" x14ac:dyDescent="0.25">
      <c r="A9790">
        <v>9.7880000000000003</v>
      </c>
      <c r="B9790">
        <v>-0.5334018639</v>
      </c>
      <c r="C9790">
        <v>-1.1577845170000001</v>
      </c>
      <c r="D9790">
        <v>0.30272641690000002</v>
      </c>
    </row>
    <row r="9791" spans="1:4" x14ac:dyDescent="0.25">
      <c r="A9791">
        <v>9.7889999999999997</v>
      </c>
      <c r="B9791">
        <v>-0.55080070560000005</v>
      </c>
      <c r="C9791">
        <v>-1.172988761</v>
      </c>
      <c r="D9791">
        <v>0.25259188230000001</v>
      </c>
    </row>
    <row r="9792" spans="1:4" x14ac:dyDescent="0.25">
      <c r="A9792">
        <v>9.7899999999999991</v>
      </c>
      <c r="B9792">
        <v>-0.55440803380000003</v>
      </c>
      <c r="C9792">
        <v>-1.1886048851</v>
      </c>
      <c r="D9792">
        <v>0.2253852757</v>
      </c>
    </row>
    <row r="9793" spans="1:4" x14ac:dyDescent="0.25">
      <c r="A9793">
        <v>9.7910000000000004</v>
      </c>
      <c r="B9793">
        <v>-0.54859507240000005</v>
      </c>
      <c r="C9793">
        <v>-1.2041017917000001</v>
      </c>
      <c r="D9793">
        <v>0.21763088150000001</v>
      </c>
    </row>
    <row r="9794" spans="1:4" x14ac:dyDescent="0.25">
      <c r="A9794">
        <v>9.7919999999999998</v>
      </c>
      <c r="B9794">
        <v>-0.5375209218</v>
      </c>
      <c r="C9794">
        <v>-1.2192316281</v>
      </c>
      <c r="D9794">
        <v>0.22736708010000001</v>
      </c>
    </row>
    <row r="9795" spans="1:4" x14ac:dyDescent="0.25">
      <c r="A9795">
        <v>9.7929999999999993</v>
      </c>
      <c r="B9795">
        <v>-0.52849385559999995</v>
      </c>
      <c r="C9795">
        <v>-1.234013212</v>
      </c>
      <c r="D9795">
        <v>0.25453445940000002</v>
      </c>
    </row>
    <row r="9796" spans="1:4" x14ac:dyDescent="0.25">
      <c r="A9796">
        <v>9.7940000000000005</v>
      </c>
      <c r="B9796">
        <v>-0.5271270509</v>
      </c>
      <c r="C9796">
        <v>-1.2485702883000001</v>
      </c>
      <c r="D9796">
        <v>0.29748733500000002</v>
      </c>
    </row>
    <row r="9797" spans="1:4" x14ac:dyDescent="0.25">
      <c r="A9797">
        <v>9.7949999999999999</v>
      </c>
      <c r="B9797">
        <v>-0.53386331610000004</v>
      </c>
      <c r="C9797">
        <v>-1.2628962144</v>
      </c>
      <c r="D9797">
        <v>0.35390626730000002</v>
      </c>
    </row>
    <row r="9798" spans="1:4" x14ac:dyDescent="0.25">
      <c r="A9798">
        <v>9.7959999999999994</v>
      </c>
      <c r="B9798">
        <v>-0.54877905680000005</v>
      </c>
      <c r="C9798">
        <v>-1.2766741151000001</v>
      </c>
      <c r="D9798">
        <v>0.42349379030000001</v>
      </c>
    </row>
    <row r="9799" spans="1:4" x14ac:dyDescent="0.25">
      <c r="A9799">
        <v>9.7970000000000006</v>
      </c>
      <c r="B9799">
        <v>-0.57539773459999999</v>
      </c>
      <c r="C9799">
        <v>-1.2893915063000001</v>
      </c>
      <c r="D9799">
        <v>0.50458519739999996</v>
      </c>
    </row>
    <row r="9800" spans="1:4" x14ac:dyDescent="0.25">
      <c r="A9800">
        <v>9.798</v>
      </c>
      <c r="B9800">
        <v>-0.61546922410000005</v>
      </c>
      <c r="C9800">
        <v>-1.3006126334000001</v>
      </c>
      <c r="D9800">
        <v>0.58722708030000004</v>
      </c>
    </row>
    <row r="9801" spans="1:4" x14ac:dyDescent="0.25">
      <c r="A9801">
        <v>9.7989999999999995</v>
      </c>
      <c r="B9801">
        <v>-0.66667583070000003</v>
      </c>
      <c r="C9801">
        <v>-1.3101208689999999</v>
      </c>
      <c r="D9801">
        <v>0.65716081770000001</v>
      </c>
    </row>
    <row r="9802" spans="1:4" x14ac:dyDescent="0.25">
      <c r="A9802">
        <v>9.8000000000000007</v>
      </c>
      <c r="B9802">
        <v>-0.72954999980000002</v>
      </c>
      <c r="C9802">
        <v>-1.3179187681</v>
      </c>
      <c r="D9802">
        <v>0.70610239180000001</v>
      </c>
    </row>
    <row r="9803" spans="1:4" x14ac:dyDescent="0.25">
      <c r="A9803">
        <v>9.8010000000000002</v>
      </c>
      <c r="B9803">
        <v>-0.80576144520000004</v>
      </c>
      <c r="C9803">
        <v>-1.3241507235000001</v>
      </c>
      <c r="D9803">
        <v>0.7313615094</v>
      </c>
    </row>
    <row r="9804" spans="1:4" x14ac:dyDescent="0.25">
      <c r="A9804">
        <v>9.8019999999999996</v>
      </c>
      <c r="B9804">
        <v>-0.89227248049999996</v>
      </c>
      <c r="C9804">
        <v>-1.3289324509</v>
      </c>
      <c r="D9804">
        <v>0.73201054060000004</v>
      </c>
    </row>
    <row r="9805" spans="1:4" x14ac:dyDescent="0.25">
      <c r="A9805">
        <v>9.8030000000000008</v>
      </c>
      <c r="B9805">
        <v>-0.98546212259999999</v>
      </c>
      <c r="C9805">
        <v>-1.3322528172000001</v>
      </c>
      <c r="D9805">
        <v>0.71383027980000002</v>
      </c>
    </row>
    <row r="9806" spans="1:4" x14ac:dyDescent="0.25">
      <c r="A9806">
        <v>9.8040000000000003</v>
      </c>
      <c r="B9806">
        <v>-1.0841811664000001</v>
      </c>
      <c r="C9806">
        <v>-1.3340754930000001</v>
      </c>
      <c r="D9806">
        <v>0.69014789259999998</v>
      </c>
    </row>
    <row r="9807" spans="1:4" x14ac:dyDescent="0.25">
      <c r="A9807">
        <v>9.8049999999999997</v>
      </c>
      <c r="B9807">
        <v>-1.1849947049</v>
      </c>
      <c r="C9807">
        <v>-1.3343499946999999</v>
      </c>
      <c r="D9807">
        <v>0.6733794931</v>
      </c>
    </row>
    <row r="9808" spans="1:4" x14ac:dyDescent="0.25">
      <c r="A9808">
        <v>9.8059999999999992</v>
      </c>
      <c r="B9808">
        <v>-1.2802842514999999</v>
      </c>
      <c r="C9808">
        <v>-1.3329165258</v>
      </c>
      <c r="D9808">
        <v>0.66738683239999996</v>
      </c>
    </row>
    <row r="9809" spans="1:4" x14ac:dyDescent="0.25">
      <c r="A9809">
        <v>9.8070000000000004</v>
      </c>
      <c r="B9809">
        <v>-1.3613517619</v>
      </c>
      <c r="C9809">
        <v>-1.3296098003000001</v>
      </c>
      <c r="D9809">
        <v>0.66821818399999999</v>
      </c>
    </row>
    <row r="9810" spans="1:4" x14ac:dyDescent="0.25">
      <c r="A9810">
        <v>9.8079999999999998</v>
      </c>
      <c r="B9810">
        <v>-1.4192447603</v>
      </c>
      <c r="C9810">
        <v>-1.3244107414999999</v>
      </c>
      <c r="D9810">
        <v>0.67395996499999999</v>
      </c>
    </row>
    <row r="9811" spans="1:4" x14ac:dyDescent="0.25">
      <c r="A9811">
        <v>9.8089999999999993</v>
      </c>
      <c r="B9811">
        <v>-1.4471789425999999</v>
      </c>
      <c r="C9811">
        <v>-1.3173513746000001</v>
      </c>
      <c r="D9811">
        <v>0.69040842099999999</v>
      </c>
    </row>
    <row r="9812" spans="1:4" x14ac:dyDescent="0.25">
      <c r="A9812">
        <v>9.81</v>
      </c>
      <c r="B9812">
        <v>-1.445479255</v>
      </c>
      <c r="C9812">
        <v>-1.3083339133</v>
      </c>
      <c r="D9812">
        <v>0.72627810930000003</v>
      </c>
    </row>
    <row r="9813" spans="1:4" x14ac:dyDescent="0.25">
      <c r="A9813">
        <v>9.8109999999999999</v>
      </c>
      <c r="B9813">
        <v>-1.4200479793</v>
      </c>
      <c r="C9813">
        <v>-1.2972027235000001</v>
      </c>
      <c r="D9813">
        <v>0.7868453674</v>
      </c>
    </row>
    <row r="9814" spans="1:4" x14ac:dyDescent="0.25">
      <c r="A9814">
        <v>9.8119999999999994</v>
      </c>
      <c r="B9814">
        <v>-1.3784428536</v>
      </c>
      <c r="C9814">
        <v>-1.2839076877</v>
      </c>
      <c r="D9814">
        <v>0.87182228569999998</v>
      </c>
    </row>
    <row r="9815" spans="1:4" x14ac:dyDescent="0.25">
      <c r="A9815">
        <v>9.8130000000000006</v>
      </c>
      <c r="B9815">
        <v>-1.3284633989000001</v>
      </c>
      <c r="C9815">
        <v>-1.2684197688000001</v>
      </c>
      <c r="D9815">
        <v>0.97514090310000001</v>
      </c>
    </row>
    <row r="9816" spans="1:4" x14ac:dyDescent="0.25">
      <c r="A9816">
        <v>9.8140000000000001</v>
      </c>
      <c r="B9816">
        <v>-1.2730422384</v>
      </c>
      <c r="C9816">
        <v>-1.2507337975999999</v>
      </c>
      <c r="D9816">
        <v>1.0876519319</v>
      </c>
    </row>
    <row r="9817" spans="1:4" x14ac:dyDescent="0.25">
      <c r="A9817">
        <v>9.8149999999999995</v>
      </c>
      <c r="B9817">
        <v>-1.210616922</v>
      </c>
      <c r="C9817">
        <v>-1.2311832090999999</v>
      </c>
      <c r="D9817">
        <v>1.2001415428</v>
      </c>
    </row>
    <row r="9818" spans="1:4" x14ac:dyDescent="0.25">
      <c r="A9818">
        <v>9.8160000000000007</v>
      </c>
      <c r="B9818">
        <v>-1.14136474</v>
      </c>
      <c r="C9818">
        <v>-1.210569394</v>
      </c>
      <c r="D9818">
        <v>1.3019297355999999</v>
      </c>
    </row>
    <row r="9819" spans="1:4" x14ac:dyDescent="0.25">
      <c r="A9819">
        <v>9.8170000000000002</v>
      </c>
      <c r="B9819">
        <v>-1.063984974</v>
      </c>
      <c r="C9819">
        <v>-1.1898612471000001</v>
      </c>
      <c r="D9819">
        <v>1.3829182664999999</v>
      </c>
    </row>
    <row r="9820" spans="1:4" x14ac:dyDescent="0.25">
      <c r="A9820">
        <v>9.8179999999999996</v>
      </c>
      <c r="B9820">
        <v>-0.97528675379999996</v>
      </c>
      <c r="C9820">
        <v>-1.1699161119999999</v>
      </c>
      <c r="D9820">
        <v>1.4379553782000001</v>
      </c>
    </row>
    <row r="9821" spans="1:4" x14ac:dyDescent="0.25">
      <c r="A9821">
        <v>9.8190000000000008</v>
      </c>
      <c r="B9821">
        <v>-0.8758264697</v>
      </c>
      <c r="C9821">
        <v>-1.1515758722</v>
      </c>
      <c r="D9821">
        <v>1.4649442239999999</v>
      </c>
    </row>
    <row r="9822" spans="1:4" x14ac:dyDescent="0.25">
      <c r="A9822">
        <v>9.82</v>
      </c>
      <c r="B9822">
        <v>-0.76719432470000004</v>
      </c>
      <c r="C9822">
        <v>-1.1358100392999999</v>
      </c>
      <c r="D9822">
        <v>1.4623876930999999</v>
      </c>
    </row>
    <row r="9823" spans="1:4" x14ac:dyDescent="0.25">
      <c r="A9823">
        <v>9.8209999999999997</v>
      </c>
      <c r="B9823">
        <v>-0.65148265819999995</v>
      </c>
      <c r="C9823">
        <v>-1.1235768836</v>
      </c>
      <c r="D9823">
        <v>1.433853748</v>
      </c>
    </row>
    <row r="9824" spans="1:4" x14ac:dyDescent="0.25">
      <c r="A9824">
        <v>9.8219999999999992</v>
      </c>
      <c r="B9824">
        <v>-0.53457112449999999</v>
      </c>
      <c r="C9824">
        <v>-1.1155729279</v>
      </c>
      <c r="D9824">
        <v>1.3876306636</v>
      </c>
    </row>
    <row r="9825" spans="1:4" x14ac:dyDescent="0.25">
      <c r="A9825">
        <v>9.8230000000000004</v>
      </c>
      <c r="B9825">
        <v>-0.42193555189999998</v>
      </c>
      <c r="C9825">
        <v>-1.1120438080999999</v>
      </c>
      <c r="D9825">
        <v>1.3298245214</v>
      </c>
    </row>
    <row r="9826" spans="1:4" x14ac:dyDescent="0.25">
      <c r="A9826">
        <v>9.8239999999999998</v>
      </c>
      <c r="B9826">
        <v>-0.31647514799999998</v>
      </c>
      <c r="C9826">
        <v>-1.1126163958999999</v>
      </c>
      <c r="D9826">
        <v>1.2656582679999999</v>
      </c>
    </row>
    <row r="9827" spans="1:4" x14ac:dyDescent="0.25">
      <c r="A9827">
        <v>9.8249999999999993</v>
      </c>
      <c r="B9827">
        <v>-0.22006044620000001</v>
      </c>
      <c r="C9827">
        <v>-1.1163642219000001</v>
      </c>
      <c r="D9827">
        <v>1.198800036</v>
      </c>
    </row>
    <row r="9828" spans="1:4" x14ac:dyDescent="0.25">
      <c r="A9828">
        <v>9.8260000000000005</v>
      </c>
      <c r="B9828">
        <v>-0.1316787375</v>
      </c>
      <c r="C9828">
        <v>-1.1222988087000001</v>
      </c>
      <c r="D9828">
        <v>1.1294533224000001</v>
      </c>
    </row>
    <row r="9829" spans="1:4" x14ac:dyDescent="0.25">
      <c r="A9829">
        <v>9.827</v>
      </c>
      <c r="B9829">
        <v>-4.8034882000000001E-2</v>
      </c>
      <c r="C9829">
        <v>-1.1297946935000001</v>
      </c>
      <c r="D9829">
        <v>1.0591098998999999</v>
      </c>
    </row>
    <row r="9830" spans="1:4" x14ac:dyDescent="0.25">
      <c r="A9830">
        <v>9.8279999999999994</v>
      </c>
      <c r="B9830">
        <v>3.4285898600000003E-2</v>
      </c>
      <c r="C9830">
        <v>-1.1385982160999999</v>
      </c>
      <c r="D9830">
        <v>0.98969934140000004</v>
      </c>
    </row>
    <row r="9831" spans="1:4" x14ac:dyDescent="0.25">
      <c r="A9831">
        <v>9.8290000000000006</v>
      </c>
      <c r="B9831">
        <v>0.1165513847</v>
      </c>
      <c r="C9831">
        <v>-1.1486130902</v>
      </c>
      <c r="D9831">
        <v>0.92366733489999997</v>
      </c>
    </row>
    <row r="9832" spans="1:4" x14ac:dyDescent="0.25">
      <c r="A9832">
        <v>9.83</v>
      </c>
      <c r="B9832">
        <v>0.19356616900000001</v>
      </c>
      <c r="C9832">
        <v>-1.1596225684999999</v>
      </c>
      <c r="D9832">
        <v>0.86550906100000002</v>
      </c>
    </row>
    <row r="9833" spans="1:4" x14ac:dyDescent="0.25">
      <c r="A9833">
        <v>9.8309999999999995</v>
      </c>
      <c r="B9833">
        <v>0.25411775580000001</v>
      </c>
      <c r="C9833">
        <v>-1.1711809814</v>
      </c>
      <c r="D9833">
        <v>0.81853342849999999</v>
      </c>
    </row>
    <row r="9834" spans="1:4" x14ac:dyDescent="0.25">
      <c r="A9834">
        <v>9.8320000000000007</v>
      </c>
      <c r="B9834">
        <v>0.28818682270000001</v>
      </c>
      <c r="C9834">
        <v>-1.1826773584000001</v>
      </c>
      <c r="D9834">
        <v>0.78500516539999998</v>
      </c>
    </row>
    <row r="9835" spans="1:4" x14ac:dyDescent="0.25">
      <c r="A9835">
        <v>9.8330000000000002</v>
      </c>
      <c r="B9835">
        <v>0.2935959937</v>
      </c>
      <c r="C9835">
        <v>-1.1934625396</v>
      </c>
      <c r="D9835">
        <v>0.76698295240000003</v>
      </c>
    </row>
    <row r="9836" spans="1:4" x14ac:dyDescent="0.25">
      <c r="A9836">
        <v>9.8339999999999996</v>
      </c>
      <c r="B9836">
        <v>0.27478817789999999</v>
      </c>
      <c r="C9836">
        <v>-1.2031609583</v>
      </c>
      <c r="D9836">
        <v>0.76405292540000003</v>
      </c>
    </row>
    <row r="9837" spans="1:4" x14ac:dyDescent="0.25">
      <c r="A9837">
        <v>9.8350000000000009</v>
      </c>
      <c r="B9837">
        <v>0.23765284289999999</v>
      </c>
      <c r="C9837">
        <v>-1.2118020158</v>
      </c>
      <c r="D9837">
        <v>0.77359034130000004</v>
      </c>
    </row>
    <row r="9838" spans="1:4" x14ac:dyDescent="0.25">
      <c r="A9838">
        <v>9.8360000000000003</v>
      </c>
      <c r="B9838">
        <v>0.18641196069999999</v>
      </c>
      <c r="C9838">
        <v>-1.2195256637</v>
      </c>
      <c r="D9838">
        <v>0.79237349030000004</v>
      </c>
    </row>
    <row r="9839" spans="1:4" x14ac:dyDescent="0.25">
      <c r="A9839">
        <v>9.8369999999999997</v>
      </c>
      <c r="B9839">
        <v>0.1213300185</v>
      </c>
      <c r="C9839">
        <v>-1.2264169376</v>
      </c>
      <c r="D9839">
        <v>0.81359638779999999</v>
      </c>
    </row>
    <row r="9840" spans="1:4" x14ac:dyDescent="0.25">
      <c r="A9840">
        <v>9.8379999999999992</v>
      </c>
      <c r="B9840">
        <v>3.97389691E-2</v>
      </c>
      <c r="C9840">
        <v>-1.2325520383999999</v>
      </c>
      <c r="D9840">
        <v>0.82853814739999998</v>
      </c>
    </row>
    <row r="9841" spans="1:4" x14ac:dyDescent="0.25">
      <c r="A9841">
        <v>9.8390000000000004</v>
      </c>
      <c r="B9841">
        <v>-6.1828356000000001E-2</v>
      </c>
      <c r="C9841">
        <v>-1.2379300893</v>
      </c>
      <c r="D9841">
        <v>0.83325700319999996</v>
      </c>
    </row>
    <row r="9842" spans="1:4" x14ac:dyDescent="0.25">
      <c r="A9842">
        <v>9.84</v>
      </c>
      <c r="B9842">
        <v>-0.18547495550000001</v>
      </c>
      <c r="C9842">
        <v>-1.2424223628</v>
      </c>
      <c r="D9842">
        <v>0.82824857409999997</v>
      </c>
    </row>
    <row r="9843" spans="1:4" x14ac:dyDescent="0.25">
      <c r="A9843">
        <v>9.8409999999999993</v>
      </c>
      <c r="B9843">
        <v>-0.32781371419999999</v>
      </c>
      <c r="C9843">
        <v>-1.2458418242</v>
      </c>
      <c r="D9843">
        <v>0.81572173849999996</v>
      </c>
    </row>
    <row r="9844" spans="1:4" x14ac:dyDescent="0.25">
      <c r="A9844">
        <v>9.8420000000000005</v>
      </c>
      <c r="B9844">
        <v>-0.48153284470000002</v>
      </c>
      <c r="C9844">
        <v>-1.2479654254999999</v>
      </c>
      <c r="D9844">
        <v>0.7961079405</v>
      </c>
    </row>
    <row r="9845" spans="1:4" x14ac:dyDescent="0.25">
      <c r="A9845">
        <v>9.843</v>
      </c>
      <c r="B9845">
        <v>-0.63897637380000005</v>
      </c>
      <c r="C9845">
        <v>-1.2484490373999999</v>
      </c>
      <c r="D9845">
        <v>0.76381939440000002</v>
      </c>
    </row>
    <row r="9846" spans="1:4" x14ac:dyDescent="0.25">
      <c r="A9846">
        <v>9.8439999999999994</v>
      </c>
      <c r="B9846">
        <v>-0.79254777080000005</v>
      </c>
      <c r="C9846">
        <v>-1.2469053082999999</v>
      </c>
      <c r="D9846">
        <v>0.71139504499999995</v>
      </c>
    </row>
    <row r="9847" spans="1:4" x14ac:dyDescent="0.25">
      <c r="A9847">
        <v>9.8450000000000006</v>
      </c>
      <c r="B9847">
        <v>-0.93689160069999999</v>
      </c>
      <c r="C9847">
        <v>-1.2430718026000001</v>
      </c>
      <c r="D9847">
        <v>0.6377827345</v>
      </c>
    </row>
    <row r="9848" spans="1:4" x14ac:dyDescent="0.25">
      <c r="A9848">
        <v>9.8460000000000001</v>
      </c>
      <c r="B9848">
        <v>-1.0699829364</v>
      </c>
      <c r="C9848">
        <v>-1.2367650521</v>
      </c>
      <c r="D9848">
        <v>0.54935067059999998</v>
      </c>
    </row>
    <row r="9849" spans="1:4" x14ac:dyDescent="0.25">
      <c r="A9849">
        <v>9.8469999999999995</v>
      </c>
      <c r="B9849">
        <v>-1.1906313470000001</v>
      </c>
      <c r="C9849">
        <v>-1.2279119164000001</v>
      </c>
      <c r="D9849">
        <v>0.45834558910000001</v>
      </c>
    </row>
    <row r="9850" spans="1:4" x14ac:dyDescent="0.25">
      <c r="A9850">
        <v>9.8480000000000008</v>
      </c>
      <c r="B9850">
        <v>-1.2963937274999999</v>
      </c>
      <c r="C9850">
        <v>-1.2167097612</v>
      </c>
      <c r="D9850">
        <v>0.38022251779999999</v>
      </c>
    </row>
    <row r="9851" spans="1:4" x14ac:dyDescent="0.25">
      <c r="A9851">
        <v>9.8490000000000002</v>
      </c>
      <c r="B9851">
        <v>-1.3845660710000001</v>
      </c>
      <c r="C9851">
        <v>-1.2034285252000001</v>
      </c>
      <c r="D9851">
        <v>0.32498685170000002</v>
      </c>
    </row>
    <row r="9852" spans="1:4" x14ac:dyDescent="0.25">
      <c r="A9852">
        <v>9.85</v>
      </c>
      <c r="B9852">
        <v>-1.4540573575</v>
      </c>
      <c r="C9852">
        <v>-1.1880432972999999</v>
      </c>
      <c r="D9852">
        <v>0.2932519824</v>
      </c>
    </row>
    <row r="9853" spans="1:4" x14ac:dyDescent="0.25">
      <c r="A9853">
        <v>9.8510000000000009</v>
      </c>
      <c r="B9853">
        <v>-1.506143139</v>
      </c>
      <c r="C9853">
        <v>-1.1703049686</v>
      </c>
      <c r="D9853">
        <v>0.27842310450000002</v>
      </c>
    </row>
    <row r="9854" spans="1:4" x14ac:dyDescent="0.25">
      <c r="A9854">
        <v>9.8520000000000003</v>
      </c>
      <c r="B9854">
        <v>-1.5448994072</v>
      </c>
      <c r="C9854">
        <v>-1.1501524518999999</v>
      </c>
      <c r="D9854">
        <v>0.27080669149999997</v>
      </c>
    </row>
    <row r="9855" spans="1:4" x14ac:dyDescent="0.25">
      <c r="A9855">
        <v>9.8529999999999998</v>
      </c>
      <c r="B9855">
        <v>-1.5754473451</v>
      </c>
      <c r="C9855">
        <v>-1.1280293644999999</v>
      </c>
      <c r="D9855">
        <v>0.26619232580000002</v>
      </c>
    </row>
    <row r="9856" spans="1:4" x14ac:dyDescent="0.25">
      <c r="A9856">
        <v>9.8539999999999992</v>
      </c>
      <c r="B9856">
        <v>-1.6019685748000001</v>
      </c>
      <c r="C9856">
        <v>-1.1048346236</v>
      </c>
      <c r="D9856">
        <v>0.26874258200000001</v>
      </c>
    </row>
    <row r="9857" spans="1:4" x14ac:dyDescent="0.25">
      <c r="A9857">
        <v>9.8550000000000004</v>
      </c>
      <c r="B9857">
        <v>-1.6293738332000001</v>
      </c>
      <c r="C9857">
        <v>-1.0816213097</v>
      </c>
      <c r="D9857">
        <v>0.28441993170000002</v>
      </c>
    </row>
    <row r="9858" spans="1:4" x14ac:dyDescent="0.25">
      <c r="A9858">
        <v>9.8559999999999999</v>
      </c>
      <c r="B9858">
        <v>-1.6612981151999999</v>
      </c>
      <c r="C9858">
        <v>-1.0594914023999999</v>
      </c>
      <c r="D9858">
        <v>0.31505683229999998</v>
      </c>
    </row>
    <row r="9859" spans="1:4" x14ac:dyDescent="0.25">
      <c r="A9859">
        <v>9.8569999999999993</v>
      </c>
      <c r="B9859">
        <v>-1.6959869322000001</v>
      </c>
      <c r="C9859">
        <v>-1.0396128201999999</v>
      </c>
      <c r="D9859">
        <v>0.35712078530000002</v>
      </c>
    </row>
    <row r="9860" spans="1:4" x14ac:dyDescent="0.25">
      <c r="A9860">
        <v>9.8580000000000005</v>
      </c>
      <c r="B9860">
        <v>-1.7294995992</v>
      </c>
      <c r="C9860">
        <v>-1.0230181652999999</v>
      </c>
      <c r="D9860">
        <v>0.40251276009999998</v>
      </c>
    </row>
    <row r="9861" spans="1:4" x14ac:dyDescent="0.25">
      <c r="A9861">
        <v>9.859</v>
      </c>
      <c r="B9861">
        <v>-1.7581348053999999</v>
      </c>
      <c r="C9861">
        <v>-1.0104487598</v>
      </c>
      <c r="D9861">
        <v>0.44087493420000001</v>
      </c>
    </row>
    <row r="9862" spans="1:4" x14ac:dyDescent="0.25">
      <c r="A9862">
        <v>9.86</v>
      </c>
      <c r="B9862">
        <v>-1.7783147219</v>
      </c>
      <c r="C9862">
        <v>-1.0024146321</v>
      </c>
      <c r="D9862">
        <v>0.4652002865</v>
      </c>
    </row>
    <row r="9863" spans="1:4" x14ac:dyDescent="0.25">
      <c r="A9863">
        <v>9.8610000000000007</v>
      </c>
      <c r="B9863">
        <v>-1.7904695673</v>
      </c>
      <c r="C9863">
        <v>-0.99914377929999998</v>
      </c>
      <c r="D9863">
        <v>0.4766542272</v>
      </c>
    </row>
    <row r="9864" spans="1:4" x14ac:dyDescent="0.25">
      <c r="A9864">
        <v>9.8620000000000001</v>
      </c>
      <c r="B9864">
        <v>-1.7968911372</v>
      </c>
      <c r="C9864">
        <v>-1.0005168759</v>
      </c>
      <c r="D9864">
        <v>0.4838840391</v>
      </c>
    </row>
    <row r="9865" spans="1:4" x14ac:dyDescent="0.25">
      <c r="A9865">
        <v>9.8629999999999995</v>
      </c>
      <c r="B9865">
        <v>-1.7959038782000001</v>
      </c>
      <c r="C9865">
        <v>-1.0062376182999999</v>
      </c>
      <c r="D9865">
        <v>0.49905463309999998</v>
      </c>
    </row>
    <row r="9866" spans="1:4" x14ac:dyDescent="0.25">
      <c r="A9866">
        <v>9.8640000000000008</v>
      </c>
      <c r="B9866">
        <v>-1.7852748790999999</v>
      </c>
      <c r="C9866">
        <v>-1.0159385438999999</v>
      </c>
      <c r="D9866">
        <v>0.53057735319999999</v>
      </c>
    </row>
    <row r="9867" spans="1:4" x14ac:dyDescent="0.25">
      <c r="A9867">
        <v>9.8650000000000002</v>
      </c>
      <c r="B9867">
        <v>-1.7651568812</v>
      </c>
      <c r="C9867">
        <v>-1.0290934573999999</v>
      </c>
      <c r="D9867">
        <v>0.57612546269999998</v>
      </c>
    </row>
    <row r="9868" spans="1:4" x14ac:dyDescent="0.25">
      <c r="A9868">
        <v>9.8659999999999997</v>
      </c>
      <c r="B9868">
        <v>-1.7350876957000001</v>
      </c>
      <c r="C9868">
        <v>-1.0449907201999999</v>
      </c>
      <c r="D9868">
        <v>0.62691128600000001</v>
      </c>
    </row>
    <row r="9869" spans="1:4" x14ac:dyDescent="0.25">
      <c r="A9869">
        <v>9.8670000000000009</v>
      </c>
      <c r="B9869">
        <v>-1.6920440528</v>
      </c>
      <c r="C9869">
        <v>-1.0627905503999999</v>
      </c>
      <c r="D9869">
        <v>0.67707270990000001</v>
      </c>
    </row>
    <row r="9870" spans="1:4" x14ac:dyDescent="0.25">
      <c r="A9870">
        <v>9.8680000000000003</v>
      </c>
      <c r="B9870">
        <v>-1.6311043168999999</v>
      </c>
      <c r="C9870">
        <v>-1.0816465247</v>
      </c>
      <c r="D9870">
        <v>0.72627915789999997</v>
      </c>
    </row>
    <row r="9871" spans="1:4" x14ac:dyDescent="0.25">
      <c r="A9871">
        <v>9.8689999999999998</v>
      </c>
      <c r="B9871">
        <v>-1.5481732286000001</v>
      </c>
      <c r="C9871">
        <v>-1.1009427795</v>
      </c>
      <c r="D9871">
        <v>0.77726242099999998</v>
      </c>
    </row>
    <row r="9872" spans="1:4" x14ac:dyDescent="0.25">
      <c r="A9872">
        <v>9.8699999999999992</v>
      </c>
      <c r="B9872">
        <v>-1.4419960399</v>
      </c>
      <c r="C9872">
        <v>-1.1204387695</v>
      </c>
      <c r="D9872">
        <v>0.83306862179999996</v>
      </c>
    </row>
    <row r="9873" spans="1:4" x14ac:dyDescent="0.25">
      <c r="A9873">
        <v>9.8710000000000004</v>
      </c>
      <c r="B9873">
        <v>-1.3160237642999999</v>
      </c>
      <c r="C9873">
        <v>-1.1401264476999999</v>
      </c>
      <c r="D9873">
        <v>0.89561531890000001</v>
      </c>
    </row>
    <row r="9874" spans="1:4" x14ac:dyDescent="0.25">
      <c r="A9874">
        <v>9.8719999999999999</v>
      </c>
      <c r="B9874">
        <v>-1.1783412948</v>
      </c>
      <c r="C9874">
        <v>-1.1600056594999999</v>
      </c>
      <c r="D9874">
        <v>0.96125200970000002</v>
      </c>
    </row>
    <row r="9875" spans="1:4" x14ac:dyDescent="0.25">
      <c r="A9875">
        <v>9.8729999999999993</v>
      </c>
      <c r="B9875">
        <v>-1.0376287633000001</v>
      </c>
      <c r="C9875">
        <v>-1.1800818909999999</v>
      </c>
      <c r="D9875">
        <v>1.0192976938</v>
      </c>
    </row>
    <row r="9876" spans="1:4" x14ac:dyDescent="0.25">
      <c r="A9876">
        <v>9.8740000000000006</v>
      </c>
      <c r="B9876">
        <v>-0.90242175989999995</v>
      </c>
      <c r="C9876">
        <v>-1.2004687485000001</v>
      </c>
      <c r="D9876">
        <v>1.0613060595999999</v>
      </c>
    </row>
    <row r="9877" spans="1:4" x14ac:dyDescent="0.25">
      <c r="A9877">
        <v>9.875</v>
      </c>
      <c r="B9877">
        <v>-0.78079047670000001</v>
      </c>
      <c r="C9877">
        <v>-1.2213596892</v>
      </c>
      <c r="D9877">
        <v>1.0887267246000001</v>
      </c>
    </row>
    <row r="9878" spans="1:4" x14ac:dyDescent="0.25">
      <c r="A9878">
        <v>9.8759999999999994</v>
      </c>
      <c r="B9878">
        <v>-0.67680829819999999</v>
      </c>
      <c r="C9878">
        <v>-1.2428980239</v>
      </c>
      <c r="D9878">
        <v>1.1098524367</v>
      </c>
    </row>
    <row r="9879" spans="1:4" x14ac:dyDescent="0.25">
      <c r="A9879">
        <v>9.8770000000000007</v>
      </c>
      <c r="B9879">
        <v>-0.58927083629999999</v>
      </c>
      <c r="C9879">
        <v>-1.2649022678999999</v>
      </c>
      <c r="D9879">
        <v>1.1316240271</v>
      </c>
    </row>
    <row r="9880" spans="1:4" x14ac:dyDescent="0.25">
      <c r="A9880">
        <v>9.8780000000000001</v>
      </c>
      <c r="B9880">
        <v>-0.51537336140000001</v>
      </c>
      <c r="C9880">
        <v>-1.28666283</v>
      </c>
      <c r="D9880">
        <v>1.1533731779</v>
      </c>
    </row>
    <row r="9881" spans="1:4" x14ac:dyDescent="0.25">
      <c r="A9881">
        <v>9.8789999999999996</v>
      </c>
      <c r="B9881">
        <v>-0.45672235389999999</v>
      </c>
      <c r="C9881">
        <v>-1.3071515250000001</v>
      </c>
      <c r="D9881">
        <v>1.1668189206999999</v>
      </c>
    </row>
    <row r="9882" spans="1:4" x14ac:dyDescent="0.25">
      <c r="A9882">
        <v>9.8800000000000008</v>
      </c>
      <c r="B9882">
        <v>-0.41605320350000002</v>
      </c>
      <c r="C9882">
        <v>-1.3253741261</v>
      </c>
      <c r="D9882">
        <v>1.1616850092</v>
      </c>
    </row>
    <row r="9883" spans="1:4" x14ac:dyDescent="0.25">
      <c r="A9883">
        <v>9.8810000000000002</v>
      </c>
      <c r="B9883">
        <v>-0.39231129199999998</v>
      </c>
      <c r="C9883">
        <v>-1.3406135829000001</v>
      </c>
      <c r="D9883">
        <v>1.1319793628999999</v>
      </c>
    </row>
    <row r="9884" spans="1:4" x14ac:dyDescent="0.25">
      <c r="A9884">
        <v>9.8819999999999997</v>
      </c>
      <c r="B9884">
        <v>-0.3854288843</v>
      </c>
      <c r="C9884">
        <v>-1.3525433228999999</v>
      </c>
      <c r="D9884">
        <v>1.0769872564</v>
      </c>
    </row>
    <row r="9885" spans="1:4" x14ac:dyDescent="0.25">
      <c r="A9885">
        <v>9.8829999999999991</v>
      </c>
      <c r="B9885">
        <v>-0.39571750579999998</v>
      </c>
      <c r="C9885">
        <v>-1.3610943036000001</v>
      </c>
      <c r="D9885">
        <v>0.9970256394</v>
      </c>
    </row>
    <row r="9886" spans="1:4" x14ac:dyDescent="0.25">
      <c r="A9886">
        <v>9.8840000000000003</v>
      </c>
      <c r="B9886">
        <v>-0.4182936189</v>
      </c>
      <c r="C9886">
        <v>-1.3662722577999999</v>
      </c>
      <c r="D9886">
        <v>0.89564870669999996</v>
      </c>
    </row>
    <row r="9887" spans="1:4" x14ac:dyDescent="0.25">
      <c r="A9887">
        <v>9.8849999999999998</v>
      </c>
      <c r="B9887">
        <v>-0.44614885929999998</v>
      </c>
      <c r="C9887">
        <v>-1.3681510502000001</v>
      </c>
      <c r="D9887">
        <v>0.78316742819999996</v>
      </c>
    </row>
    <row r="9888" spans="1:4" x14ac:dyDescent="0.25">
      <c r="A9888">
        <v>9.8859999999999992</v>
      </c>
      <c r="B9888">
        <v>-0.4760992436</v>
      </c>
      <c r="C9888">
        <v>-1.3668996722</v>
      </c>
      <c r="D9888">
        <v>0.66810237179999998</v>
      </c>
    </row>
    <row r="9889" spans="1:4" x14ac:dyDescent="0.25">
      <c r="A9889">
        <v>9.8870000000000005</v>
      </c>
      <c r="B9889">
        <v>-0.50642865670000003</v>
      </c>
      <c r="C9889">
        <v>-1.3627299165</v>
      </c>
      <c r="D9889">
        <v>0.55264609399999998</v>
      </c>
    </row>
    <row r="9890" spans="1:4" x14ac:dyDescent="0.25">
      <c r="A9890">
        <v>9.8879999999999999</v>
      </c>
      <c r="B9890">
        <v>-0.53220905399999996</v>
      </c>
      <c r="C9890">
        <v>-1.3558184176999999</v>
      </c>
      <c r="D9890">
        <v>0.4392468289</v>
      </c>
    </row>
    <row r="9891" spans="1:4" x14ac:dyDescent="0.25">
      <c r="A9891">
        <v>9.8889999999999993</v>
      </c>
      <c r="B9891">
        <v>-0.54698247840000003</v>
      </c>
      <c r="C9891">
        <v>-1.3462462707</v>
      </c>
      <c r="D9891">
        <v>0.33484817049999999</v>
      </c>
    </row>
    <row r="9892" spans="1:4" x14ac:dyDescent="0.25">
      <c r="A9892">
        <v>9.89</v>
      </c>
      <c r="B9892">
        <v>-0.54690302609999997</v>
      </c>
      <c r="C9892">
        <v>-1.3339548366</v>
      </c>
      <c r="D9892">
        <v>0.24654762099999999</v>
      </c>
    </row>
    <row r="9893" spans="1:4" x14ac:dyDescent="0.25">
      <c r="A9893">
        <v>9.891</v>
      </c>
      <c r="B9893">
        <v>-0.53268396100000004</v>
      </c>
      <c r="C9893">
        <v>-1.3187858407999999</v>
      </c>
      <c r="D9893">
        <v>0.1760781672</v>
      </c>
    </row>
    <row r="9894" spans="1:4" x14ac:dyDescent="0.25">
      <c r="A9894">
        <v>9.8919999999999995</v>
      </c>
      <c r="B9894">
        <v>-0.50956825130000005</v>
      </c>
      <c r="C9894">
        <v>-1.3005167813</v>
      </c>
      <c r="D9894">
        <v>0.1241975947</v>
      </c>
    </row>
    <row r="9895" spans="1:4" x14ac:dyDescent="0.25">
      <c r="A9895">
        <v>9.8930000000000007</v>
      </c>
      <c r="B9895">
        <v>-0.4869563173</v>
      </c>
      <c r="C9895">
        <v>-1.2789264145999999</v>
      </c>
      <c r="D9895">
        <v>9.3360751399999997E-2</v>
      </c>
    </row>
    <row r="9896" spans="1:4" x14ac:dyDescent="0.25">
      <c r="A9896">
        <v>9.8940000000000001</v>
      </c>
      <c r="B9896">
        <v>-0.47229950310000002</v>
      </c>
      <c r="C9896">
        <v>-1.2541600636000001</v>
      </c>
      <c r="D9896">
        <v>8.4280664899999996E-2</v>
      </c>
    </row>
    <row r="9897" spans="1:4" x14ac:dyDescent="0.25">
      <c r="A9897">
        <v>9.8949999999999996</v>
      </c>
      <c r="B9897">
        <v>-0.46573365189999999</v>
      </c>
      <c r="C9897">
        <v>-1.2269329865</v>
      </c>
      <c r="D9897">
        <v>9.8201793900000001E-2</v>
      </c>
    </row>
    <row r="9898" spans="1:4" x14ac:dyDescent="0.25">
      <c r="A9898">
        <v>9.8960000000000008</v>
      </c>
      <c r="B9898">
        <v>-0.4662627848</v>
      </c>
      <c r="C9898">
        <v>-1.1982845976000001</v>
      </c>
      <c r="D9898">
        <v>0.13761512610000001</v>
      </c>
    </row>
    <row r="9899" spans="1:4" x14ac:dyDescent="0.25">
      <c r="A9899">
        <v>9.8970000000000002</v>
      </c>
      <c r="B9899">
        <v>-0.4755352048</v>
      </c>
      <c r="C9899">
        <v>-1.1694409939999999</v>
      </c>
      <c r="D9899">
        <v>0.20220615719999999</v>
      </c>
    </row>
    <row r="9900" spans="1:4" x14ac:dyDescent="0.25">
      <c r="A9900">
        <v>9.8979999999999997</v>
      </c>
      <c r="B9900">
        <v>-0.4933933579</v>
      </c>
      <c r="C9900">
        <v>-1.1416970636999999</v>
      </c>
      <c r="D9900">
        <v>0.28866845800000002</v>
      </c>
    </row>
    <row r="9901" spans="1:4" x14ac:dyDescent="0.25">
      <c r="A9901">
        <v>9.8989999999999991</v>
      </c>
      <c r="B9901">
        <v>-0.51988140760000001</v>
      </c>
      <c r="C9901">
        <v>-1.1161438094</v>
      </c>
      <c r="D9901">
        <v>0.39150837929999999</v>
      </c>
    </row>
    <row r="9902" spans="1:4" x14ac:dyDescent="0.25">
      <c r="A9902">
        <v>9.9</v>
      </c>
      <c r="B9902">
        <v>-0.56224366640000001</v>
      </c>
      <c r="C9902">
        <v>-1.0936327475000001</v>
      </c>
      <c r="D9902">
        <v>0.50101816499999996</v>
      </c>
    </row>
    <row r="9903" spans="1:4" x14ac:dyDescent="0.25">
      <c r="A9903">
        <v>9.9009999999999998</v>
      </c>
      <c r="B9903">
        <v>-0.62902813319999995</v>
      </c>
      <c r="C9903">
        <v>-1.0748932837</v>
      </c>
      <c r="D9903">
        <v>0.60447530309999997</v>
      </c>
    </row>
    <row r="9904" spans="1:4" x14ac:dyDescent="0.25">
      <c r="A9904">
        <v>9.9019999999999992</v>
      </c>
      <c r="B9904">
        <v>-0.71916071989999997</v>
      </c>
      <c r="C9904">
        <v>-1.0604876564000001</v>
      </c>
      <c r="D9904">
        <v>0.69356304950000003</v>
      </c>
    </row>
    <row r="9905" spans="1:4" x14ac:dyDescent="0.25">
      <c r="A9905">
        <v>9.9030000000000005</v>
      </c>
      <c r="B9905">
        <v>-0.82535303879999999</v>
      </c>
      <c r="C9905">
        <v>-1.0506058003000001</v>
      </c>
      <c r="D9905">
        <v>0.76935950720000001</v>
      </c>
    </row>
    <row r="9906" spans="1:4" x14ac:dyDescent="0.25">
      <c r="A9906">
        <v>9.9039999999999999</v>
      </c>
      <c r="B9906">
        <v>-0.9399043212</v>
      </c>
      <c r="C9906">
        <v>-1.0449519551999999</v>
      </c>
      <c r="D9906">
        <v>0.83696509159999999</v>
      </c>
    </row>
    <row r="9907" spans="1:4" x14ac:dyDescent="0.25">
      <c r="A9907">
        <v>9.9049999999999994</v>
      </c>
      <c r="B9907">
        <v>-1.0531232775999999</v>
      </c>
      <c r="C9907">
        <v>-1.0429175185999999</v>
      </c>
      <c r="D9907">
        <v>0.89723434000000002</v>
      </c>
    </row>
    <row r="9908" spans="1:4" x14ac:dyDescent="0.25">
      <c r="A9908">
        <v>9.9060000000000006</v>
      </c>
      <c r="B9908">
        <v>-1.155984541</v>
      </c>
      <c r="C9908">
        <v>-1.0438686281</v>
      </c>
      <c r="D9908">
        <v>0.94608260789999998</v>
      </c>
    </row>
    <row r="9909" spans="1:4" x14ac:dyDescent="0.25">
      <c r="A9909">
        <v>9.907</v>
      </c>
      <c r="B9909">
        <v>-1.2454518408999999</v>
      </c>
      <c r="C9909">
        <v>-1.0473743209999999</v>
      </c>
      <c r="D9909">
        <v>0.977958942</v>
      </c>
    </row>
    <row r="9910" spans="1:4" x14ac:dyDescent="0.25">
      <c r="A9910">
        <v>9.9079999999999995</v>
      </c>
      <c r="B9910">
        <v>-1.3212056637</v>
      </c>
      <c r="C9910">
        <v>-1.0532750099999999</v>
      </c>
      <c r="D9910">
        <v>0.99041211829999998</v>
      </c>
    </row>
    <row r="9911" spans="1:4" x14ac:dyDescent="0.25">
      <c r="A9911">
        <v>9.9090000000000007</v>
      </c>
      <c r="B9911">
        <v>-1.3803018583</v>
      </c>
      <c r="C9911">
        <v>-1.0614833000999999</v>
      </c>
      <c r="D9911">
        <v>0.98798548959999999</v>
      </c>
    </row>
    <row r="9912" spans="1:4" x14ac:dyDescent="0.25">
      <c r="A9912">
        <v>9.91</v>
      </c>
      <c r="B9912">
        <v>-1.4199450943</v>
      </c>
      <c r="C9912">
        <v>-1.0718255481000001</v>
      </c>
      <c r="D9912">
        <v>0.98069248529999997</v>
      </c>
    </row>
    <row r="9913" spans="1:4" x14ac:dyDescent="0.25">
      <c r="A9913">
        <v>9.9109999999999996</v>
      </c>
      <c r="B9913">
        <v>-1.4406407858000001</v>
      </c>
      <c r="C9913">
        <v>-1.0840604835000001</v>
      </c>
      <c r="D9913">
        <v>0.98103262489999998</v>
      </c>
    </row>
    <row r="9914" spans="1:4" x14ac:dyDescent="0.25">
      <c r="A9914">
        <v>9.9120000000000008</v>
      </c>
      <c r="B9914">
        <v>-1.4435338683000001</v>
      </c>
      <c r="C9914">
        <v>-1.0978620678</v>
      </c>
      <c r="D9914">
        <v>1.0005187376</v>
      </c>
    </row>
    <row r="9915" spans="1:4" x14ac:dyDescent="0.25">
      <c r="A9915">
        <v>9.9130000000000003</v>
      </c>
      <c r="B9915">
        <v>-1.4296895291</v>
      </c>
      <c r="C9915">
        <v>-1.1129144519</v>
      </c>
      <c r="D9915">
        <v>1.0451456236000001</v>
      </c>
    </row>
    <row r="9916" spans="1:4" x14ac:dyDescent="0.25">
      <c r="A9916">
        <v>9.9139999999999997</v>
      </c>
      <c r="B9916">
        <v>-1.4018620384</v>
      </c>
      <c r="C9916">
        <v>-1.1290566028</v>
      </c>
      <c r="D9916">
        <v>1.1137216060999999</v>
      </c>
    </row>
    <row r="9917" spans="1:4" x14ac:dyDescent="0.25">
      <c r="A9917">
        <v>9.9149999999999991</v>
      </c>
      <c r="B9917">
        <v>-1.3638638773</v>
      </c>
      <c r="C9917">
        <v>-1.1462165785</v>
      </c>
      <c r="D9917">
        <v>1.2007524520999999</v>
      </c>
    </row>
    <row r="9918" spans="1:4" x14ac:dyDescent="0.25">
      <c r="A9918">
        <v>9.9160000000000004</v>
      </c>
      <c r="B9918">
        <v>-1.3226343258</v>
      </c>
      <c r="C9918">
        <v>-1.1642874254</v>
      </c>
      <c r="D9918">
        <v>1.3015162053</v>
      </c>
    </row>
    <row r="9919" spans="1:4" x14ac:dyDescent="0.25">
      <c r="A9919">
        <v>9.9169999999999998</v>
      </c>
      <c r="B9919">
        <v>-1.2867361544</v>
      </c>
      <c r="C9919">
        <v>-1.1830662567000001</v>
      </c>
      <c r="D9919">
        <v>1.4110485336</v>
      </c>
    </row>
    <row r="9920" spans="1:4" x14ac:dyDescent="0.25">
      <c r="A9920">
        <v>9.9179999999999993</v>
      </c>
      <c r="B9920">
        <v>-1.2606730278</v>
      </c>
      <c r="C9920">
        <v>-1.2021756463</v>
      </c>
      <c r="D9920">
        <v>1.5210372504</v>
      </c>
    </row>
    <row r="9921" spans="1:4" x14ac:dyDescent="0.25">
      <c r="A9921">
        <v>9.9190000000000005</v>
      </c>
      <c r="B9921">
        <v>-1.2489915825</v>
      </c>
      <c r="C9921">
        <v>-1.2210092593999999</v>
      </c>
      <c r="D9921">
        <v>1.6210468445999999</v>
      </c>
    </row>
    <row r="9922" spans="1:4" x14ac:dyDescent="0.25">
      <c r="A9922">
        <v>9.92</v>
      </c>
      <c r="B9922">
        <v>-1.2565576382000001</v>
      </c>
      <c r="C9922">
        <v>-1.2388383404000001</v>
      </c>
      <c r="D9922">
        <v>1.7005584117999999</v>
      </c>
    </row>
    <row r="9923" spans="1:4" x14ac:dyDescent="0.25">
      <c r="A9923">
        <v>9.9209999999999994</v>
      </c>
      <c r="B9923">
        <v>-1.2823057559</v>
      </c>
      <c r="C9923">
        <v>-1.2550060725000001</v>
      </c>
      <c r="D9923">
        <v>1.7541536745999999</v>
      </c>
    </row>
    <row r="9924" spans="1:4" x14ac:dyDescent="0.25">
      <c r="A9924">
        <v>9.9220000000000006</v>
      </c>
      <c r="B9924">
        <v>-1.3203668305</v>
      </c>
      <c r="C9924">
        <v>-1.2689748330999999</v>
      </c>
      <c r="D9924">
        <v>1.7839867165000001</v>
      </c>
    </row>
    <row r="9925" spans="1:4" x14ac:dyDescent="0.25">
      <c r="A9925">
        <v>9.923</v>
      </c>
      <c r="B9925">
        <v>-1.3613126677</v>
      </c>
      <c r="C9925">
        <v>-1.280325757</v>
      </c>
      <c r="D9925">
        <v>1.7951456212000001</v>
      </c>
    </row>
    <row r="9926" spans="1:4" x14ac:dyDescent="0.25">
      <c r="A9926">
        <v>9.9239999999999995</v>
      </c>
      <c r="B9926">
        <v>-1.3952343841999999</v>
      </c>
      <c r="C9926">
        <v>-1.2888250483000001</v>
      </c>
      <c r="D9926">
        <v>1.7956934776</v>
      </c>
    </row>
    <row r="9927" spans="1:4" x14ac:dyDescent="0.25">
      <c r="A9927">
        <v>9.9250000000000007</v>
      </c>
      <c r="B9927">
        <v>-1.4163948002</v>
      </c>
      <c r="C9927">
        <v>-1.2944004605999999</v>
      </c>
      <c r="D9927">
        <v>1.7960151243</v>
      </c>
    </row>
    <row r="9928" spans="1:4" x14ac:dyDescent="0.25">
      <c r="A9928">
        <v>9.9260000000000002</v>
      </c>
      <c r="B9928">
        <v>-1.4220092504999999</v>
      </c>
      <c r="C9928">
        <v>-1.2971173644</v>
      </c>
      <c r="D9928">
        <v>1.8014032674</v>
      </c>
    </row>
    <row r="9929" spans="1:4" x14ac:dyDescent="0.25">
      <c r="A9929">
        <v>9.9269999999999996</v>
      </c>
      <c r="B9929">
        <v>-1.4120640997</v>
      </c>
      <c r="C9929">
        <v>-1.2972245766999999</v>
      </c>
      <c r="D9929">
        <v>1.8129921201999999</v>
      </c>
    </row>
    <row r="9930" spans="1:4" x14ac:dyDescent="0.25">
      <c r="A9930">
        <v>9.9280000000000008</v>
      </c>
      <c r="B9930">
        <v>-1.3898078803</v>
      </c>
      <c r="C9930">
        <v>-1.2951134541</v>
      </c>
      <c r="D9930">
        <v>1.8323237873</v>
      </c>
    </row>
    <row r="9931" spans="1:4" x14ac:dyDescent="0.25">
      <c r="A9931">
        <v>9.9290000000000003</v>
      </c>
      <c r="B9931">
        <v>-1.3580422841999999</v>
      </c>
      <c r="C9931">
        <v>-1.2911055639</v>
      </c>
      <c r="D9931">
        <v>1.8609396276000001</v>
      </c>
    </row>
    <row r="9932" spans="1:4" x14ac:dyDescent="0.25">
      <c r="A9932">
        <v>9.93</v>
      </c>
      <c r="B9932">
        <v>-1.3176499233000001</v>
      </c>
      <c r="C9932">
        <v>-1.2851833149</v>
      </c>
      <c r="D9932">
        <v>1.9010304584</v>
      </c>
    </row>
    <row r="9933" spans="1:4" x14ac:dyDescent="0.25">
      <c r="A9933">
        <v>9.9309999999999992</v>
      </c>
      <c r="B9933">
        <v>-1.2705097235</v>
      </c>
      <c r="C9933">
        <v>-1.2769649187000001</v>
      </c>
      <c r="D9933">
        <v>1.9543501232</v>
      </c>
    </row>
    <row r="9934" spans="1:4" x14ac:dyDescent="0.25">
      <c r="A9934">
        <v>9.9320000000000004</v>
      </c>
      <c r="B9934">
        <v>-1.2189909928</v>
      </c>
      <c r="C9934">
        <v>-1.2659424626</v>
      </c>
      <c r="D9934">
        <v>2.0197376582</v>
      </c>
    </row>
    <row r="9935" spans="1:4" x14ac:dyDescent="0.25">
      <c r="A9935">
        <v>9.9329999999999998</v>
      </c>
      <c r="B9935">
        <v>-1.1643487922</v>
      </c>
      <c r="C9935">
        <v>-1.2517789144</v>
      </c>
      <c r="D9935">
        <v>2.0929524984999999</v>
      </c>
    </row>
    <row r="9936" spans="1:4" x14ac:dyDescent="0.25">
      <c r="A9936">
        <v>9.9339999999999993</v>
      </c>
      <c r="B9936">
        <v>-1.1108292116</v>
      </c>
      <c r="C9936">
        <v>-1.2346055285999999</v>
      </c>
      <c r="D9936">
        <v>2.1684768898</v>
      </c>
    </row>
    <row r="9937" spans="1:4" x14ac:dyDescent="0.25">
      <c r="A9937">
        <v>9.9350000000000005</v>
      </c>
      <c r="B9937">
        <v>-1.0667501692000001</v>
      </c>
      <c r="C9937">
        <v>-1.2150639739</v>
      </c>
      <c r="D9937">
        <v>2.2417210481000001</v>
      </c>
    </row>
    <row r="9938" spans="1:4" x14ac:dyDescent="0.25">
      <c r="A9938">
        <v>9.9359999999999999</v>
      </c>
      <c r="B9938">
        <v>-1.0385651440999999</v>
      </c>
      <c r="C9938">
        <v>-1.1940409272000001</v>
      </c>
      <c r="D9938">
        <v>2.3105581813999998</v>
      </c>
    </row>
    <row r="9939" spans="1:4" x14ac:dyDescent="0.25">
      <c r="A9939">
        <v>9.9369999999999994</v>
      </c>
      <c r="B9939">
        <v>-1.0277193026</v>
      </c>
      <c r="C9939">
        <v>-1.1724488096000001</v>
      </c>
      <c r="D9939">
        <v>2.3749845414999999</v>
      </c>
    </row>
    <row r="9940" spans="1:4" x14ac:dyDescent="0.25">
      <c r="A9940">
        <v>9.9380000000000006</v>
      </c>
      <c r="B9940">
        <v>-1.0298200795000001</v>
      </c>
      <c r="C9940">
        <v>-1.1510851848999999</v>
      </c>
      <c r="D9940">
        <v>2.4338879231999999</v>
      </c>
    </row>
    <row r="9941" spans="1:4" x14ac:dyDescent="0.25">
      <c r="A9941">
        <v>9.9390000000000001</v>
      </c>
      <c r="B9941">
        <v>-1.0361208706</v>
      </c>
      <c r="C9941">
        <v>-1.1306635754000001</v>
      </c>
      <c r="D9941">
        <v>2.4836013701000001</v>
      </c>
    </row>
    <row r="9942" spans="1:4" x14ac:dyDescent="0.25">
      <c r="A9942">
        <v>9.94</v>
      </c>
      <c r="B9942">
        <v>-1.0415833153</v>
      </c>
      <c r="C9942">
        <v>-1.1120126318000001</v>
      </c>
      <c r="D9942">
        <v>2.5192379267999998</v>
      </c>
    </row>
    <row r="9943" spans="1:4" x14ac:dyDescent="0.25">
      <c r="A9943">
        <v>9.9410000000000007</v>
      </c>
      <c r="B9943">
        <v>-1.0460669811000001</v>
      </c>
      <c r="C9943">
        <v>-1.0960168939999999</v>
      </c>
      <c r="D9943">
        <v>2.5340879614</v>
      </c>
    </row>
    <row r="9944" spans="1:4" x14ac:dyDescent="0.25">
      <c r="A9944">
        <v>9.9420000000000002</v>
      </c>
      <c r="B9944">
        <v>-1.0476031513999999</v>
      </c>
      <c r="C9944">
        <v>-1.0833220909000001</v>
      </c>
      <c r="D9944">
        <v>2.5207973020000001</v>
      </c>
    </row>
    <row r="9945" spans="1:4" x14ac:dyDescent="0.25">
      <c r="A9945">
        <v>9.9429999999999996</v>
      </c>
      <c r="B9945">
        <v>-1.0409527982</v>
      </c>
      <c r="C9945">
        <v>-1.0741803324000001</v>
      </c>
      <c r="D9945">
        <v>2.4783934080000001</v>
      </c>
    </row>
    <row r="9946" spans="1:4" x14ac:dyDescent="0.25">
      <c r="A9946">
        <v>9.9440000000000008</v>
      </c>
      <c r="B9946">
        <v>-1.0216207882999999</v>
      </c>
      <c r="C9946">
        <v>-1.0686553035999999</v>
      </c>
      <c r="D9946">
        <v>2.4132879309000002</v>
      </c>
    </row>
    <row r="9947" spans="1:4" x14ac:dyDescent="0.25">
      <c r="A9947">
        <v>9.9450000000000003</v>
      </c>
      <c r="B9947">
        <v>-0.9918097897</v>
      </c>
      <c r="C9947">
        <v>-1.0668592315000001</v>
      </c>
      <c r="D9947">
        <v>2.3331328184000002</v>
      </c>
    </row>
    <row r="9948" spans="1:4" x14ac:dyDescent="0.25">
      <c r="A9948">
        <v>9.9459999999999997</v>
      </c>
      <c r="B9948">
        <v>-0.95760225919999997</v>
      </c>
      <c r="C9948">
        <v>-1.0688232305000001</v>
      </c>
      <c r="D9948">
        <v>2.2449674860000002</v>
      </c>
    </row>
    <row r="9949" spans="1:4" x14ac:dyDescent="0.25">
      <c r="A9949">
        <v>9.9469999999999992</v>
      </c>
      <c r="B9949">
        <v>-0.91984176139999996</v>
      </c>
      <c r="C9949">
        <v>-1.0742939790999999</v>
      </c>
      <c r="D9949">
        <v>2.1539417981</v>
      </c>
    </row>
    <row r="9950" spans="1:4" x14ac:dyDescent="0.25">
      <c r="A9950">
        <v>9.9480000000000004</v>
      </c>
      <c r="B9950">
        <v>-0.87482760110000002</v>
      </c>
      <c r="C9950">
        <v>-1.0827940237</v>
      </c>
      <c r="D9950">
        <v>2.0619490368000002</v>
      </c>
    </row>
    <row r="9951" spans="1:4" x14ac:dyDescent="0.25">
      <c r="A9951">
        <v>9.9489999999999998</v>
      </c>
      <c r="B9951">
        <v>-0.81952225270000001</v>
      </c>
      <c r="C9951">
        <v>-1.0938872614999999</v>
      </c>
      <c r="D9951">
        <v>1.9679521383</v>
      </c>
    </row>
    <row r="9952" spans="1:4" x14ac:dyDescent="0.25">
      <c r="A9952">
        <v>9.9499999999999993</v>
      </c>
      <c r="B9952">
        <v>-0.75185834939999996</v>
      </c>
      <c r="C9952">
        <v>-1.1072823942000001</v>
      </c>
      <c r="D9952">
        <v>1.8687637372000001</v>
      </c>
    </row>
    <row r="9953" spans="1:4" x14ac:dyDescent="0.25">
      <c r="A9953">
        <v>9.9510000000000005</v>
      </c>
      <c r="B9953">
        <v>-0.67049837680000002</v>
      </c>
      <c r="C9953">
        <v>-1.1227356529999999</v>
      </c>
      <c r="D9953">
        <v>1.7635729616</v>
      </c>
    </row>
    <row r="9954" spans="1:4" x14ac:dyDescent="0.25">
      <c r="A9954">
        <v>9.952</v>
      </c>
      <c r="B9954">
        <v>-0.57633054819999996</v>
      </c>
      <c r="C9954">
        <v>-1.1400083882000001</v>
      </c>
      <c r="D9954">
        <v>1.6566464546999999</v>
      </c>
    </row>
    <row r="9955" spans="1:4" x14ac:dyDescent="0.25">
      <c r="A9955">
        <v>9.9529999999999994</v>
      </c>
      <c r="B9955">
        <v>-0.47380403519999997</v>
      </c>
      <c r="C9955">
        <v>-1.1588691479</v>
      </c>
      <c r="D9955">
        <v>1.5560507398000001</v>
      </c>
    </row>
    <row r="9956" spans="1:4" x14ac:dyDescent="0.25">
      <c r="A9956">
        <v>9.9540000000000006</v>
      </c>
      <c r="B9956">
        <v>-0.37218531929999998</v>
      </c>
      <c r="C9956">
        <v>-1.1790609010999999</v>
      </c>
      <c r="D9956">
        <v>1.4698121057</v>
      </c>
    </row>
    <row r="9957" spans="1:4" x14ac:dyDescent="0.25">
      <c r="A9957">
        <v>9.9550000000000001</v>
      </c>
      <c r="B9957">
        <v>-0.28387405380000003</v>
      </c>
      <c r="C9957">
        <v>-1.2001028873999999</v>
      </c>
      <c r="D9957">
        <v>1.3998552337000001</v>
      </c>
    </row>
    <row r="9958" spans="1:4" x14ac:dyDescent="0.25">
      <c r="A9958">
        <v>9.9559999999999995</v>
      </c>
      <c r="B9958">
        <v>-0.21823578839999999</v>
      </c>
      <c r="C9958">
        <v>-1.2211097483</v>
      </c>
      <c r="D9958">
        <v>1.3421621698999999</v>
      </c>
    </row>
    <row r="9959" spans="1:4" x14ac:dyDescent="0.25">
      <c r="A9959">
        <v>9.9570000000000007</v>
      </c>
      <c r="B9959">
        <v>-0.17764834069999999</v>
      </c>
      <c r="C9959">
        <v>-1.2409103181000001</v>
      </c>
      <c r="D9959">
        <v>1.2910181968000001</v>
      </c>
    </row>
    <row r="9960" spans="1:4" x14ac:dyDescent="0.25">
      <c r="A9960">
        <v>9.9580000000000002</v>
      </c>
      <c r="B9960">
        <v>-0.16198936659999999</v>
      </c>
      <c r="C9960">
        <v>-1.2583283117999999</v>
      </c>
      <c r="D9960">
        <v>1.2395614008</v>
      </c>
    </row>
    <row r="9961" spans="1:4" x14ac:dyDescent="0.25">
      <c r="A9961">
        <v>9.9589999999999996</v>
      </c>
      <c r="B9961">
        <v>-0.1716509547</v>
      </c>
      <c r="C9961">
        <v>-1.2724755712</v>
      </c>
      <c r="D9961">
        <v>1.1806567862999999</v>
      </c>
    </row>
    <row r="9962" spans="1:4" x14ac:dyDescent="0.25">
      <c r="A9962">
        <v>9.9600000000000009</v>
      </c>
      <c r="B9962">
        <v>-0.20302400979999999</v>
      </c>
      <c r="C9962">
        <v>-1.2828698709999999</v>
      </c>
      <c r="D9962">
        <v>1.1115811768999999</v>
      </c>
    </row>
    <row r="9963" spans="1:4" x14ac:dyDescent="0.25">
      <c r="A9963">
        <v>9.9610000000000003</v>
      </c>
      <c r="B9963">
        <v>-0.25155174070000003</v>
      </c>
      <c r="C9963">
        <v>-1.2893750446000001</v>
      </c>
      <c r="D9963">
        <v>1.0366077181</v>
      </c>
    </row>
    <row r="9964" spans="1:4" x14ac:dyDescent="0.25">
      <c r="A9964">
        <v>9.9619999999999997</v>
      </c>
      <c r="B9964">
        <v>-0.3177563913</v>
      </c>
      <c r="C9964">
        <v>-1.2922466795000001</v>
      </c>
      <c r="D9964">
        <v>0.96236569500000002</v>
      </c>
    </row>
    <row r="9965" spans="1:4" x14ac:dyDescent="0.25">
      <c r="A9965">
        <v>9.9629999999999992</v>
      </c>
      <c r="B9965">
        <v>-0.40182436599999999</v>
      </c>
      <c r="C9965">
        <v>-1.2920140894000001</v>
      </c>
      <c r="D9965">
        <v>0.89218561100000005</v>
      </c>
    </row>
    <row r="9966" spans="1:4" x14ac:dyDescent="0.25">
      <c r="A9966">
        <v>9.9640000000000004</v>
      </c>
      <c r="B9966">
        <v>-0.4992682665</v>
      </c>
      <c r="C9966">
        <v>-1.2891328597</v>
      </c>
      <c r="D9966">
        <v>0.82918971480000003</v>
      </c>
    </row>
    <row r="9967" spans="1:4" x14ac:dyDescent="0.25">
      <c r="A9967">
        <v>9.9649999999999999</v>
      </c>
      <c r="B9967">
        <v>-0.60620030280000003</v>
      </c>
      <c r="C9967">
        <v>-1.2839226819</v>
      </c>
      <c r="D9967">
        <v>0.77857380460000003</v>
      </c>
    </row>
    <row r="9968" spans="1:4" x14ac:dyDescent="0.25">
      <c r="A9968">
        <v>9.9659999999999993</v>
      </c>
      <c r="B9968">
        <v>-0.71980015860000002</v>
      </c>
      <c r="C9968">
        <v>-1.2766269582000001</v>
      </c>
      <c r="D9968">
        <v>0.74136885180000001</v>
      </c>
    </row>
    <row r="9969" spans="1:4" x14ac:dyDescent="0.25">
      <c r="A9969">
        <v>9.9670000000000005</v>
      </c>
      <c r="B9969">
        <v>-0.83130519300000005</v>
      </c>
      <c r="C9969">
        <v>-1.2673570589000001</v>
      </c>
      <c r="D9969">
        <v>0.71509179990000005</v>
      </c>
    </row>
    <row r="9970" spans="1:4" x14ac:dyDescent="0.25">
      <c r="A9970">
        <v>9.968</v>
      </c>
      <c r="B9970">
        <v>-0.92949019619999995</v>
      </c>
      <c r="C9970">
        <v>-1.256157427</v>
      </c>
      <c r="D9970">
        <v>0.69717256940000005</v>
      </c>
    </row>
    <row r="9971" spans="1:4" x14ac:dyDescent="0.25">
      <c r="A9971">
        <v>9.9689999999999994</v>
      </c>
      <c r="B9971">
        <v>-1.0083544993</v>
      </c>
      <c r="C9971">
        <v>-1.2431284893000001</v>
      </c>
      <c r="D9971">
        <v>0.68270660510000003</v>
      </c>
    </row>
    <row r="9972" spans="1:4" x14ac:dyDescent="0.25">
      <c r="A9972">
        <v>9.9700000000000006</v>
      </c>
      <c r="B9972">
        <v>-1.0635794751000001</v>
      </c>
      <c r="C9972">
        <v>-1.2284162831000001</v>
      </c>
      <c r="D9972">
        <v>0.6667939074</v>
      </c>
    </row>
    <row r="9973" spans="1:4" x14ac:dyDescent="0.25">
      <c r="A9973">
        <v>9.9710000000000001</v>
      </c>
      <c r="B9973">
        <v>-1.0907839667000001</v>
      </c>
      <c r="C9973">
        <v>-1.2120978335000001</v>
      </c>
      <c r="D9973">
        <v>0.64844097209999996</v>
      </c>
    </row>
    <row r="9974" spans="1:4" x14ac:dyDescent="0.25">
      <c r="A9974">
        <v>9.9719999999999995</v>
      </c>
      <c r="B9974">
        <v>-1.091344412</v>
      </c>
      <c r="C9974">
        <v>-1.1940935130000001</v>
      </c>
      <c r="D9974">
        <v>0.62874900869999995</v>
      </c>
    </row>
    <row r="9975" spans="1:4" x14ac:dyDescent="0.25">
      <c r="A9975">
        <v>9.9730000000000008</v>
      </c>
      <c r="B9975">
        <v>-1.0701691157</v>
      </c>
      <c r="C9975">
        <v>-1.1743478396</v>
      </c>
      <c r="D9975">
        <v>0.60934686770000002</v>
      </c>
    </row>
    <row r="9976" spans="1:4" x14ac:dyDescent="0.25">
      <c r="A9976">
        <v>9.9740000000000002</v>
      </c>
      <c r="B9976">
        <v>-1.0278255776</v>
      </c>
      <c r="C9976">
        <v>-1.1531794339999999</v>
      </c>
      <c r="D9976">
        <v>0.59671044230000003</v>
      </c>
    </row>
    <row r="9977" spans="1:4" x14ac:dyDescent="0.25">
      <c r="A9977">
        <v>9.9749999999999996</v>
      </c>
      <c r="B9977">
        <v>-0.96343449400000003</v>
      </c>
      <c r="C9977">
        <v>-1.1312626706</v>
      </c>
      <c r="D9977">
        <v>0.60145908729999997</v>
      </c>
    </row>
    <row r="9978" spans="1:4" x14ac:dyDescent="0.25">
      <c r="A9978">
        <v>9.9760000000000009</v>
      </c>
      <c r="B9978">
        <v>-0.88050885369999998</v>
      </c>
      <c r="C9978">
        <v>-1.1093898691999999</v>
      </c>
      <c r="D9978">
        <v>0.62826061040000003</v>
      </c>
    </row>
    <row r="9979" spans="1:4" x14ac:dyDescent="0.25">
      <c r="A9979">
        <v>9.9770000000000003</v>
      </c>
      <c r="B9979">
        <v>-0.78478513709999997</v>
      </c>
      <c r="C9979">
        <v>-1.0884525238</v>
      </c>
      <c r="D9979">
        <v>0.6721185999</v>
      </c>
    </row>
    <row r="9980" spans="1:4" x14ac:dyDescent="0.25">
      <c r="A9980">
        <v>9.9779999999999998</v>
      </c>
      <c r="B9980">
        <v>-0.68141833289999998</v>
      </c>
      <c r="C9980">
        <v>-1.069420518</v>
      </c>
      <c r="D9980">
        <v>0.72379140099999995</v>
      </c>
    </row>
    <row r="9981" spans="1:4" x14ac:dyDescent="0.25">
      <c r="A9981">
        <v>9.9789999999999992</v>
      </c>
      <c r="B9981">
        <v>-0.57609663010000001</v>
      </c>
      <c r="C9981">
        <v>-1.0531809892999999</v>
      </c>
      <c r="D9981">
        <v>0.77177929509999998</v>
      </c>
    </row>
    <row r="9982" spans="1:4" x14ac:dyDescent="0.25">
      <c r="A9982">
        <v>9.98</v>
      </c>
      <c r="B9982">
        <v>-0.47584521149999998</v>
      </c>
      <c r="C9982">
        <v>-1.0404820177</v>
      </c>
      <c r="D9982">
        <v>0.80208005940000004</v>
      </c>
    </row>
    <row r="9983" spans="1:4" x14ac:dyDescent="0.25">
      <c r="A9983">
        <v>9.9809999999999999</v>
      </c>
      <c r="B9983">
        <v>-0.38537570539999999</v>
      </c>
      <c r="C9983">
        <v>-1.0320653373999999</v>
      </c>
      <c r="D9983">
        <v>0.80247853830000004</v>
      </c>
    </row>
    <row r="9984" spans="1:4" x14ac:dyDescent="0.25">
      <c r="A9984">
        <v>9.9819999999999993</v>
      </c>
      <c r="B9984">
        <v>-0.30627730650000001</v>
      </c>
      <c r="C9984">
        <v>-1.0286291785999999</v>
      </c>
      <c r="D9984">
        <v>0.76710010449999999</v>
      </c>
    </row>
    <row r="9985" spans="1:4" x14ac:dyDescent="0.25">
      <c r="A9985">
        <v>9.9830000000000005</v>
      </c>
      <c r="B9985">
        <v>-0.24108458720000001</v>
      </c>
      <c r="C9985">
        <v>-1.0304504658</v>
      </c>
      <c r="D9985">
        <v>0.69646534240000002</v>
      </c>
    </row>
    <row r="9986" spans="1:4" x14ac:dyDescent="0.25">
      <c r="A9986">
        <v>9.984</v>
      </c>
      <c r="B9986">
        <v>-0.1906803654</v>
      </c>
      <c r="C9986">
        <v>-1.0370679095999999</v>
      </c>
      <c r="D9986">
        <v>0.59323166120000004</v>
      </c>
    </row>
    <row r="9987" spans="1:4" x14ac:dyDescent="0.25">
      <c r="A9987">
        <v>9.9849999999999994</v>
      </c>
      <c r="B9987">
        <v>-0.15168878769999999</v>
      </c>
      <c r="C9987">
        <v>-1.0474439925000001</v>
      </c>
      <c r="D9987">
        <v>0.46235840150000002</v>
      </c>
    </row>
    <row r="9988" spans="1:4" x14ac:dyDescent="0.25">
      <c r="A9988">
        <v>9.9860000000000007</v>
      </c>
      <c r="B9988">
        <v>-0.121068325</v>
      </c>
      <c r="C9988">
        <v>-1.0605331281000001</v>
      </c>
      <c r="D9988">
        <v>0.3138566444</v>
      </c>
    </row>
    <row r="9989" spans="1:4" x14ac:dyDescent="0.25">
      <c r="A9989">
        <v>9.9870000000000001</v>
      </c>
      <c r="B9989">
        <v>-9.7445973300000002E-2</v>
      </c>
      <c r="C9989">
        <v>-1.0756607093999999</v>
      </c>
      <c r="D9989">
        <v>0.16035030689999999</v>
      </c>
    </row>
    <row r="9990" spans="1:4" x14ac:dyDescent="0.25">
      <c r="A9990">
        <v>9.9879999999999995</v>
      </c>
      <c r="B9990">
        <v>-7.9427064800000002E-2</v>
      </c>
      <c r="C9990">
        <v>-1.0924957162</v>
      </c>
      <c r="D9990">
        <v>1.7055159399999999E-2</v>
      </c>
    </row>
    <row r="9991" spans="1:4" x14ac:dyDescent="0.25">
      <c r="A9991">
        <v>9.9890000000000008</v>
      </c>
      <c r="B9991">
        <v>-6.6573191800000001E-2</v>
      </c>
      <c r="C9991">
        <v>-1.1108787829</v>
      </c>
      <c r="D9991">
        <v>-0.1010541135</v>
      </c>
    </row>
    <row r="9992" spans="1:4" x14ac:dyDescent="0.25">
      <c r="A9992">
        <v>9.99</v>
      </c>
      <c r="B9992">
        <v>-5.9196178600000003E-2</v>
      </c>
      <c r="C9992">
        <v>-1.1306121761000001</v>
      </c>
      <c r="D9992">
        <v>-0.18592146109999999</v>
      </c>
    </row>
    <row r="9993" spans="1:4" x14ac:dyDescent="0.25">
      <c r="A9993">
        <v>9.9909999999999997</v>
      </c>
      <c r="B9993">
        <v>-5.6671926599999999E-2</v>
      </c>
      <c r="C9993">
        <v>-1.1512970773</v>
      </c>
      <c r="D9993">
        <v>-0.2371053585</v>
      </c>
    </row>
    <row r="9994" spans="1:4" x14ac:dyDescent="0.25">
      <c r="A9994">
        <v>9.9920000000000009</v>
      </c>
      <c r="B9994">
        <v>-5.8764943299999997E-2</v>
      </c>
      <c r="C9994">
        <v>-1.1723535559</v>
      </c>
      <c r="D9994">
        <v>-0.2597237852</v>
      </c>
    </row>
    <row r="9995" spans="1:4" x14ac:dyDescent="0.25">
      <c r="A9995">
        <v>9.9930000000000003</v>
      </c>
      <c r="B9995">
        <v>-6.6688442799999997E-2</v>
      </c>
      <c r="C9995">
        <v>-1.1932880312</v>
      </c>
      <c r="D9995">
        <v>-0.25960286160000001</v>
      </c>
    </row>
    <row r="9996" spans="1:4" x14ac:dyDescent="0.25">
      <c r="A9996">
        <v>9.9939999999999998</v>
      </c>
      <c r="B9996">
        <v>-8.1721894099999998E-2</v>
      </c>
      <c r="C9996">
        <v>-1.2139709536000001</v>
      </c>
      <c r="D9996">
        <v>-0.2395016214</v>
      </c>
    </row>
    <row r="9997" spans="1:4" x14ac:dyDescent="0.25">
      <c r="A9997">
        <v>9.9949999999999992</v>
      </c>
      <c r="B9997">
        <v>-0.1041909038</v>
      </c>
      <c r="C9997">
        <v>-1.2345634442</v>
      </c>
      <c r="D9997">
        <v>-0.2001527223</v>
      </c>
    </row>
    <row r="9998" spans="1:4" x14ac:dyDescent="0.25">
      <c r="A9998">
        <v>9.9960000000000004</v>
      </c>
      <c r="B9998">
        <v>-0.13290919100000001</v>
      </c>
      <c r="C9998">
        <v>-1.2551356781</v>
      </c>
      <c r="D9998">
        <v>-0.1419137613</v>
      </c>
    </row>
    <row r="9999" spans="1:4" x14ac:dyDescent="0.25">
      <c r="A9999">
        <v>9.9969999999999999</v>
      </c>
      <c r="B9999">
        <v>-0.1657380832</v>
      </c>
      <c r="C9999">
        <v>-1.2753010978999999</v>
      </c>
      <c r="D9999">
        <v>-6.6491825000000004E-2</v>
      </c>
    </row>
    <row r="10000" spans="1:4" x14ac:dyDescent="0.25">
      <c r="A10000">
        <v>9.9979999999999993</v>
      </c>
      <c r="B10000">
        <v>-0.20271121889999999</v>
      </c>
      <c r="C10000">
        <v>-1.294190647</v>
      </c>
      <c r="D10000">
        <v>2.0782214699999999E-2</v>
      </c>
    </row>
    <row r="10001" spans="1:4" x14ac:dyDescent="0.25">
      <c r="A10001">
        <v>9.9990000000000006</v>
      </c>
      <c r="B10001">
        <v>-0.247084103</v>
      </c>
      <c r="C10001">
        <v>-1.3108699510999999</v>
      </c>
      <c r="D10001">
        <v>0.1100453751</v>
      </c>
    </row>
    <row r="10002" spans="1:4" x14ac:dyDescent="0.25">
      <c r="A10002">
        <v>10</v>
      </c>
      <c r="B10002">
        <v>-0.30042771940000002</v>
      </c>
      <c r="C10002">
        <v>-1.3247409928</v>
      </c>
      <c r="D10002">
        <v>0.19048770700000001</v>
      </c>
    </row>
    <row r="10003" spans="1:4" x14ac:dyDescent="0.25">
      <c r="A10003">
        <v>10.000999999999999</v>
      </c>
      <c r="B10003">
        <v>-0.3609612921</v>
      </c>
      <c r="C10003">
        <v>-1.3354638191999999</v>
      </c>
      <c r="D10003">
        <v>0.25448085660000003</v>
      </c>
    </row>
    <row r="10004" spans="1:4" x14ac:dyDescent="0.25">
      <c r="A10004">
        <v>10.002000000000001</v>
      </c>
      <c r="B10004">
        <v>-0.426129339</v>
      </c>
      <c r="C10004">
        <v>-1.3427129335000001</v>
      </c>
      <c r="D10004">
        <v>0.2971725234</v>
      </c>
    </row>
    <row r="10005" spans="1:4" x14ac:dyDescent="0.25">
      <c r="A10005">
        <v>10.003</v>
      </c>
      <c r="B10005">
        <v>-0.49110496380000002</v>
      </c>
      <c r="C10005">
        <v>-1.3461608524999999</v>
      </c>
      <c r="D10005">
        <v>0.31545774170000002</v>
      </c>
    </row>
    <row r="10006" spans="1:4" x14ac:dyDescent="0.25">
      <c r="A10006">
        <v>10.004</v>
      </c>
      <c r="B10006">
        <v>-0.54896418690000004</v>
      </c>
      <c r="C10006">
        <v>-1.3455706903</v>
      </c>
      <c r="D10006">
        <v>0.31028830130000001</v>
      </c>
    </row>
    <row r="10007" spans="1:4" x14ac:dyDescent="0.25">
      <c r="A10007">
        <v>10.005000000000001</v>
      </c>
      <c r="B10007">
        <v>-0.59418967649999999</v>
      </c>
      <c r="C10007">
        <v>-1.3409706799000001</v>
      </c>
      <c r="D10007">
        <v>0.28722291690000001</v>
      </c>
    </row>
    <row r="10008" spans="1:4" x14ac:dyDescent="0.25">
      <c r="A10008">
        <v>10.006</v>
      </c>
      <c r="B10008">
        <v>-0.62566217329999996</v>
      </c>
      <c r="C10008">
        <v>-1.3328163599</v>
      </c>
      <c r="D10008">
        <v>0.2541727922</v>
      </c>
    </row>
    <row r="10009" spans="1:4" x14ac:dyDescent="0.25">
      <c r="A10009">
        <v>10.007</v>
      </c>
      <c r="B10009">
        <v>-0.64857488750000003</v>
      </c>
      <c r="C10009">
        <v>-1.321822756</v>
      </c>
      <c r="D10009">
        <v>0.2187624222</v>
      </c>
    </row>
    <row r="10010" spans="1:4" x14ac:dyDescent="0.25">
      <c r="A10010">
        <v>10.007999999999999</v>
      </c>
      <c r="B10010">
        <v>-0.66998590319999995</v>
      </c>
      <c r="C10010">
        <v>-1.3085430426</v>
      </c>
      <c r="D10010">
        <v>0.18534351900000001</v>
      </c>
    </row>
    <row r="10011" spans="1:4" x14ac:dyDescent="0.25">
      <c r="A10011">
        <v>10.009</v>
      </c>
      <c r="B10011">
        <v>-0.69151970640000004</v>
      </c>
      <c r="C10011">
        <v>-1.2930771886000001</v>
      </c>
      <c r="D10011">
        <v>0.15735342660000001</v>
      </c>
    </row>
    <row r="10012" spans="1:4" x14ac:dyDescent="0.25">
      <c r="A10012">
        <v>10.01</v>
      </c>
      <c r="B10012">
        <v>-0.70808099030000005</v>
      </c>
      <c r="C10012">
        <v>-1.2751726549</v>
      </c>
      <c r="D10012">
        <v>0.1387336555</v>
      </c>
    </row>
    <row r="10013" spans="1:4" x14ac:dyDescent="0.25">
      <c r="A10013">
        <v>10.010999999999999</v>
      </c>
      <c r="B10013">
        <v>-0.71228651359999995</v>
      </c>
      <c r="C10013">
        <v>-1.2545254264000001</v>
      </c>
      <c r="D10013">
        <v>0.1314959319</v>
      </c>
    </row>
    <row r="10014" spans="1:4" x14ac:dyDescent="0.25">
      <c r="A10014">
        <v>10.012</v>
      </c>
      <c r="B10014">
        <v>-0.69842440080000001</v>
      </c>
      <c r="C10014">
        <v>-1.2309142315999999</v>
      </c>
      <c r="D10014">
        <v>0.13464256299999999</v>
      </c>
    </row>
    <row r="10015" spans="1:4" x14ac:dyDescent="0.25">
      <c r="A10015">
        <v>10.013</v>
      </c>
      <c r="B10015">
        <v>-0.66551535049999999</v>
      </c>
      <c r="C10015">
        <v>-1.2043034751999999</v>
      </c>
      <c r="D10015">
        <v>0.1427328346</v>
      </c>
    </row>
    <row r="10016" spans="1:4" x14ac:dyDescent="0.25">
      <c r="A10016">
        <v>10.013999999999999</v>
      </c>
      <c r="B10016">
        <v>-0.62108015620000001</v>
      </c>
      <c r="C10016">
        <v>-1.1750567544999999</v>
      </c>
      <c r="D10016">
        <v>0.1497368939</v>
      </c>
    </row>
    <row r="10017" spans="1:4" x14ac:dyDescent="0.25">
      <c r="A10017">
        <v>10.015000000000001</v>
      </c>
      <c r="B10017">
        <v>-0.57820013530000003</v>
      </c>
      <c r="C10017">
        <v>-1.1440542759000001</v>
      </c>
      <c r="D10017">
        <v>0.1538360523</v>
      </c>
    </row>
    <row r="10018" spans="1:4" x14ac:dyDescent="0.25">
      <c r="A10018">
        <v>10.016</v>
      </c>
      <c r="B10018">
        <v>-0.54831283799999997</v>
      </c>
      <c r="C10018">
        <v>-1.1125900213</v>
      </c>
      <c r="D10018">
        <v>0.15707290309999999</v>
      </c>
    </row>
    <row r="10019" spans="1:4" x14ac:dyDescent="0.25">
      <c r="A10019">
        <v>10.016999999999999</v>
      </c>
      <c r="B10019">
        <v>-0.539106368</v>
      </c>
      <c r="C10019">
        <v>-1.0820986978</v>
      </c>
      <c r="D10019">
        <v>0.16308935350000001</v>
      </c>
    </row>
    <row r="10020" spans="1:4" x14ac:dyDescent="0.25">
      <c r="A10020">
        <v>10.018000000000001</v>
      </c>
      <c r="B10020">
        <v>-0.5524566528</v>
      </c>
      <c r="C10020">
        <v>-1.0538629446000001</v>
      </c>
      <c r="D10020">
        <v>0.17472933960000001</v>
      </c>
    </row>
    <row r="10021" spans="1:4" x14ac:dyDescent="0.25">
      <c r="A10021">
        <v>10.019</v>
      </c>
      <c r="B10021">
        <v>-0.58297544489999997</v>
      </c>
      <c r="C10021">
        <v>-1.0288203025</v>
      </c>
      <c r="D10021">
        <v>0.19360714840000001</v>
      </c>
    </row>
    <row r="10022" spans="1:4" x14ac:dyDescent="0.25">
      <c r="A10022">
        <v>10.02</v>
      </c>
      <c r="B10022">
        <v>-0.62337686690000005</v>
      </c>
      <c r="C10022">
        <v>-1.0076302975</v>
      </c>
      <c r="D10022">
        <v>0.21928548980000001</v>
      </c>
    </row>
    <row r="10023" spans="1:4" x14ac:dyDescent="0.25">
      <c r="A10023">
        <v>10.021000000000001</v>
      </c>
      <c r="B10023">
        <v>-0.66884198979999998</v>
      </c>
      <c r="C10023">
        <v>-0.99087422599999997</v>
      </c>
      <c r="D10023">
        <v>0.24915753409999999</v>
      </c>
    </row>
    <row r="10024" spans="1:4" x14ac:dyDescent="0.25">
      <c r="A10024">
        <v>10.022</v>
      </c>
      <c r="B10024">
        <v>-0.71768594720000001</v>
      </c>
      <c r="C10024">
        <v>-0.97903875829999998</v>
      </c>
      <c r="D10024">
        <v>0.28066703320000003</v>
      </c>
    </row>
    <row r="10025" spans="1:4" x14ac:dyDescent="0.25">
      <c r="A10025">
        <v>10.023</v>
      </c>
      <c r="B10025">
        <v>-0.76985998980000003</v>
      </c>
      <c r="C10025">
        <v>-0.97236574539999998</v>
      </c>
      <c r="D10025">
        <v>0.31225343709999998</v>
      </c>
    </row>
    <row r="10026" spans="1:4" x14ac:dyDescent="0.25">
      <c r="A10026">
        <v>10.023999999999999</v>
      </c>
      <c r="B10026">
        <v>-0.8233518299</v>
      </c>
      <c r="C10026">
        <v>-0.97077724710000002</v>
      </c>
      <c r="D10026">
        <v>0.341555092</v>
      </c>
    </row>
    <row r="10027" spans="1:4" x14ac:dyDescent="0.25">
      <c r="A10027">
        <v>10.025</v>
      </c>
      <c r="B10027">
        <v>-0.87620926020000001</v>
      </c>
      <c r="C10027">
        <v>-0.97396755759999998</v>
      </c>
      <c r="D10027">
        <v>0.36605533849999999</v>
      </c>
    </row>
    <row r="10028" spans="1:4" x14ac:dyDescent="0.25">
      <c r="A10028">
        <v>10.026</v>
      </c>
      <c r="B10028">
        <v>-0.92907014870000004</v>
      </c>
      <c r="C10028">
        <v>-0.98158872829999999</v>
      </c>
      <c r="D10028">
        <v>0.38562127829999998</v>
      </c>
    </row>
    <row r="10029" spans="1:4" x14ac:dyDescent="0.25">
      <c r="A10029">
        <v>10.026999999999999</v>
      </c>
      <c r="B10029">
        <v>-0.98196874649999999</v>
      </c>
      <c r="C10029">
        <v>-0.9933288576</v>
      </c>
      <c r="D10029">
        <v>0.40106746059999998</v>
      </c>
    </row>
    <row r="10030" spans="1:4" x14ac:dyDescent="0.25">
      <c r="A10030">
        <v>10.028</v>
      </c>
      <c r="B10030">
        <v>-1.0333505633</v>
      </c>
      <c r="C10030">
        <v>-1.0088338102000001</v>
      </c>
      <c r="D10030">
        <v>0.41240218649999999</v>
      </c>
    </row>
    <row r="10031" spans="1:4" x14ac:dyDescent="0.25">
      <c r="A10031">
        <v>10.029</v>
      </c>
      <c r="B10031">
        <v>-1.0807186640999999</v>
      </c>
      <c r="C10031">
        <v>-1.0275787219000001</v>
      </c>
      <c r="D10031">
        <v>0.41911773479999997</v>
      </c>
    </row>
    <row r="10032" spans="1:4" x14ac:dyDescent="0.25">
      <c r="A10032">
        <v>10.029999999999999</v>
      </c>
      <c r="B10032">
        <v>-1.1190567734000001</v>
      </c>
      <c r="C10032">
        <v>-1.0488792716999999</v>
      </c>
      <c r="D10032">
        <v>0.4231535119</v>
      </c>
    </row>
    <row r="10033" spans="1:4" x14ac:dyDescent="0.25">
      <c r="A10033">
        <v>10.031000000000001</v>
      </c>
      <c r="B10033">
        <v>-1.1408455862</v>
      </c>
      <c r="C10033">
        <v>-1.0720822185000001</v>
      </c>
      <c r="D10033">
        <v>0.4301171453</v>
      </c>
    </row>
    <row r="10034" spans="1:4" x14ac:dyDescent="0.25">
      <c r="A10034">
        <v>10.032</v>
      </c>
      <c r="B10034">
        <v>-1.1424531843000001</v>
      </c>
      <c r="C10034">
        <v>-1.096820012</v>
      </c>
      <c r="D10034">
        <v>0.44490787199999998</v>
      </c>
    </row>
    <row r="10035" spans="1:4" x14ac:dyDescent="0.25">
      <c r="A10035">
        <v>10.032999999999999</v>
      </c>
      <c r="B10035">
        <v>-1.1267196874000001</v>
      </c>
      <c r="C10035">
        <v>-1.1230620765999999</v>
      </c>
      <c r="D10035">
        <v>0.46878400619999999</v>
      </c>
    </row>
    <row r="10036" spans="1:4" x14ac:dyDescent="0.25">
      <c r="A10036">
        <v>10.034000000000001</v>
      </c>
      <c r="B10036">
        <v>-1.0951015766000001</v>
      </c>
      <c r="C10036">
        <v>-1.1508994647999999</v>
      </c>
      <c r="D10036">
        <v>0.49973086630000002</v>
      </c>
    </row>
    <row r="10037" spans="1:4" x14ac:dyDescent="0.25">
      <c r="A10037">
        <v>10.035</v>
      </c>
      <c r="B10037">
        <v>-1.0471293254</v>
      </c>
      <c r="C10037">
        <v>-1.1803366647</v>
      </c>
      <c r="D10037">
        <v>0.53478567310000003</v>
      </c>
    </row>
    <row r="10038" spans="1:4" x14ac:dyDescent="0.25">
      <c r="A10038">
        <v>10.036</v>
      </c>
      <c r="B10038">
        <v>-0.98537903240000002</v>
      </c>
      <c r="C10038">
        <v>-1.2110269787000001</v>
      </c>
      <c r="D10038">
        <v>0.57127534010000003</v>
      </c>
    </row>
    <row r="10039" spans="1:4" x14ac:dyDescent="0.25">
      <c r="A10039">
        <v>10.037000000000001</v>
      </c>
      <c r="B10039">
        <v>-0.9140666489</v>
      </c>
      <c r="C10039">
        <v>-1.2421133009000001</v>
      </c>
      <c r="D10039">
        <v>0.60527723860000004</v>
      </c>
    </row>
    <row r="10040" spans="1:4" x14ac:dyDescent="0.25">
      <c r="A10040">
        <v>10.038</v>
      </c>
      <c r="B10040">
        <v>-0.8380500139</v>
      </c>
      <c r="C10040">
        <v>-1.2725068114</v>
      </c>
      <c r="D10040">
        <v>0.63147776359999996</v>
      </c>
    </row>
    <row r="10041" spans="1:4" x14ac:dyDescent="0.25">
      <c r="A10041">
        <v>10.039</v>
      </c>
      <c r="B10041">
        <v>-0.76120901119999995</v>
      </c>
      <c r="C10041">
        <v>-1.3011864087</v>
      </c>
      <c r="D10041">
        <v>0.64389192439999998</v>
      </c>
    </row>
    <row r="10042" spans="1:4" x14ac:dyDescent="0.25">
      <c r="A10042">
        <v>10.039999999999999</v>
      </c>
      <c r="B10042">
        <v>-0.68450270189999995</v>
      </c>
      <c r="C10042">
        <v>-1.3272250712</v>
      </c>
      <c r="D10042">
        <v>0.63834866940000001</v>
      </c>
    </row>
    <row r="10043" spans="1:4" x14ac:dyDescent="0.25">
      <c r="A10043">
        <v>10.041</v>
      </c>
      <c r="B10043">
        <v>-0.60813309800000004</v>
      </c>
      <c r="C10043">
        <v>-1.3498098722</v>
      </c>
      <c r="D10043">
        <v>0.61626741740000002</v>
      </c>
    </row>
    <row r="10044" spans="1:4" x14ac:dyDescent="0.25">
      <c r="A10044">
        <v>10.042</v>
      </c>
      <c r="B10044">
        <v>-0.53291933970000005</v>
      </c>
      <c r="C10044">
        <v>-1.3683256212999999</v>
      </c>
      <c r="D10044">
        <v>0.58275118930000003</v>
      </c>
    </row>
    <row r="10045" spans="1:4" x14ac:dyDescent="0.25">
      <c r="A10045">
        <v>10.042999999999999</v>
      </c>
      <c r="B10045">
        <v>-0.46093294769999998</v>
      </c>
      <c r="C10045">
        <v>-1.3823455836</v>
      </c>
      <c r="D10045">
        <v>0.54296226589999996</v>
      </c>
    </row>
    <row r="10046" spans="1:4" x14ac:dyDescent="0.25">
      <c r="A10046">
        <v>10.044</v>
      </c>
      <c r="B10046">
        <v>-0.39486620280000001</v>
      </c>
      <c r="C10046">
        <v>-1.3915839586000001</v>
      </c>
      <c r="D10046">
        <v>0.50051754810000004</v>
      </c>
    </row>
    <row r="10047" spans="1:4" x14ac:dyDescent="0.25">
      <c r="A10047">
        <v>10.045</v>
      </c>
      <c r="B10047">
        <v>-0.33294592220000002</v>
      </c>
      <c r="C10047">
        <v>-1.3959241144000001</v>
      </c>
      <c r="D10047">
        <v>0.45554358150000002</v>
      </c>
    </row>
    <row r="10048" spans="1:4" x14ac:dyDescent="0.25">
      <c r="A10048">
        <v>10.045999999999999</v>
      </c>
      <c r="B10048">
        <v>-0.27242124159999997</v>
      </c>
      <c r="C10048">
        <v>-1.3954699025999999</v>
      </c>
      <c r="D10048">
        <v>0.40592105080000002</v>
      </c>
    </row>
    <row r="10049" spans="1:4" x14ac:dyDescent="0.25">
      <c r="A10049">
        <v>10.047000000000001</v>
      </c>
      <c r="B10049">
        <v>-0.21766764790000001</v>
      </c>
      <c r="C10049">
        <v>-1.3905429811000001</v>
      </c>
      <c r="D10049">
        <v>0.34813685500000002</v>
      </c>
    </row>
    <row r="10050" spans="1:4" x14ac:dyDescent="0.25">
      <c r="A10050">
        <v>10.048</v>
      </c>
      <c r="B10050">
        <v>-0.17401903369999999</v>
      </c>
      <c r="C10050">
        <v>-1.3815676372000001</v>
      </c>
      <c r="D10050">
        <v>0.2799613171</v>
      </c>
    </row>
    <row r="10051" spans="1:4" x14ac:dyDescent="0.25">
      <c r="A10051">
        <v>10.048999999999999</v>
      </c>
      <c r="B10051">
        <v>-0.1412467808</v>
      </c>
      <c r="C10051">
        <v>-1.368975652</v>
      </c>
      <c r="D10051">
        <v>0.2065471133</v>
      </c>
    </row>
    <row r="10052" spans="1:4" x14ac:dyDescent="0.25">
      <c r="A10052">
        <v>10.050000000000001</v>
      </c>
      <c r="B10052">
        <v>-0.1151911093</v>
      </c>
      <c r="C10052">
        <v>-1.3531650336000001</v>
      </c>
      <c r="D10052">
        <v>0.1375529935</v>
      </c>
    </row>
    <row r="10053" spans="1:4" x14ac:dyDescent="0.25">
      <c r="A10053">
        <v>10.051</v>
      </c>
      <c r="B10053">
        <v>-8.9504103200000004E-2</v>
      </c>
      <c r="C10053">
        <v>-1.3344677127</v>
      </c>
      <c r="D10053">
        <v>8.0732599399999994E-2</v>
      </c>
    </row>
    <row r="10054" spans="1:4" x14ac:dyDescent="0.25">
      <c r="A10054">
        <v>10.052</v>
      </c>
      <c r="B10054">
        <v>-5.78080547E-2</v>
      </c>
      <c r="C10054">
        <v>-1.3132648754</v>
      </c>
      <c r="D10054">
        <v>4.0644459299999998E-2</v>
      </c>
    </row>
    <row r="10055" spans="1:4" x14ac:dyDescent="0.25">
      <c r="A10055">
        <v>10.053000000000001</v>
      </c>
      <c r="B10055">
        <v>-1.7809430099999999E-2</v>
      </c>
      <c r="C10055">
        <v>-1.2900397177</v>
      </c>
      <c r="D10055">
        <v>2.01778133E-2</v>
      </c>
    </row>
    <row r="10056" spans="1:4" x14ac:dyDescent="0.25">
      <c r="A10056">
        <v>10.054</v>
      </c>
      <c r="B10056">
        <v>2.4847687100000002E-2</v>
      </c>
      <c r="C10056">
        <v>-1.2652397066000001</v>
      </c>
      <c r="D10056">
        <v>1.9431607100000001E-2</v>
      </c>
    </row>
    <row r="10057" spans="1:4" x14ac:dyDescent="0.25">
      <c r="A10057">
        <v>10.055</v>
      </c>
      <c r="B10057">
        <v>6.1517737099999997E-2</v>
      </c>
      <c r="C10057">
        <v>-1.2393078566</v>
      </c>
      <c r="D10057">
        <v>3.2635845500000003E-2</v>
      </c>
    </row>
    <row r="10058" spans="1:4" x14ac:dyDescent="0.25">
      <c r="A10058">
        <v>10.055999999999999</v>
      </c>
      <c r="B10058">
        <v>8.7200425900000003E-2</v>
      </c>
      <c r="C10058">
        <v>-1.2128454082</v>
      </c>
      <c r="D10058">
        <v>5.55723391E-2</v>
      </c>
    </row>
    <row r="10059" spans="1:4" x14ac:dyDescent="0.25">
      <c r="A10059">
        <v>10.057</v>
      </c>
      <c r="B10059">
        <v>9.9508619199999995E-2</v>
      </c>
      <c r="C10059">
        <v>-1.1864882960000001</v>
      </c>
      <c r="D10059">
        <v>9.0757388300000005E-2</v>
      </c>
    </row>
    <row r="10060" spans="1:4" x14ac:dyDescent="0.25">
      <c r="A10060">
        <v>10.058</v>
      </c>
      <c r="B10060">
        <v>9.8644351199999994E-2</v>
      </c>
      <c r="C10060">
        <v>-1.1607724333</v>
      </c>
      <c r="D10060">
        <v>0.1415099615</v>
      </c>
    </row>
    <row r="10061" spans="1:4" x14ac:dyDescent="0.25">
      <c r="A10061">
        <v>10.058999999999999</v>
      </c>
      <c r="B10061">
        <v>8.8262965799999996E-2</v>
      </c>
      <c r="C10061">
        <v>-1.1363086523000001</v>
      </c>
      <c r="D10061">
        <v>0.21105908979999999</v>
      </c>
    </row>
    <row r="10062" spans="1:4" x14ac:dyDescent="0.25">
      <c r="A10062">
        <v>10.06</v>
      </c>
      <c r="B10062">
        <v>7.14914725E-2</v>
      </c>
      <c r="C10062">
        <v>-1.1138109787999999</v>
      </c>
      <c r="D10062">
        <v>0.30232548669999998</v>
      </c>
    </row>
    <row r="10063" spans="1:4" x14ac:dyDescent="0.25">
      <c r="A10063">
        <v>10.061</v>
      </c>
      <c r="B10063">
        <v>4.6145552499999999E-2</v>
      </c>
      <c r="C10063">
        <v>-1.0939041769</v>
      </c>
      <c r="D10063">
        <v>0.41294768440000001</v>
      </c>
    </row>
    <row r="10064" spans="1:4" x14ac:dyDescent="0.25">
      <c r="A10064">
        <v>10.061999999999999</v>
      </c>
      <c r="B10064">
        <v>6.9888438999999997E-3</v>
      </c>
      <c r="C10064">
        <v>-1.0769742318</v>
      </c>
      <c r="D10064">
        <v>0.5339788245</v>
      </c>
    </row>
    <row r="10065" spans="1:4" x14ac:dyDescent="0.25">
      <c r="A10065">
        <v>10.063000000000001</v>
      </c>
      <c r="B10065">
        <v>-4.5618040399999997E-2</v>
      </c>
      <c r="C10065">
        <v>-1.0630932794000001</v>
      </c>
      <c r="D10065">
        <v>0.65448562789999998</v>
      </c>
    </row>
    <row r="10066" spans="1:4" x14ac:dyDescent="0.25">
      <c r="A10066">
        <v>10.064</v>
      </c>
      <c r="B10066">
        <v>-0.10522954180000001</v>
      </c>
      <c r="C10066">
        <v>-1.0521109122000001</v>
      </c>
      <c r="D10066">
        <v>0.76783193139999995</v>
      </c>
    </row>
    <row r="10067" spans="1:4" x14ac:dyDescent="0.25">
      <c r="A10067">
        <v>10.065</v>
      </c>
      <c r="B10067">
        <v>-0.16738356069999999</v>
      </c>
      <c r="C10067">
        <v>-1.0437340476000001</v>
      </c>
      <c r="D10067">
        <v>0.87271130230000005</v>
      </c>
    </row>
    <row r="10068" spans="1:4" x14ac:dyDescent="0.25">
      <c r="A10068">
        <v>10.066000000000001</v>
      </c>
      <c r="B10068">
        <v>-0.22994986789999999</v>
      </c>
      <c r="C10068">
        <v>-1.03749096</v>
      </c>
      <c r="D10068">
        <v>0.96900176130000004</v>
      </c>
    </row>
    <row r="10069" spans="1:4" x14ac:dyDescent="0.25">
      <c r="A10069">
        <v>10.067</v>
      </c>
      <c r="B10069">
        <v>-0.28984503620000002</v>
      </c>
      <c r="C10069">
        <v>-1.0329196726000001</v>
      </c>
      <c r="D10069">
        <v>1.0580960134999999</v>
      </c>
    </row>
    <row r="10070" spans="1:4" x14ac:dyDescent="0.25">
      <c r="A10070">
        <v>10.068</v>
      </c>
      <c r="B10070">
        <v>-0.3461753957</v>
      </c>
      <c r="C10070">
        <v>-1.0299603665999999</v>
      </c>
      <c r="D10070">
        <v>1.1420930484</v>
      </c>
    </row>
    <row r="10071" spans="1:4" x14ac:dyDescent="0.25">
      <c r="A10071">
        <v>10.069000000000001</v>
      </c>
      <c r="B10071">
        <v>-0.40074583450000001</v>
      </c>
      <c r="C10071">
        <v>-1.0289704108</v>
      </c>
      <c r="D10071">
        <v>1.2167265709999999</v>
      </c>
    </row>
    <row r="10072" spans="1:4" x14ac:dyDescent="0.25">
      <c r="A10072">
        <v>10.07</v>
      </c>
      <c r="B10072">
        <v>-0.45369229919999998</v>
      </c>
      <c r="C10072">
        <v>-1.0303721834999999</v>
      </c>
      <c r="D10072">
        <v>1.274484937</v>
      </c>
    </row>
    <row r="10073" spans="1:4" x14ac:dyDescent="0.25">
      <c r="A10073">
        <v>10.071</v>
      </c>
      <c r="B10073">
        <v>-0.50300662169999999</v>
      </c>
      <c r="C10073">
        <v>-1.0345475798999999</v>
      </c>
      <c r="D10073">
        <v>1.3138437712</v>
      </c>
    </row>
    <row r="10074" spans="1:4" x14ac:dyDescent="0.25">
      <c r="A10074">
        <v>10.071999999999999</v>
      </c>
      <c r="B10074">
        <v>-0.54675255109999998</v>
      </c>
      <c r="C10074">
        <v>-1.0418252843</v>
      </c>
      <c r="D10074">
        <v>1.3405164622000001</v>
      </c>
    </row>
    <row r="10075" spans="1:4" x14ac:dyDescent="0.25">
      <c r="A10075">
        <v>10.073</v>
      </c>
      <c r="B10075">
        <v>-0.5824382307</v>
      </c>
      <c r="C10075">
        <v>-1.0523672641999999</v>
      </c>
      <c r="D10075">
        <v>1.3629046069999999</v>
      </c>
    </row>
    <row r="10076" spans="1:4" x14ac:dyDescent="0.25">
      <c r="A10076">
        <v>10.074</v>
      </c>
      <c r="B10076">
        <v>-0.60742156540000003</v>
      </c>
      <c r="C10076">
        <v>-1.0661896714000001</v>
      </c>
      <c r="D10076">
        <v>1.3875070791999999</v>
      </c>
    </row>
    <row r="10077" spans="1:4" x14ac:dyDescent="0.25">
      <c r="A10077">
        <v>10.074999999999999</v>
      </c>
      <c r="B10077">
        <v>-0.62415051970000002</v>
      </c>
      <c r="C10077">
        <v>-1.0831495092000001</v>
      </c>
      <c r="D10077">
        <v>1.4167623711999999</v>
      </c>
    </row>
    <row r="10078" spans="1:4" x14ac:dyDescent="0.25">
      <c r="A10078">
        <v>10.076000000000001</v>
      </c>
      <c r="B10078">
        <v>-0.63823455419999997</v>
      </c>
      <c r="C10078">
        <v>-1.1028357526999999</v>
      </c>
      <c r="D10078">
        <v>1.4462051822999999</v>
      </c>
    </row>
    <row r="10079" spans="1:4" x14ac:dyDescent="0.25">
      <c r="A10079">
        <v>10.077</v>
      </c>
      <c r="B10079">
        <v>-0.65283552060000005</v>
      </c>
      <c r="C10079">
        <v>-1.1245642845999999</v>
      </c>
      <c r="D10079">
        <v>1.4672992091999999</v>
      </c>
    </row>
    <row r="10080" spans="1:4" x14ac:dyDescent="0.25">
      <c r="A10080">
        <v>10.077999999999999</v>
      </c>
      <c r="B10080">
        <v>-0.67312251059999995</v>
      </c>
      <c r="C10080">
        <v>-1.1474899987</v>
      </c>
      <c r="D10080">
        <v>1.473134062</v>
      </c>
    </row>
    <row r="10081" spans="1:4" x14ac:dyDescent="0.25">
      <c r="A10081">
        <v>10.079000000000001</v>
      </c>
      <c r="B10081">
        <v>-0.70549993970000002</v>
      </c>
      <c r="C10081">
        <v>-1.1707027996999999</v>
      </c>
      <c r="D10081">
        <v>1.4587797525999999</v>
      </c>
    </row>
    <row r="10082" spans="1:4" x14ac:dyDescent="0.25">
      <c r="A10082">
        <v>10.08</v>
      </c>
      <c r="B10082">
        <v>-0.75206556980000006</v>
      </c>
      <c r="C10082">
        <v>-1.1933077767</v>
      </c>
      <c r="D10082">
        <v>1.4247471067999999</v>
      </c>
    </row>
    <row r="10083" spans="1:4" x14ac:dyDescent="0.25">
      <c r="A10083">
        <v>10.081</v>
      </c>
      <c r="B10083">
        <v>-0.81368943689999995</v>
      </c>
      <c r="C10083">
        <v>-1.2144900931</v>
      </c>
      <c r="D10083">
        <v>1.3768953590999999</v>
      </c>
    </row>
    <row r="10084" spans="1:4" x14ac:dyDescent="0.25">
      <c r="A10084">
        <v>10.082000000000001</v>
      </c>
      <c r="B10084">
        <v>-0.89097107330000003</v>
      </c>
      <c r="C10084">
        <v>-1.2334957370999999</v>
      </c>
      <c r="D10084">
        <v>1.3191203532</v>
      </c>
    </row>
    <row r="10085" spans="1:4" x14ac:dyDescent="0.25">
      <c r="A10085">
        <v>10.083</v>
      </c>
      <c r="B10085">
        <v>-0.98221212560000004</v>
      </c>
      <c r="C10085">
        <v>-1.2496860939000001</v>
      </c>
      <c r="D10085">
        <v>1.2516154368000001</v>
      </c>
    </row>
    <row r="10086" spans="1:4" x14ac:dyDescent="0.25">
      <c r="A10086">
        <v>10.084</v>
      </c>
      <c r="B10086">
        <v>-1.0817389871</v>
      </c>
      <c r="C10086">
        <v>-1.2627177719</v>
      </c>
      <c r="D10086">
        <v>1.1743390143000001</v>
      </c>
    </row>
    <row r="10087" spans="1:4" x14ac:dyDescent="0.25">
      <c r="A10087">
        <v>10.085000000000001</v>
      </c>
      <c r="B10087">
        <v>-1.1790231536</v>
      </c>
      <c r="C10087">
        <v>-1.2726044955</v>
      </c>
      <c r="D10087">
        <v>1.0922830970999999</v>
      </c>
    </row>
    <row r="10088" spans="1:4" x14ac:dyDescent="0.25">
      <c r="A10088">
        <v>10.086</v>
      </c>
      <c r="B10088">
        <v>-1.2651225802999999</v>
      </c>
      <c r="C10088">
        <v>-1.2795788751999999</v>
      </c>
      <c r="D10088">
        <v>1.0147454294</v>
      </c>
    </row>
    <row r="10089" spans="1:4" x14ac:dyDescent="0.25">
      <c r="A10089">
        <v>10.087</v>
      </c>
      <c r="B10089">
        <v>-1.33609921</v>
      </c>
      <c r="C10089">
        <v>-1.2839060068999999</v>
      </c>
      <c r="D10089">
        <v>0.94667594710000003</v>
      </c>
    </row>
    <row r="10090" spans="1:4" x14ac:dyDescent="0.25">
      <c r="A10090">
        <v>10.087999999999999</v>
      </c>
      <c r="B10090">
        <v>-1.3910757388999999</v>
      </c>
      <c r="C10090">
        <v>-1.2858747179000001</v>
      </c>
      <c r="D10090">
        <v>0.88944900719999997</v>
      </c>
    </row>
    <row r="10091" spans="1:4" x14ac:dyDescent="0.25">
      <c r="A10091">
        <v>10.089</v>
      </c>
      <c r="B10091">
        <v>-1.4338101535000001</v>
      </c>
      <c r="C10091">
        <v>-1.2858586742</v>
      </c>
      <c r="D10091">
        <v>0.84625691960000005</v>
      </c>
    </row>
    <row r="10092" spans="1:4" x14ac:dyDescent="0.25">
      <c r="A10092">
        <v>10.09</v>
      </c>
      <c r="B10092">
        <v>-1.4689503884999999</v>
      </c>
      <c r="C10092">
        <v>-1.2841164713</v>
      </c>
      <c r="D10092">
        <v>0.81863909319999995</v>
      </c>
    </row>
    <row r="10093" spans="1:4" x14ac:dyDescent="0.25">
      <c r="A10093">
        <v>10.090999999999999</v>
      </c>
      <c r="B10093">
        <v>-1.4959544937</v>
      </c>
      <c r="C10093">
        <v>-1.2805686016</v>
      </c>
      <c r="D10093">
        <v>0.80538199300000002</v>
      </c>
    </row>
    <row r="10094" spans="1:4" x14ac:dyDescent="0.25">
      <c r="A10094">
        <v>10.092000000000001</v>
      </c>
      <c r="B10094">
        <v>-1.5105680227</v>
      </c>
      <c r="C10094">
        <v>-1.2748437009</v>
      </c>
      <c r="D10094">
        <v>0.80370741690000003</v>
      </c>
    </row>
    <row r="10095" spans="1:4" x14ac:dyDescent="0.25">
      <c r="A10095">
        <v>10.093</v>
      </c>
      <c r="B10095">
        <v>-1.5088763104</v>
      </c>
      <c r="C10095">
        <v>-1.2666047377</v>
      </c>
      <c r="D10095">
        <v>0.80793433120000002</v>
      </c>
    </row>
    <row r="10096" spans="1:4" x14ac:dyDescent="0.25">
      <c r="A10096">
        <v>10.093999999999999</v>
      </c>
      <c r="B10096">
        <v>-1.4880430177999999</v>
      </c>
      <c r="C10096">
        <v>-1.2558741173000001</v>
      </c>
      <c r="D10096">
        <v>0.81241373660000005</v>
      </c>
    </row>
    <row r="10097" spans="1:4" x14ac:dyDescent="0.25">
      <c r="A10097">
        <v>10.095000000000001</v>
      </c>
      <c r="B10097">
        <v>-1.4461279680000001</v>
      </c>
      <c r="C10097">
        <v>-1.2429972217</v>
      </c>
      <c r="D10097">
        <v>0.81610780230000002</v>
      </c>
    </row>
    <row r="10098" spans="1:4" x14ac:dyDescent="0.25">
      <c r="A10098">
        <v>10.096</v>
      </c>
      <c r="B10098">
        <v>-1.3881162296</v>
      </c>
      <c r="C10098">
        <v>-1.2285317872999999</v>
      </c>
      <c r="D10098">
        <v>0.82215469090000004</v>
      </c>
    </row>
    <row r="10099" spans="1:4" x14ac:dyDescent="0.25">
      <c r="A10099">
        <v>10.097</v>
      </c>
      <c r="B10099">
        <v>-1.3254062819000001</v>
      </c>
      <c r="C10099">
        <v>-1.2131869013000001</v>
      </c>
      <c r="D10099">
        <v>0.83225238800000001</v>
      </c>
    </row>
    <row r="10100" spans="1:4" x14ac:dyDescent="0.25">
      <c r="A10100">
        <v>10.098000000000001</v>
      </c>
      <c r="B10100">
        <v>-1.2659918388</v>
      </c>
      <c r="C10100">
        <v>-1.1976981518000001</v>
      </c>
      <c r="D10100">
        <v>0.84790804490000005</v>
      </c>
    </row>
    <row r="10101" spans="1:4" x14ac:dyDescent="0.25">
      <c r="A10101">
        <v>10.099</v>
      </c>
      <c r="B10101">
        <v>-1.2139656482000001</v>
      </c>
      <c r="C10101">
        <v>-1.1828311613</v>
      </c>
      <c r="D10101">
        <v>0.87511066810000004</v>
      </c>
    </row>
    <row r="10102" spans="1:4" x14ac:dyDescent="0.25">
      <c r="A10102">
        <v>10.1</v>
      </c>
      <c r="B10102">
        <v>-1.1711367451000001</v>
      </c>
      <c r="C10102">
        <v>-1.1694507295000001</v>
      </c>
      <c r="D10102">
        <v>0.91803422440000004</v>
      </c>
    </row>
    <row r="10103" spans="1:4" x14ac:dyDescent="0.25">
      <c r="A10103">
        <v>10.101000000000001</v>
      </c>
      <c r="B10103">
        <v>-1.1369808829000001</v>
      </c>
      <c r="C10103">
        <v>-1.1584994028</v>
      </c>
      <c r="D10103">
        <v>0.97467574859999995</v>
      </c>
    </row>
    <row r="10104" spans="1:4" x14ac:dyDescent="0.25">
      <c r="A10104">
        <v>10.102</v>
      </c>
      <c r="B10104">
        <v>-1.1118890080999999</v>
      </c>
      <c r="C10104">
        <v>-1.1508011141000001</v>
      </c>
      <c r="D10104">
        <v>1.0411461394999999</v>
      </c>
    </row>
    <row r="10105" spans="1:4" x14ac:dyDescent="0.25">
      <c r="A10105">
        <v>10.103</v>
      </c>
      <c r="B10105">
        <v>-1.0971036878</v>
      </c>
      <c r="C10105">
        <v>-1.1467697875</v>
      </c>
      <c r="D10105">
        <v>1.1122563724000001</v>
      </c>
    </row>
    <row r="10106" spans="1:4" x14ac:dyDescent="0.25">
      <c r="A10106">
        <v>10.103999999999999</v>
      </c>
      <c r="B10106">
        <v>-1.09491418</v>
      </c>
      <c r="C10106">
        <v>-1.1464379333000001</v>
      </c>
      <c r="D10106">
        <v>1.1795308626000001</v>
      </c>
    </row>
    <row r="10107" spans="1:4" x14ac:dyDescent="0.25">
      <c r="A10107">
        <v>10.105</v>
      </c>
      <c r="B10107">
        <v>-1.1071640831</v>
      </c>
      <c r="C10107">
        <v>-1.1495968977</v>
      </c>
      <c r="D10107">
        <v>1.2351528371</v>
      </c>
    </row>
    <row r="10108" spans="1:4" x14ac:dyDescent="0.25">
      <c r="A10108">
        <v>10.106</v>
      </c>
      <c r="B10108">
        <v>-1.1326990829000001</v>
      </c>
      <c r="C10108">
        <v>-1.1557070060000001</v>
      </c>
      <c r="D10108">
        <v>1.2782250549</v>
      </c>
    </row>
    <row r="10109" spans="1:4" x14ac:dyDescent="0.25">
      <c r="A10109">
        <v>10.106999999999999</v>
      </c>
      <c r="B10109">
        <v>-1.1693055681</v>
      </c>
      <c r="C10109">
        <v>-1.1639448246999999</v>
      </c>
      <c r="D10109">
        <v>1.3153620208000001</v>
      </c>
    </row>
    <row r="10110" spans="1:4" x14ac:dyDescent="0.25">
      <c r="A10110">
        <v>10.108000000000001</v>
      </c>
      <c r="B10110">
        <v>-1.2117921417999999</v>
      </c>
      <c r="C10110">
        <v>-1.1733918835999999</v>
      </c>
      <c r="D10110">
        <v>1.3527568898</v>
      </c>
    </row>
    <row r="10111" spans="1:4" x14ac:dyDescent="0.25">
      <c r="A10111">
        <v>10.109</v>
      </c>
      <c r="B10111">
        <v>-1.2523467827000001</v>
      </c>
      <c r="C10111">
        <v>-1.1831189799999999</v>
      </c>
      <c r="D10111">
        <v>1.3896462159</v>
      </c>
    </row>
    <row r="10112" spans="1:4" x14ac:dyDescent="0.25">
      <c r="A10112">
        <v>10.11</v>
      </c>
      <c r="B10112">
        <v>-1.2869208977</v>
      </c>
      <c r="C10112">
        <v>-1.1922553236</v>
      </c>
      <c r="D10112">
        <v>1.4228708853000001</v>
      </c>
    </row>
    <row r="10113" spans="1:4" x14ac:dyDescent="0.25">
      <c r="A10113">
        <v>10.111000000000001</v>
      </c>
      <c r="B10113">
        <v>-1.3142977512</v>
      </c>
      <c r="C10113">
        <v>-1.2001824646999999</v>
      </c>
      <c r="D10113">
        <v>1.4519380120000001</v>
      </c>
    </row>
    <row r="10114" spans="1:4" x14ac:dyDescent="0.25">
      <c r="A10114">
        <v>10.112</v>
      </c>
      <c r="B10114">
        <v>-1.3314703271999999</v>
      </c>
      <c r="C10114">
        <v>-1.20671401</v>
      </c>
      <c r="D10114">
        <v>1.4809115926</v>
      </c>
    </row>
    <row r="10115" spans="1:4" x14ac:dyDescent="0.25">
      <c r="A10115">
        <v>10.113</v>
      </c>
      <c r="B10115">
        <v>-1.3335718162000001</v>
      </c>
      <c r="C10115">
        <v>-1.2120825058</v>
      </c>
      <c r="D10115">
        <v>1.5169712354</v>
      </c>
    </row>
    <row r="10116" spans="1:4" x14ac:dyDescent="0.25">
      <c r="A10116">
        <v>10.114000000000001</v>
      </c>
      <c r="B10116">
        <v>-1.3173828057999999</v>
      </c>
      <c r="C10116">
        <v>-1.2168440523999999</v>
      </c>
      <c r="D10116">
        <v>1.5626054782000001</v>
      </c>
    </row>
    <row r="10117" spans="1:4" x14ac:dyDescent="0.25">
      <c r="A10117">
        <v>10.115</v>
      </c>
      <c r="B10117">
        <v>-1.2851111543</v>
      </c>
      <c r="C10117">
        <v>-1.2215815822</v>
      </c>
      <c r="D10117">
        <v>1.6138636673</v>
      </c>
    </row>
    <row r="10118" spans="1:4" x14ac:dyDescent="0.25">
      <c r="A10118">
        <v>10.116</v>
      </c>
      <c r="B10118">
        <v>-1.2417600148000001</v>
      </c>
      <c r="C10118">
        <v>-1.2265303478</v>
      </c>
      <c r="D10118">
        <v>1.6668847105</v>
      </c>
    </row>
    <row r="10119" spans="1:4" x14ac:dyDescent="0.25">
      <c r="A10119">
        <v>10.117000000000001</v>
      </c>
      <c r="B10119">
        <v>-1.1936130368</v>
      </c>
      <c r="C10119">
        <v>-1.2315396733999999</v>
      </c>
      <c r="D10119">
        <v>1.7203767411999999</v>
      </c>
    </row>
    <row r="10120" spans="1:4" x14ac:dyDescent="0.25">
      <c r="A10120">
        <v>10.118</v>
      </c>
      <c r="B10120">
        <v>-1.1485504611999999</v>
      </c>
      <c r="C10120">
        <v>-1.2361614927</v>
      </c>
      <c r="D10120">
        <v>1.7707537331000001</v>
      </c>
    </row>
    <row r="10121" spans="1:4" x14ac:dyDescent="0.25">
      <c r="A10121">
        <v>10.119</v>
      </c>
      <c r="B10121">
        <v>-1.1090101160000001</v>
      </c>
      <c r="C10121">
        <v>-1.2397315473999999</v>
      </c>
      <c r="D10121">
        <v>1.8132543052000001</v>
      </c>
    </row>
    <row r="10122" spans="1:4" x14ac:dyDescent="0.25">
      <c r="A10122">
        <v>10.119999999999999</v>
      </c>
      <c r="B10122">
        <v>-1.0741756591</v>
      </c>
      <c r="C10122">
        <v>-1.2416166879999999</v>
      </c>
      <c r="D10122">
        <v>1.8495594163</v>
      </c>
    </row>
    <row r="10123" spans="1:4" x14ac:dyDescent="0.25">
      <c r="A10123">
        <v>10.121</v>
      </c>
      <c r="B10123">
        <v>-1.0466840335000001</v>
      </c>
      <c r="C10123">
        <v>-1.2415487425</v>
      </c>
      <c r="D10123">
        <v>1.8846874355000001</v>
      </c>
    </row>
    <row r="10124" spans="1:4" x14ac:dyDescent="0.25">
      <c r="A10124">
        <v>10.122</v>
      </c>
      <c r="B10124">
        <v>-1.0287704994</v>
      </c>
      <c r="C10124">
        <v>-1.2397348473000001</v>
      </c>
      <c r="D10124">
        <v>1.9177075804999999</v>
      </c>
    </row>
    <row r="10125" spans="1:4" x14ac:dyDescent="0.25">
      <c r="A10125">
        <v>10.122999999999999</v>
      </c>
      <c r="B10125">
        <v>-1.0223881850000001</v>
      </c>
      <c r="C10125">
        <v>-1.2365435388999999</v>
      </c>
      <c r="D10125">
        <v>1.9396171839</v>
      </c>
    </row>
    <row r="10126" spans="1:4" x14ac:dyDescent="0.25">
      <c r="A10126">
        <v>10.124000000000001</v>
      </c>
      <c r="B10126">
        <v>-1.0297239802</v>
      </c>
      <c r="C10126">
        <v>-1.2321822730000001</v>
      </c>
      <c r="D10126">
        <v>1.9382910118000001</v>
      </c>
    </row>
    <row r="10127" spans="1:4" x14ac:dyDescent="0.25">
      <c r="A10127">
        <v>10.125</v>
      </c>
      <c r="B10127">
        <v>-1.0475297375999999</v>
      </c>
      <c r="C10127">
        <v>-1.2266934565000001</v>
      </c>
      <c r="D10127">
        <v>1.9057445750999999</v>
      </c>
    </row>
    <row r="10128" spans="1:4" x14ac:dyDescent="0.25">
      <c r="A10128">
        <v>10.125999999999999</v>
      </c>
      <c r="B10128">
        <v>-1.0674758980000001</v>
      </c>
      <c r="C10128">
        <v>-1.2200615014</v>
      </c>
      <c r="D10128">
        <v>1.8418593110999999</v>
      </c>
    </row>
    <row r="10129" spans="1:4" x14ac:dyDescent="0.25">
      <c r="A10129">
        <v>10.127000000000001</v>
      </c>
      <c r="B10129">
        <v>-1.0818202976</v>
      </c>
      <c r="C10129">
        <v>-1.2123684803000001</v>
      </c>
      <c r="D10129">
        <v>1.7515586818</v>
      </c>
    </row>
    <row r="10130" spans="1:4" x14ac:dyDescent="0.25">
      <c r="A10130">
        <v>10.128</v>
      </c>
      <c r="B10130">
        <v>-1.0860778044999999</v>
      </c>
      <c r="C10130">
        <v>-1.2038776414000001</v>
      </c>
      <c r="D10130">
        <v>1.6425763357000001</v>
      </c>
    </row>
    <row r="10131" spans="1:4" x14ac:dyDescent="0.25">
      <c r="A10131">
        <v>10.129</v>
      </c>
      <c r="B10131">
        <v>-1.0785387942</v>
      </c>
      <c r="C10131">
        <v>-1.1949176236000001</v>
      </c>
      <c r="D10131">
        <v>1.5255697479000001</v>
      </c>
    </row>
    <row r="10132" spans="1:4" x14ac:dyDescent="0.25">
      <c r="A10132">
        <v>10.130000000000001</v>
      </c>
      <c r="B10132">
        <v>-1.0592762920000001</v>
      </c>
      <c r="C10132">
        <v>-1.1857187932</v>
      </c>
      <c r="D10132">
        <v>1.4089916514</v>
      </c>
    </row>
    <row r="10133" spans="1:4" x14ac:dyDescent="0.25">
      <c r="A10133">
        <v>10.131</v>
      </c>
      <c r="B10133">
        <v>-1.0277724178000001</v>
      </c>
      <c r="C10133">
        <v>-1.1762877531</v>
      </c>
      <c r="D10133">
        <v>1.2957499131000001</v>
      </c>
    </row>
    <row r="10134" spans="1:4" x14ac:dyDescent="0.25">
      <c r="A10134">
        <v>10.132</v>
      </c>
      <c r="B10134">
        <v>-0.9811497079</v>
      </c>
      <c r="C10134">
        <v>-1.1664213093</v>
      </c>
      <c r="D10134">
        <v>1.1867655909999999</v>
      </c>
    </row>
    <row r="10135" spans="1:4" x14ac:dyDescent="0.25">
      <c r="A10135">
        <v>10.132999999999999</v>
      </c>
      <c r="B10135">
        <v>-0.91712425249999996</v>
      </c>
      <c r="C10135">
        <v>-1.1558995132000001</v>
      </c>
      <c r="D10135">
        <v>1.0825761519999999</v>
      </c>
    </row>
    <row r="10136" spans="1:4" x14ac:dyDescent="0.25">
      <c r="A10136">
        <v>10.134</v>
      </c>
      <c r="B10136">
        <v>-0.83609741770000001</v>
      </c>
      <c r="C10136">
        <v>-1.1447078557999999</v>
      </c>
      <c r="D10136">
        <v>0.98429088379999996</v>
      </c>
    </row>
    <row r="10137" spans="1:4" x14ac:dyDescent="0.25">
      <c r="A10137">
        <v>10.135</v>
      </c>
      <c r="B10137">
        <v>-0.73998365720000003</v>
      </c>
      <c r="C10137">
        <v>-1.1329604987999999</v>
      </c>
      <c r="D10137">
        <v>0.8932022355</v>
      </c>
    </row>
    <row r="10138" spans="1:4" x14ac:dyDescent="0.25">
      <c r="A10138">
        <v>10.135999999999999</v>
      </c>
      <c r="B10138">
        <v>-0.63238172189999997</v>
      </c>
      <c r="C10138">
        <v>-1.1206959411999999</v>
      </c>
      <c r="D10138">
        <v>0.80681486069999997</v>
      </c>
    </row>
    <row r="10139" spans="1:4" x14ac:dyDescent="0.25">
      <c r="A10139">
        <v>10.137</v>
      </c>
      <c r="B10139">
        <v>-0.51752479470000001</v>
      </c>
      <c r="C10139">
        <v>-1.1080327788</v>
      </c>
      <c r="D10139">
        <v>0.72088771460000001</v>
      </c>
    </row>
    <row r="10140" spans="1:4" x14ac:dyDescent="0.25">
      <c r="A10140">
        <v>10.138</v>
      </c>
      <c r="B10140">
        <v>-0.4004674802</v>
      </c>
      <c r="C10140">
        <v>-1.0953930965000001</v>
      </c>
      <c r="D10140">
        <v>0.63399880720000001</v>
      </c>
    </row>
    <row r="10141" spans="1:4" x14ac:dyDescent="0.25">
      <c r="A10141">
        <v>10.138999999999999</v>
      </c>
      <c r="B10141">
        <v>-0.28952175409999997</v>
      </c>
      <c r="C10141">
        <v>-1.0835263777999999</v>
      </c>
      <c r="D10141">
        <v>0.54643192569999999</v>
      </c>
    </row>
    <row r="10142" spans="1:4" x14ac:dyDescent="0.25">
      <c r="A10142">
        <v>10.14</v>
      </c>
      <c r="B10142">
        <v>-0.19273495830000001</v>
      </c>
      <c r="C10142">
        <v>-1.0733404277</v>
      </c>
      <c r="D10142">
        <v>0.45854646459999998</v>
      </c>
    </row>
    <row r="10143" spans="1:4" x14ac:dyDescent="0.25">
      <c r="A10143">
        <v>10.141</v>
      </c>
      <c r="B10143">
        <v>-0.11629887010000001</v>
      </c>
      <c r="C10143">
        <v>-1.0657258049</v>
      </c>
      <c r="D10143">
        <v>0.37311706890000002</v>
      </c>
    </row>
    <row r="10144" spans="1:4" x14ac:dyDescent="0.25">
      <c r="A10144">
        <v>10.141999999999999</v>
      </c>
      <c r="B10144">
        <v>-6.6066179500000002E-2</v>
      </c>
      <c r="C10144">
        <v>-1.0614858733000001</v>
      </c>
      <c r="D10144">
        <v>0.29571646820000003</v>
      </c>
    </row>
    <row r="10145" spans="1:4" x14ac:dyDescent="0.25">
      <c r="A10145">
        <v>10.143000000000001</v>
      </c>
      <c r="B10145">
        <v>-4.24319955E-2</v>
      </c>
      <c r="C10145">
        <v>-1.0610738137</v>
      </c>
      <c r="D10145">
        <v>0.2294688252</v>
      </c>
    </row>
    <row r="10146" spans="1:4" x14ac:dyDescent="0.25">
      <c r="A10146">
        <v>10.144</v>
      </c>
      <c r="B10146">
        <v>-4.1666285099999999E-2</v>
      </c>
      <c r="C10146">
        <v>-1.0644323417999999</v>
      </c>
      <c r="D10146">
        <v>0.17418285689999999</v>
      </c>
    </row>
    <row r="10147" spans="1:4" x14ac:dyDescent="0.25">
      <c r="A10147">
        <v>10.145</v>
      </c>
      <c r="B10147">
        <v>-6.3382390299999994E-2</v>
      </c>
      <c r="C10147">
        <v>-1.0712344497999999</v>
      </c>
      <c r="D10147">
        <v>0.1259639967</v>
      </c>
    </row>
    <row r="10148" spans="1:4" x14ac:dyDescent="0.25">
      <c r="A10148">
        <v>10.146000000000001</v>
      </c>
      <c r="B10148">
        <v>-0.1072216243</v>
      </c>
      <c r="C10148">
        <v>-1.0811174147</v>
      </c>
      <c r="D10148">
        <v>7.3709640600000001E-2</v>
      </c>
    </row>
    <row r="10149" spans="1:4" x14ac:dyDescent="0.25">
      <c r="A10149">
        <v>10.147</v>
      </c>
      <c r="B10149">
        <v>-0.1680606536</v>
      </c>
      <c r="C10149">
        <v>-1.0936944488</v>
      </c>
      <c r="D10149">
        <v>8.8700003999999995E-3</v>
      </c>
    </row>
    <row r="10150" spans="1:4" x14ac:dyDescent="0.25">
      <c r="A10150">
        <v>10.148</v>
      </c>
      <c r="B10150">
        <v>-0.2398541183</v>
      </c>
      <c r="C10150">
        <v>-1.1086354358999999</v>
      </c>
      <c r="D10150">
        <v>-6.52595126E-2</v>
      </c>
    </row>
    <row r="10151" spans="1:4" x14ac:dyDescent="0.25">
      <c r="A10151">
        <v>10.148999999999999</v>
      </c>
      <c r="B10151">
        <v>-0.31894065059999999</v>
      </c>
      <c r="C10151">
        <v>-1.1257639927</v>
      </c>
      <c r="D10151">
        <v>-0.13886854230000001</v>
      </c>
    </row>
    <row r="10152" spans="1:4" x14ac:dyDescent="0.25">
      <c r="A10152">
        <v>10.15</v>
      </c>
      <c r="B10152">
        <v>-0.40356637969999998</v>
      </c>
      <c r="C10152">
        <v>-1.1448500765</v>
      </c>
      <c r="D10152">
        <v>-0.20135693029999999</v>
      </c>
    </row>
    <row r="10153" spans="1:4" x14ac:dyDescent="0.25">
      <c r="A10153">
        <v>10.151</v>
      </c>
      <c r="B10153">
        <v>-0.49129026040000001</v>
      </c>
      <c r="C10153">
        <v>-1.1653455050999999</v>
      </c>
      <c r="D10153">
        <v>-0.2467516914</v>
      </c>
    </row>
    <row r="10154" spans="1:4" x14ac:dyDescent="0.25">
      <c r="A10154">
        <v>10.151999999999999</v>
      </c>
      <c r="B10154">
        <v>-0.57593676000000005</v>
      </c>
      <c r="C10154">
        <v>-1.1863983577999999</v>
      </c>
      <c r="D10154">
        <v>-0.27536990560000002</v>
      </c>
    </row>
    <row r="10155" spans="1:4" x14ac:dyDescent="0.25">
      <c r="A10155">
        <v>10.153</v>
      </c>
      <c r="B10155">
        <v>-0.65075375790000001</v>
      </c>
      <c r="C10155">
        <v>-1.2072256434999999</v>
      </c>
      <c r="D10155">
        <v>-0.29162619340000001</v>
      </c>
    </row>
    <row r="10156" spans="1:4" x14ac:dyDescent="0.25">
      <c r="A10156">
        <v>10.154</v>
      </c>
      <c r="B10156">
        <v>-0.71200731250000004</v>
      </c>
      <c r="C10156">
        <v>-1.2274749042999999</v>
      </c>
      <c r="D10156">
        <v>-0.30351452010000002</v>
      </c>
    </row>
    <row r="10157" spans="1:4" x14ac:dyDescent="0.25">
      <c r="A10157">
        <v>10.154999999999999</v>
      </c>
      <c r="B10157">
        <v>-0.75804775980000005</v>
      </c>
      <c r="C10157">
        <v>-1.2471452965000001</v>
      </c>
      <c r="D10157">
        <v>-0.31832681969999999</v>
      </c>
    </row>
    <row r="10158" spans="1:4" x14ac:dyDescent="0.25">
      <c r="A10158">
        <v>10.156000000000001</v>
      </c>
      <c r="B10158">
        <v>-0.78871768119999996</v>
      </c>
      <c r="C10158">
        <v>-1.2663740318000001</v>
      </c>
      <c r="D10158">
        <v>-0.33710687099999997</v>
      </c>
    </row>
    <row r="10159" spans="1:4" x14ac:dyDescent="0.25">
      <c r="A10159">
        <v>10.157</v>
      </c>
      <c r="B10159">
        <v>-0.80448735950000005</v>
      </c>
      <c r="C10159">
        <v>-1.2851940534999999</v>
      </c>
      <c r="D10159">
        <v>-0.35382810079999999</v>
      </c>
    </row>
    <row r="10160" spans="1:4" x14ac:dyDescent="0.25">
      <c r="A10160">
        <v>10.157999999999999</v>
      </c>
      <c r="B10160">
        <v>-0.80728560039999997</v>
      </c>
      <c r="C10160">
        <v>-1.3032432023</v>
      </c>
      <c r="D10160">
        <v>-0.36138811770000001</v>
      </c>
    </row>
    <row r="10161" spans="1:4" x14ac:dyDescent="0.25">
      <c r="A10161">
        <v>10.159000000000001</v>
      </c>
      <c r="B10161">
        <v>-0.80043239249999998</v>
      </c>
      <c r="C10161">
        <v>-1.3198297796</v>
      </c>
      <c r="D10161">
        <v>-0.35556553680000003</v>
      </c>
    </row>
    <row r="10162" spans="1:4" x14ac:dyDescent="0.25">
      <c r="A10162">
        <v>10.16</v>
      </c>
      <c r="B10162">
        <v>-0.78776139060000006</v>
      </c>
      <c r="C10162">
        <v>-1.3343109525000001</v>
      </c>
      <c r="D10162">
        <v>-0.33580376429999997</v>
      </c>
    </row>
    <row r="10163" spans="1:4" x14ac:dyDescent="0.25">
      <c r="A10163">
        <v>10.161</v>
      </c>
      <c r="B10163">
        <v>-0.77356440839999996</v>
      </c>
      <c r="C10163">
        <v>-1.3463546987999999</v>
      </c>
      <c r="D10163">
        <v>-0.30820464780000001</v>
      </c>
    </row>
    <row r="10164" spans="1:4" x14ac:dyDescent="0.25">
      <c r="A10164">
        <v>10.162000000000001</v>
      </c>
      <c r="B10164">
        <v>-0.76060426849999996</v>
      </c>
      <c r="C10164">
        <v>-1.3557869336999999</v>
      </c>
      <c r="D10164">
        <v>-0.28142461359999998</v>
      </c>
    </row>
    <row r="10165" spans="1:4" x14ac:dyDescent="0.25">
      <c r="A10165">
        <v>10.163</v>
      </c>
      <c r="B10165">
        <v>-0.75013514510000001</v>
      </c>
      <c r="C10165">
        <v>-1.3623273138000001</v>
      </c>
      <c r="D10165">
        <v>-0.26243710819999999</v>
      </c>
    </row>
    <row r="10166" spans="1:4" x14ac:dyDescent="0.25">
      <c r="A10166">
        <v>10.164</v>
      </c>
      <c r="B10166">
        <v>-0.74235118919999998</v>
      </c>
      <c r="C10166">
        <v>-1.3656652477</v>
      </c>
      <c r="D10166">
        <v>-0.25788107869999999</v>
      </c>
    </row>
    <row r="10167" spans="1:4" x14ac:dyDescent="0.25">
      <c r="A10167">
        <v>10.164999999999999</v>
      </c>
      <c r="B10167">
        <v>-0.73639206859999995</v>
      </c>
      <c r="C10167">
        <v>-1.3656607253999999</v>
      </c>
      <c r="D10167">
        <v>-0.27086273220000001</v>
      </c>
    </row>
    <row r="10168" spans="1:4" x14ac:dyDescent="0.25">
      <c r="A10168">
        <v>10.166</v>
      </c>
      <c r="B10168">
        <v>-0.72854156999999997</v>
      </c>
      <c r="C10168">
        <v>-1.3623916711999999</v>
      </c>
      <c r="D10168">
        <v>-0.2993998491</v>
      </c>
    </row>
    <row r="10169" spans="1:4" x14ac:dyDescent="0.25">
      <c r="A10169">
        <v>10.167</v>
      </c>
      <c r="B10169">
        <v>-0.71193677789999998</v>
      </c>
      <c r="C10169">
        <v>-1.3561135059</v>
      </c>
      <c r="D10169">
        <v>-0.33813841449999998</v>
      </c>
    </row>
    <row r="10170" spans="1:4" x14ac:dyDescent="0.25">
      <c r="A10170">
        <v>10.167999999999999</v>
      </c>
      <c r="B10170">
        <v>-0.68538487479999999</v>
      </c>
      <c r="C10170">
        <v>-1.3472552621</v>
      </c>
      <c r="D10170">
        <v>-0.37861411109999998</v>
      </c>
    </row>
    <row r="10171" spans="1:4" x14ac:dyDescent="0.25">
      <c r="A10171">
        <v>10.169</v>
      </c>
      <c r="B10171">
        <v>-0.65649156740000003</v>
      </c>
      <c r="C10171">
        <v>-1.336200254</v>
      </c>
      <c r="D10171">
        <v>-0.41474486820000001</v>
      </c>
    </row>
    <row r="10172" spans="1:4" x14ac:dyDescent="0.25">
      <c r="A10172">
        <v>10.17</v>
      </c>
      <c r="B10172">
        <v>-0.63037525650000004</v>
      </c>
      <c r="C10172">
        <v>-1.3229057299</v>
      </c>
      <c r="D10172">
        <v>-0.44477186460000001</v>
      </c>
    </row>
    <row r="10173" spans="1:4" x14ac:dyDescent="0.25">
      <c r="A10173">
        <v>10.170999999999999</v>
      </c>
      <c r="B10173">
        <v>-0.60179825919999996</v>
      </c>
      <c r="C10173">
        <v>-1.3070028982999999</v>
      </c>
      <c r="D10173">
        <v>-0.46556508320000001</v>
      </c>
    </row>
    <row r="10174" spans="1:4" x14ac:dyDescent="0.25">
      <c r="A10174">
        <v>10.172000000000001</v>
      </c>
      <c r="B10174">
        <v>-0.56153124769999996</v>
      </c>
      <c r="C10174">
        <v>-1.2882361148000001</v>
      </c>
      <c r="D10174">
        <v>-0.47448434430000003</v>
      </c>
    </row>
    <row r="10175" spans="1:4" x14ac:dyDescent="0.25">
      <c r="A10175">
        <v>10.173</v>
      </c>
      <c r="B10175">
        <v>-0.50440004780000003</v>
      </c>
      <c r="C10175">
        <v>-1.2667342699999999</v>
      </c>
      <c r="D10175">
        <v>-0.47135081159999997</v>
      </c>
    </row>
    <row r="10176" spans="1:4" x14ac:dyDescent="0.25">
      <c r="A10176">
        <v>10.173999999999999</v>
      </c>
      <c r="B10176">
        <v>-0.42978974920000002</v>
      </c>
      <c r="C10176">
        <v>-1.243070307</v>
      </c>
      <c r="D10176">
        <v>-0.4542304526</v>
      </c>
    </row>
    <row r="10177" spans="1:4" x14ac:dyDescent="0.25">
      <c r="A10177">
        <v>10.175000000000001</v>
      </c>
      <c r="B10177">
        <v>-0.34208958080000001</v>
      </c>
      <c r="C10177">
        <v>-1.2180816267000001</v>
      </c>
      <c r="D10177">
        <v>-0.41912103290000002</v>
      </c>
    </row>
    <row r="10178" spans="1:4" x14ac:dyDescent="0.25">
      <c r="A10178">
        <v>10.176</v>
      </c>
      <c r="B10178">
        <v>-0.25088712740000002</v>
      </c>
      <c r="C10178">
        <v>-1.1926130910999999</v>
      </c>
      <c r="D10178">
        <v>-0.36121892280000001</v>
      </c>
    </row>
    <row r="10179" spans="1:4" x14ac:dyDescent="0.25">
      <c r="A10179">
        <v>10.177</v>
      </c>
      <c r="B10179">
        <v>-0.16582569110000001</v>
      </c>
      <c r="C10179">
        <v>-1.1674521392999999</v>
      </c>
      <c r="D10179">
        <v>-0.27546683059999999</v>
      </c>
    </row>
    <row r="10180" spans="1:4" x14ac:dyDescent="0.25">
      <c r="A10180">
        <v>10.178000000000001</v>
      </c>
      <c r="B10180">
        <v>-9.4353762699999996E-2</v>
      </c>
      <c r="C10180">
        <v>-1.1433821437</v>
      </c>
      <c r="D10180">
        <v>-0.15794684510000001</v>
      </c>
    </row>
    <row r="10181" spans="1:4" x14ac:dyDescent="0.25">
      <c r="A10181">
        <v>10.179</v>
      </c>
      <c r="B10181">
        <v>-4.4996079000000001E-2</v>
      </c>
      <c r="C10181">
        <v>-1.1211524829999999</v>
      </c>
      <c r="D10181">
        <v>-9.3809146999999996E-3</v>
      </c>
    </row>
    <row r="10182" spans="1:4" x14ac:dyDescent="0.25">
      <c r="A10182">
        <v>10.18</v>
      </c>
      <c r="B10182">
        <v>-2.4284122299999999E-2</v>
      </c>
      <c r="C10182">
        <v>-1.1014193046</v>
      </c>
      <c r="D10182">
        <v>0.1634052181</v>
      </c>
    </row>
    <row r="10183" spans="1:4" x14ac:dyDescent="0.25">
      <c r="A10183">
        <v>10.180999999999999</v>
      </c>
      <c r="B10183">
        <v>-3.3844329700000002E-2</v>
      </c>
      <c r="C10183">
        <v>-1.0848049474000001</v>
      </c>
      <c r="D10183">
        <v>0.35402106779999998</v>
      </c>
    </row>
    <row r="10184" spans="1:4" x14ac:dyDescent="0.25">
      <c r="A10184">
        <v>10.182</v>
      </c>
      <c r="B10184">
        <v>-7.5352443899999996E-2</v>
      </c>
      <c r="C10184">
        <v>-1.071839467</v>
      </c>
      <c r="D10184">
        <v>0.55753178810000004</v>
      </c>
    </row>
    <row r="10185" spans="1:4" x14ac:dyDescent="0.25">
      <c r="A10185">
        <v>10.183</v>
      </c>
      <c r="B10185">
        <v>-0.14682001929999999</v>
      </c>
      <c r="C10185">
        <v>-1.0626727877</v>
      </c>
      <c r="D10185">
        <v>0.7656497001</v>
      </c>
    </row>
    <row r="10186" spans="1:4" x14ac:dyDescent="0.25">
      <c r="A10186">
        <v>10.183999999999999</v>
      </c>
      <c r="B10186">
        <v>-0.2389479612</v>
      </c>
      <c r="C10186">
        <v>-1.0570709639</v>
      </c>
      <c r="D10186">
        <v>0.97296114020000002</v>
      </c>
    </row>
    <row r="10187" spans="1:4" x14ac:dyDescent="0.25">
      <c r="A10187">
        <v>10.185</v>
      </c>
      <c r="B10187">
        <v>-0.34536666030000002</v>
      </c>
      <c r="C10187">
        <v>-1.0547756773999999</v>
      </c>
      <c r="D10187">
        <v>1.1797023612999999</v>
      </c>
    </row>
    <row r="10188" spans="1:4" x14ac:dyDescent="0.25">
      <c r="A10188">
        <v>10.186</v>
      </c>
      <c r="B10188">
        <v>-0.46883734040000002</v>
      </c>
      <c r="C10188">
        <v>-1.0556135594</v>
      </c>
      <c r="D10188">
        <v>1.3811654434</v>
      </c>
    </row>
    <row r="10189" spans="1:4" x14ac:dyDescent="0.25">
      <c r="A10189">
        <v>10.186999999999999</v>
      </c>
      <c r="B10189">
        <v>-0.61432728910000001</v>
      </c>
      <c r="C10189">
        <v>-1.0592660112000001</v>
      </c>
      <c r="D10189">
        <v>1.5664062318</v>
      </c>
    </row>
    <row r="10190" spans="1:4" x14ac:dyDescent="0.25">
      <c r="A10190">
        <v>10.188000000000001</v>
      </c>
      <c r="B10190">
        <v>-0.78032057489999995</v>
      </c>
      <c r="C10190">
        <v>-1.0652340874999999</v>
      </c>
      <c r="D10190">
        <v>1.7260140817</v>
      </c>
    </row>
    <row r="10191" spans="1:4" x14ac:dyDescent="0.25">
      <c r="A10191">
        <v>10.189</v>
      </c>
      <c r="B10191">
        <v>-0.96021340820000001</v>
      </c>
      <c r="C10191">
        <v>-1.0730973331</v>
      </c>
      <c r="D10191">
        <v>1.8528830464999999</v>
      </c>
    </row>
    <row r="10192" spans="1:4" x14ac:dyDescent="0.25">
      <c r="A10192">
        <v>10.19</v>
      </c>
      <c r="B10192">
        <v>-1.145521773</v>
      </c>
      <c r="C10192">
        <v>-1.0826803093999999</v>
      </c>
      <c r="D10192">
        <v>1.9408752408000001</v>
      </c>
    </row>
    <row r="10193" spans="1:4" x14ac:dyDescent="0.25">
      <c r="A10193">
        <v>10.191000000000001</v>
      </c>
      <c r="B10193">
        <v>-1.3256663746999999</v>
      </c>
      <c r="C10193">
        <v>-1.0939660718999999</v>
      </c>
      <c r="D10193">
        <v>1.9867858546999999</v>
      </c>
    </row>
    <row r="10194" spans="1:4" x14ac:dyDescent="0.25">
      <c r="A10194">
        <v>10.192</v>
      </c>
      <c r="B10194">
        <v>-1.4909726739</v>
      </c>
      <c r="C10194">
        <v>-1.1069531561999999</v>
      </c>
      <c r="D10194">
        <v>1.9933213013</v>
      </c>
    </row>
    <row r="10195" spans="1:4" x14ac:dyDescent="0.25">
      <c r="A10195">
        <v>10.193</v>
      </c>
      <c r="B10195">
        <v>-1.6340784557000001</v>
      </c>
      <c r="C10195">
        <v>-1.1217866625999999</v>
      </c>
      <c r="D10195">
        <v>1.9685013604999999</v>
      </c>
    </row>
    <row r="10196" spans="1:4" x14ac:dyDescent="0.25">
      <c r="A10196">
        <v>10.194000000000001</v>
      </c>
      <c r="B10196">
        <v>-1.7515339262</v>
      </c>
      <c r="C10196">
        <v>-1.1389598830000001</v>
      </c>
      <c r="D10196">
        <v>1.9225423847000001</v>
      </c>
    </row>
    <row r="10197" spans="1:4" x14ac:dyDescent="0.25">
      <c r="A10197">
        <v>10.195</v>
      </c>
      <c r="B10197">
        <v>-1.8451715813</v>
      </c>
      <c r="C10197">
        <v>-1.1590756241</v>
      </c>
      <c r="D10197">
        <v>1.8666997841999999</v>
      </c>
    </row>
    <row r="10198" spans="1:4" x14ac:dyDescent="0.25">
      <c r="A10198">
        <v>10.196</v>
      </c>
      <c r="B10198">
        <v>-1.9164421270000001</v>
      </c>
      <c r="C10198">
        <v>-1.1824097613</v>
      </c>
      <c r="D10198">
        <v>1.8118388523</v>
      </c>
    </row>
    <row r="10199" spans="1:4" x14ac:dyDescent="0.25">
      <c r="A10199">
        <v>10.196999999999999</v>
      </c>
      <c r="B10199">
        <v>-1.9622273383</v>
      </c>
      <c r="C10199">
        <v>-1.2086843102</v>
      </c>
      <c r="D10199">
        <v>1.7661826463000001</v>
      </c>
    </row>
    <row r="10200" spans="1:4" x14ac:dyDescent="0.25">
      <c r="A10200">
        <v>10.198</v>
      </c>
      <c r="B10200">
        <v>-1.9775777423000001</v>
      </c>
      <c r="C10200">
        <v>-1.2370143496999999</v>
      </c>
      <c r="D10200">
        <v>1.7323974237999999</v>
      </c>
    </row>
    <row r="10201" spans="1:4" x14ac:dyDescent="0.25">
      <c r="A10201">
        <v>10.199</v>
      </c>
      <c r="B10201">
        <v>-1.9616285727</v>
      </c>
      <c r="C10201">
        <v>-1.2661341366000001</v>
      </c>
      <c r="D10201">
        <v>1.7062624370999999</v>
      </c>
    </row>
    <row r="10202" spans="1:4" x14ac:dyDescent="0.25">
      <c r="A10202">
        <v>10.199999999999999</v>
      </c>
      <c r="B10202">
        <v>-1.9197279019</v>
      </c>
      <c r="C10202">
        <v>-1.2948351932</v>
      </c>
      <c r="D10202">
        <v>1.6797823404000001</v>
      </c>
    </row>
    <row r="10203" spans="1:4" x14ac:dyDescent="0.25">
      <c r="A10203">
        <v>10.201000000000001</v>
      </c>
      <c r="B10203">
        <v>-1.8587766485999999</v>
      </c>
      <c r="C10203">
        <v>-1.3221370928</v>
      </c>
      <c r="D10203">
        <v>1.6460118613000001</v>
      </c>
    </row>
    <row r="10204" spans="1:4" x14ac:dyDescent="0.25">
      <c r="A10204">
        <v>10.202</v>
      </c>
      <c r="B10204">
        <v>-1.7871220737</v>
      </c>
      <c r="C10204">
        <v>-1.3472071940000001</v>
      </c>
      <c r="D10204">
        <v>1.6005227688999999</v>
      </c>
    </row>
    <row r="10205" spans="1:4" x14ac:dyDescent="0.25">
      <c r="A10205">
        <v>10.202999999999999</v>
      </c>
      <c r="B10205">
        <v>-1.7153044879999999</v>
      </c>
      <c r="C10205">
        <v>-1.3693993585999999</v>
      </c>
      <c r="D10205">
        <v>1.5388912850000001</v>
      </c>
    </row>
    <row r="10206" spans="1:4" x14ac:dyDescent="0.25">
      <c r="A10206">
        <v>10.204000000000001</v>
      </c>
      <c r="B10206">
        <v>-1.6507547006000001</v>
      </c>
      <c r="C10206">
        <v>-1.3883143994</v>
      </c>
      <c r="D10206">
        <v>1.4571783974000001</v>
      </c>
    </row>
    <row r="10207" spans="1:4" x14ac:dyDescent="0.25">
      <c r="A10207">
        <v>10.205</v>
      </c>
      <c r="B10207">
        <v>-1.597590651</v>
      </c>
      <c r="C10207">
        <v>-1.4036657954</v>
      </c>
      <c r="D10207">
        <v>1.3566182827</v>
      </c>
    </row>
    <row r="10208" spans="1:4" x14ac:dyDescent="0.25">
      <c r="A10208">
        <v>10.206</v>
      </c>
      <c r="B10208">
        <v>-1.5564586448</v>
      </c>
      <c r="C10208">
        <v>-1.4152060915</v>
      </c>
      <c r="D10208">
        <v>1.2446700297</v>
      </c>
    </row>
    <row r="10209" spans="1:4" x14ac:dyDescent="0.25">
      <c r="A10209">
        <v>10.207000000000001</v>
      </c>
      <c r="B10209">
        <v>-1.5218833116999999</v>
      </c>
      <c r="C10209">
        <v>-1.4229470938</v>
      </c>
      <c r="D10209">
        <v>1.1309349369999999</v>
      </c>
    </row>
    <row r="10210" spans="1:4" x14ac:dyDescent="0.25">
      <c r="A10210">
        <v>10.208</v>
      </c>
      <c r="B10210">
        <v>-1.4872816471000001</v>
      </c>
      <c r="C10210">
        <v>-1.4272536558</v>
      </c>
      <c r="D10210">
        <v>1.0229125608</v>
      </c>
    </row>
    <row r="10211" spans="1:4" x14ac:dyDescent="0.25">
      <c r="A10211">
        <v>10.209</v>
      </c>
      <c r="B10211">
        <v>-1.4499614715</v>
      </c>
      <c r="C10211">
        <v>-1.4285903032</v>
      </c>
      <c r="D10211">
        <v>0.92502452369999999</v>
      </c>
    </row>
    <row r="10212" spans="1:4" x14ac:dyDescent="0.25">
      <c r="A10212">
        <v>10.210000000000001</v>
      </c>
      <c r="B10212">
        <v>-1.4097568374</v>
      </c>
      <c r="C10212">
        <v>-1.4272481096</v>
      </c>
      <c r="D10212">
        <v>0.84362085119999997</v>
      </c>
    </row>
    <row r="10213" spans="1:4" x14ac:dyDescent="0.25">
      <c r="A10213">
        <v>10.211</v>
      </c>
      <c r="B10213">
        <v>-1.3680784910999999</v>
      </c>
      <c r="C10213">
        <v>-1.4232055159999999</v>
      </c>
      <c r="D10213">
        <v>0.78615228179999996</v>
      </c>
    </row>
    <row r="10214" spans="1:4" x14ac:dyDescent="0.25">
      <c r="A10214">
        <v>10.212</v>
      </c>
      <c r="B10214">
        <v>-1.3279802676000001</v>
      </c>
      <c r="C10214">
        <v>-1.4161696051999999</v>
      </c>
      <c r="D10214">
        <v>0.75255697460000004</v>
      </c>
    </row>
    <row r="10215" spans="1:4" x14ac:dyDescent="0.25">
      <c r="A10215">
        <v>10.212999999999999</v>
      </c>
      <c r="B10215">
        <v>-1.2903141318</v>
      </c>
      <c r="C10215">
        <v>-1.4057233436000001</v>
      </c>
      <c r="D10215">
        <v>0.73894125420000001</v>
      </c>
    </row>
    <row r="10216" spans="1:4" x14ac:dyDescent="0.25">
      <c r="A10216">
        <v>10.214</v>
      </c>
      <c r="B10216">
        <v>-1.2503386810999999</v>
      </c>
      <c r="C10216">
        <v>-1.3914814114</v>
      </c>
      <c r="D10216">
        <v>0.74499885119999998</v>
      </c>
    </row>
    <row r="10217" spans="1:4" x14ac:dyDescent="0.25">
      <c r="A10217">
        <v>10.215</v>
      </c>
      <c r="B10217">
        <v>-1.2030016720000001</v>
      </c>
      <c r="C10217">
        <v>-1.3732819898999999</v>
      </c>
      <c r="D10217">
        <v>0.77252829420000002</v>
      </c>
    </row>
    <row r="10218" spans="1:4" x14ac:dyDescent="0.25">
      <c r="A10218">
        <v>10.215999999999999</v>
      </c>
      <c r="B10218">
        <v>-1.1504841574</v>
      </c>
      <c r="C10218">
        <v>-1.3511904027999999</v>
      </c>
      <c r="D10218">
        <v>0.8215100273</v>
      </c>
    </row>
    <row r="10219" spans="1:4" x14ac:dyDescent="0.25">
      <c r="A10219">
        <v>10.217000000000001</v>
      </c>
      <c r="B10219">
        <v>-1.0979639265000001</v>
      </c>
      <c r="C10219">
        <v>-1.3253893009</v>
      </c>
      <c r="D10219">
        <v>0.88740882089999995</v>
      </c>
    </row>
    <row r="10220" spans="1:4" x14ac:dyDescent="0.25">
      <c r="A10220">
        <v>10.218</v>
      </c>
      <c r="B10220">
        <v>-1.0454729599000001</v>
      </c>
      <c r="C10220">
        <v>-1.2963664665000001</v>
      </c>
      <c r="D10220">
        <v>0.96431530740000004</v>
      </c>
    </row>
    <row r="10221" spans="1:4" x14ac:dyDescent="0.25">
      <c r="A10221">
        <v>10.218999999999999</v>
      </c>
      <c r="B10221">
        <v>-0.99113213970000003</v>
      </c>
      <c r="C10221">
        <v>-1.2651194965999999</v>
      </c>
      <c r="D10221">
        <v>1.0476831580999999</v>
      </c>
    </row>
    <row r="10222" spans="1:4" x14ac:dyDescent="0.25">
      <c r="A10222">
        <v>10.220000000000001</v>
      </c>
      <c r="B10222">
        <v>-0.93769454659999996</v>
      </c>
      <c r="C10222">
        <v>-1.2330516413999999</v>
      </c>
      <c r="D10222">
        <v>1.1330622455999999</v>
      </c>
    </row>
    <row r="10223" spans="1:4" x14ac:dyDescent="0.25">
      <c r="A10223">
        <v>10.221</v>
      </c>
      <c r="B10223">
        <v>-0.89304642909999998</v>
      </c>
      <c r="C10223">
        <v>-1.2017673252000001</v>
      </c>
      <c r="D10223">
        <v>1.2154631667</v>
      </c>
    </row>
    <row r="10224" spans="1:4" x14ac:dyDescent="0.25">
      <c r="A10224">
        <v>10.222</v>
      </c>
      <c r="B10224">
        <v>-0.86527741579999995</v>
      </c>
      <c r="C10224">
        <v>-1.1727608437000001</v>
      </c>
      <c r="D10224">
        <v>1.2883701984</v>
      </c>
    </row>
    <row r="10225" spans="1:4" x14ac:dyDescent="0.25">
      <c r="A10225">
        <v>10.223000000000001</v>
      </c>
      <c r="B10225">
        <v>-0.85770605680000001</v>
      </c>
      <c r="C10225">
        <v>-1.1469978140999999</v>
      </c>
      <c r="D10225">
        <v>1.3456168748999999</v>
      </c>
    </row>
    <row r="10226" spans="1:4" x14ac:dyDescent="0.25">
      <c r="A10226">
        <v>10.224</v>
      </c>
      <c r="B10226">
        <v>-0.87011840929999995</v>
      </c>
      <c r="C10226">
        <v>-1.1248118705000001</v>
      </c>
      <c r="D10226">
        <v>1.3828965407</v>
      </c>
    </row>
    <row r="10227" spans="1:4" x14ac:dyDescent="0.25">
      <c r="A10227">
        <v>10.225</v>
      </c>
      <c r="B10227">
        <v>-0.90031700250000002</v>
      </c>
      <c r="C10227">
        <v>-1.1061235972000001</v>
      </c>
      <c r="D10227">
        <v>1.3958987246000001</v>
      </c>
    </row>
    <row r="10228" spans="1:4" x14ac:dyDescent="0.25">
      <c r="A10228">
        <v>10.226000000000001</v>
      </c>
      <c r="B10228">
        <v>-0.94394903919999995</v>
      </c>
      <c r="C10228">
        <v>-1.0906269679</v>
      </c>
      <c r="D10228">
        <v>1.3820293707</v>
      </c>
    </row>
    <row r="10229" spans="1:4" x14ac:dyDescent="0.25">
      <c r="A10229">
        <v>10.227</v>
      </c>
      <c r="B10229">
        <v>-0.99728077869999998</v>
      </c>
      <c r="C10229">
        <v>-1.0780488431999999</v>
      </c>
      <c r="D10229">
        <v>1.3421937022999999</v>
      </c>
    </row>
    <row r="10230" spans="1:4" x14ac:dyDescent="0.25">
      <c r="A10230">
        <v>10.228</v>
      </c>
      <c r="B10230">
        <v>-1.0581774496</v>
      </c>
      <c r="C10230">
        <v>-1.0683868408999999</v>
      </c>
      <c r="D10230">
        <v>1.2792124383000001</v>
      </c>
    </row>
    <row r="10231" spans="1:4" x14ac:dyDescent="0.25">
      <c r="A10231">
        <v>10.228999999999999</v>
      </c>
      <c r="B10231">
        <v>-1.1242444381000001</v>
      </c>
      <c r="C10231">
        <v>-1.0618425139000001</v>
      </c>
      <c r="D10231">
        <v>1.1973749658999999</v>
      </c>
    </row>
    <row r="10232" spans="1:4" x14ac:dyDescent="0.25">
      <c r="A10232">
        <v>10.23</v>
      </c>
      <c r="B10232">
        <v>-1.1948333717999999</v>
      </c>
      <c r="C10232">
        <v>-1.0586567252000001</v>
      </c>
      <c r="D10232">
        <v>1.1002142108999999</v>
      </c>
    </row>
    <row r="10233" spans="1:4" x14ac:dyDescent="0.25">
      <c r="A10233">
        <v>10.231</v>
      </c>
      <c r="B10233">
        <v>-1.2734254317</v>
      </c>
      <c r="C10233">
        <v>-1.0590481531</v>
      </c>
      <c r="D10233">
        <v>0.98843065070000002</v>
      </c>
    </row>
    <row r="10234" spans="1:4" x14ac:dyDescent="0.25">
      <c r="A10234">
        <v>10.231999999999999</v>
      </c>
      <c r="B10234">
        <v>-1.3603254708000001</v>
      </c>
      <c r="C10234">
        <v>-1.0631304177000001</v>
      </c>
      <c r="D10234">
        <v>0.86306359499999996</v>
      </c>
    </row>
    <row r="10235" spans="1:4" x14ac:dyDescent="0.25">
      <c r="A10235">
        <v>10.233000000000001</v>
      </c>
      <c r="B10235">
        <v>-1.4456184611</v>
      </c>
      <c r="C10235">
        <v>-1.0708156771999999</v>
      </c>
      <c r="D10235">
        <v>0.72952915080000003</v>
      </c>
    </row>
    <row r="10236" spans="1:4" x14ac:dyDescent="0.25">
      <c r="A10236">
        <v>10.234</v>
      </c>
      <c r="B10236">
        <v>-1.515527928</v>
      </c>
      <c r="C10236">
        <v>-1.0819205222999999</v>
      </c>
      <c r="D10236">
        <v>0.59863077109999996</v>
      </c>
    </row>
    <row r="10237" spans="1:4" x14ac:dyDescent="0.25">
      <c r="A10237">
        <v>10.234999999999999</v>
      </c>
      <c r="B10237">
        <v>-1.5599442467</v>
      </c>
      <c r="C10237">
        <v>-1.0962877109</v>
      </c>
      <c r="D10237">
        <v>0.48288205610000001</v>
      </c>
    </row>
    <row r="10238" spans="1:4" x14ac:dyDescent="0.25">
      <c r="A10238">
        <v>10.236000000000001</v>
      </c>
      <c r="B10238">
        <v>-1.5730376962999999</v>
      </c>
      <c r="C10238">
        <v>-1.1136722083999999</v>
      </c>
      <c r="D10238">
        <v>0.39380624650000001</v>
      </c>
    </row>
    <row r="10239" spans="1:4" x14ac:dyDescent="0.25">
      <c r="A10239">
        <v>10.237</v>
      </c>
      <c r="B10239">
        <v>-1.5545100247000001</v>
      </c>
      <c r="C10239">
        <v>-1.133586019</v>
      </c>
      <c r="D10239">
        <v>0.34030849660000001</v>
      </c>
    </row>
    <row r="10240" spans="1:4" x14ac:dyDescent="0.25">
      <c r="A10240">
        <v>10.238</v>
      </c>
      <c r="B10240">
        <v>-1.5102070082000001</v>
      </c>
      <c r="C10240">
        <v>-1.1552561703999999</v>
      </c>
      <c r="D10240">
        <v>0.32447215239999999</v>
      </c>
    </row>
    <row r="10241" spans="1:4" x14ac:dyDescent="0.25">
      <c r="A10241">
        <v>10.239000000000001</v>
      </c>
      <c r="B10241">
        <v>-1.4503801168999999</v>
      </c>
      <c r="C10241">
        <v>-1.1777781669</v>
      </c>
      <c r="D10241">
        <v>0.34253736899999998</v>
      </c>
    </row>
    <row r="10242" spans="1:4" x14ac:dyDescent="0.25">
      <c r="A10242">
        <v>10.24</v>
      </c>
      <c r="B10242">
        <v>-1.3866414382000001</v>
      </c>
      <c r="C10242">
        <v>-1.2003131739999999</v>
      </c>
      <c r="D10242">
        <v>0.38679075039999999</v>
      </c>
    </row>
    <row r="10243" spans="1:4" x14ac:dyDescent="0.25">
      <c r="A10243">
        <v>10.241</v>
      </c>
      <c r="B10243">
        <v>-1.3250729568999999</v>
      </c>
      <c r="C10243">
        <v>-1.2220685938</v>
      </c>
      <c r="D10243">
        <v>0.44598980770000002</v>
      </c>
    </row>
    <row r="10244" spans="1:4" x14ac:dyDescent="0.25">
      <c r="A10244">
        <v>10.242000000000001</v>
      </c>
      <c r="B10244">
        <v>-1.2665040869999999</v>
      </c>
      <c r="C10244">
        <v>-1.2422834881</v>
      </c>
      <c r="D10244">
        <v>0.50926505600000005</v>
      </c>
    </row>
    <row r="10245" spans="1:4" x14ac:dyDescent="0.25">
      <c r="A10245">
        <v>10.243</v>
      </c>
      <c r="B10245">
        <v>-1.2119612075999999</v>
      </c>
      <c r="C10245">
        <v>-1.2603575054</v>
      </c>
      <c r="D10245">
        <v>0.56710789250000004</v>
      </c>
    </row>
    <row r="10246" spans="1:4" x14ac:dyDescent="0.25">
      <c r="A10246">
        <v>10.244</v>
      </c>
      <c r="B10246">
        <v>-1.1610800058999999</v>
      </c>
      <c r="C10246">
        <v>-1.2759131882000001</v>
      </c>
      <c r="D10246">
        <v>0.61160205219999997</v>
      </c>
    </row>
    <row r="10247" spans="1:4" x14ac:dyDescent="0.25">
      <c r="A10247">
        <v>10.244999999999999</v>
      </c>
      <c r="B10247">
        <v>-1.1125475735000001</v>
      </c>
      <c r="C10247">
        <v>-1.2887335733</v>
      </c>
      <c r="D10247">
        <v>0.63977505859999995</v>
      </c>
    </row>
    <row r="10248" spans="1:4" x14ac:dyDescent="0.25">
      <c r="A10248">
        <v>10.246</v>
      </c>
      <c r="B10248">
        <v>-1.0667147278</v>
      </c>
      <c r="C10248">
        <v>-1.2988126938</v>
      </c>
      <c r="D10248">
        <v>0.65146325260000004</v>
      </c>
    </row>
    <row r="10249" spans="1:4" x14ac:dyDescent="0.25">
      <c r="A10249">
        <v>10.247</v>
      </c>
      <c r="B10249">
        <v>-1.0251118880000001</v>
      </c>
      <c r="C10249">
        <v>-1.3063877341000001</v>
      </c>
      <c r="D10249">
        <v>0.64666893780000001</v>
      </c>
    </row>
    <row r="10250" spans="1:4" x14ac:dyDescent="0.25">
      <c r="A10250">
        <v>10.247999999999999</v>
      </c>
      <c r="B10250">
        <v>-0.98779502500000005</v>
      </c>
      <c r="C10250">
        <v>-1.3117460488999999</v>
      </c>
      <c r="D10250">
        <v>0.6298199485</v>
      </c>
    </row>
    <row r="10251" spans="1:4" x14ac:dyDescent="0.25">
      <c r="A10251">
        <v>10.249000000000001</v>
      </c>
      <c r="B10251">
        <v>-0.95267498039999998</v>
      </c>
      <c r="C10251">
        <v>-1.3151409211</v>
      </c>
      <c r="D10251">
        <v>0.60921404950000002</v>
      </c>
    </row>
    <row r="10252" spans="1:4" x14ac:dyDescent="0.25">
      <c r="A10252">
        <v>10.25</v>
      </c>
      <c r="B10252">
        <v>-0.91848582329999995</v>
      </c>
      <c r="C10252">
        <v>-1.3166911776000001</v>
      </c>
      <c r="D10252">
        <v>0.59005079029999996</v>
      </c>
    </row>
    <row r="10253" spans="1:4" x14ac:dyDescent="0.25">
      <c r="A10253">
        <v>10.250999999999999</v>
      </c>
      <c r="B10253">
        <v>-0.88510164619999998</v>
      </c>
      <c r="C10253">
        <v>-1.3162024405999999</v>
      </c>
      <c r="D10253">
        <v>0.57014288120000001</v>
      </c>
    </row>
    <row r="10254" spans="1:4" x14ac:dyDescent="0.25">
      <c r="A10254">
        <v>10.252000000000001</v>
      </c>
      <c r="B10254">
        <v>-0.85398875299999999</v>
      </c>
      <c r="C10254">
        <v>-1.3132823632999999</v>
      </c>
      <c r="D10254">
        <v>0.54354164309999997</v>
      </c>
    </row>
    <row r="10255" spans="1:4" x14ac:dyDescent="0.25">
      <c r="A10255">
        <v>10.253</v>
      </c>
      <c r="B10255">
        <v>-0.82641049570000003</v>
      </c>
      <c r="C10255">
        <v>-1.3076480049999999</v>
      </c>
      <c r="D10255">
        <v>0.5071502953</v>
      </c>
    </row>
    <row r="10256" spans="1:4" x14ac:dyDescent="0.25">
      <c r="A10256">
        <v>10.254</v>
      </c>
      <c r="B10256">
        <v>-0.80080484269999996</v>
      </c>
      <c r="C10256">
        <v>-1.2993637407</v>
      </c>
      <c r="D10256">
        <v>0.46198626819999999</v>
      </c>
    </row>
    <row r="10257" spans="1:4" x14ac:dyDescent="0.25">
      <c r="A10257">
        <v>10.255000000000001</v>
      </c>
      <c r="B10257">
        <v>-0.77696117340000004</v>
      </c>
      <c r="C10257">
        <v>-1.2888412133</v>
      </c>
      <c r="D10257">
        <v>0.41304758460000002</v>
      </c>
    </row>
    <row r="10258" spans="1:4" x14ac:dyDescent="0.25">
      <c r="A10258">
        <v>10.256</v>
      </c>
      <c r="B10258">
        <v>-0.75573062680000003</v>
      </c>
      <c r="C10258">
        <v>-1.2767213883999999</v>
      </c>
      <c r="D10258">
        <v>0.36731215880000001</v>
      </c>
    </row>
    <row r="10259" spans="1:4" x14ac:dyDescent="0.25">
      <c r="A10259">
        <v>10.257</v>
      </c>
      <c r="B10259">
        <v>-0.73653061880000004</v>
      </c>
      <c r="C10259">
        <v>-1.2637025097000001</v>
      </c>
      <c r="D10259">
        <v>0.3302687574</v>
      </c>
    </row>
    <row r="10260" spans="1:4" x14ac:dyDescent="0.25">
      <c r="A10260">
        <v>10.257999999999999</v>
      </c>
      <c r="B10260">
        <v>-0.72055941570000004</v>
      </c>
      <c r="C10260">
        <v>-1.2502619175</v>
      </c>
      <c r="D10260">
        <v>0.30306022449999998</v>
      </c>
    </row>
    <row r="10261" spans="1:4" x14ac:dyDescent="0.25">
      <c r="A10261">
        <v>10.259</v>
      </c>
      <c r="B10261">
        <v>-0.7071562817</v>
      </c>
      <c r="C10261">
        <v>-1.2366185005000001</v>
      </c>
      <c r="D10261">
        <v>0.28314494369999998</v>
      </c>
    </row>
    <row r="10262" spans="1:4" x14ac:dyDescent="0.25">
      <c r="A10262">
        <v>10.26</v>
      </c>
      <c r="B10262">
        <v>-0.69390572800000005</v>
      </c>
      <c r="C10262">
        <v>-1.2230251365</v>
      </c>
      <c r="D10262">
        <v>0.26944456360000002</v>
      </c>
    </row>
    <row r="10263" spans="1:4" x14ac:dyDescent="0.25">
      <c r="A10263">
        <v>10.260999999999999</v>
      </c>
      <c r="B10263">
        <v>-0.68434407500000005</v>
      </c>
      <c r="C10263">
        <v>-1.2100308334000001</v>
      </c>
      <c r="D10263">
        <v>0.2592623979</v>
      </c>
    </row>
    <row r="10264" spans="1:4" x14ac:dyDescent="0.25">
      <c r="A10264">
        <v>10.262</v>
      </c>
      <c r="B10264">
        <v>-0.68291661169999995</v>
      </c>
      <c r="C10264">
        <v>-1.198430449</v>
      </c>
      <c r="D10264">
        <v>0.24760396849999999</v>
      </c>
    </row>
    <row r="10265" spans="1:4" x14ac:dyDescent="0.25">
      <c r="A10265">
        <v>10.263</v>
      </c>
      <c r="B10265">
        <v>-0.68861175720000001</v>
      </c>
      <c r="C10265">
        <v>-1.1890402041999999</v>
      </c>
      <c r="D10265">
        <v>0.234818111</v>
      </c>
    </row>
    <row r="10266" spans="1:4" x14ac:dyDescent="0.25">
      <c r="A10266">
        <v>10.263999999999999</v>
      </c>
      <c r="B10266">
        <v>-0.69810530120000003</v>
      </c>
      <c r="C10266">
        <v>-1.1825185978999999</v>
      </c>
      <c r="D10266">
        <v>0.2231003845</v>
      </c>
    </row>
    <row r="10267" spans="1:4" x14ac:dyDescent="0.25">
      <c r="A10267">
        <v>10.265000000000001</v>
      </c>
      <c r="B10267">
        <v>-0.70856021250000001</v>
      </c>
      <c r="C10267">
        <v>-1.1792296913</v>
      </c>
      <c r="D10267">
        <v>0.2112430985</v>
      </c>
    </row>
    <row r="10268" spans="1:4" x14ac:dyDescent="0.25">
      <c r="A10268">
        <v>10.266</v>
      </c>
      <c r="B10268">
        <v>-0.71751432140000004</v>
      </c>
      <c r="C10268">
        <v>-1.1792845614</v>
      </c>
      <c r="D10268">
        <v>0.19847788769999999</v>
      </c>
    </row>
    <row r="10269" spans="1:4" x14ac:dyDescent="0.25">
      <c r="A10269">
        <v>10.266999999999999</v>
      </c>
      <c r="B10269">
        <v>-0.72264684700000004</v>
      </c>
      <c r="C10269">
        <v>-1.1827216903</v>
      </c>
      <c r="D10269">
        <v>0.1858033265</v>
      </c>
    </row>
    <row r="10270" spans="1:4" x14ac:dyDescent="0.25">
      <c r="A10270">
        <v>10.268000000000001</v>
      </c>
      <c r="B10270">
        <v>-0.7223979251</v>
      </c>
      <c r="C10270">
        <v>-1.1895115489000001</v>
      </c>
      <c r="D10270">
        <v>0.17483638679999999</v>
      </c>
    </row>
    <row r="10271" spans="1:4" x14ac:dyDescent="0.25">
      <c r="A10271">
        <v>10.269</v>
      </c>
      <c r="B10271">
        <v>-0.71601405289999998</v>
      </c>
      <c r="C10271">
        <v>-1.1993537573999999</v>
      </c>
      <c r="D10271">
        <v>0.1699845499</v>
      </c>
    </row>
    <row r="10272" spans="1:4" x14ac:dyDescent="0.25">
      <c r="A10272">
        <v>10.27</v>
      </c>
      <c r="B10272">
        <v>-0.70296547320000002</v>
      </c>
      <c r="C10272">
        <v>-1.2115633251</v>
      </c>
      <c r="D10272">
        <v>0.1765205215</v>
      </c>
    </row>
    <row r="10273" spans="1:4" x14ac:dyDescent="0.25">
      <c r="A10273">
        <v>10.271000000000001</v>
      </c>
      <c r="B10273">
        <v>-0.68429370990000005</v>
      </c>
      <c r="C10273">
        <v>-1.2253452250000001</v>
      </c>
      <c r="D10273">
        <v>0.19540595220000001</v>
      </c>
    </row>
    <row r="10274" spans="1:4" x14ac:dyDescent="0.25">
      <c r="A10274">
        <v>10.272</v>
      </c>
      <c r="B10274">
        <v>-0.66298268400000004</v>
      </c>
      <c r="C10274">
        <v>-1.2401899137000001</v>
      </c>
      <c r="D10274">
        <v>0.2246757361</v>
      </c>
    </row>
    <row r="10275" spans="1:4" x14ac:dyDescent="0.25">
      <c r="A10275">
        <v>10.273</v>
      </c>
      <c r="B10275">
        <v>-0.64267519669999995</v>
      </c>
      <c r="C10275">
        <v>-1.2558962150999999</v>
      </c>
      <c r="D10275">
        <v>0.26293031420000001</v>
      </c>
    </row>
    <row r="10276" spans="1:4" x14ac:dyDescent="0.25">
      <c r="A10276">
        <v>10.273999999999999</v>
      </c>
      <c r="B10276">
        <v>-0.62819989109999996</v>
      </c>
      <c r="C10276">
        <v>-1.2724396699</v>
      </c>
      <c r="D10276">
        <v>0.3087843488</v>
      </c>
    </row>
    <row r="10277" spans="1:4" x14ac:dyDescent="0.25">
      <c r="A10277">
        <v>10.275</v>
      </c>
      <c r="B10277">
        <v>-0.62220283300000001</v>
      </c>
      <c r="C10277">
        <v>-1.2897935228999999</v>
      </c>
      <c r="D10277">
        <v>0.36061211720000003</v>
      </c>
    </row>
    <row r="10278" spans="1:4" x14ac:dyDescent="0.25">
      <c r="A10278">
        <v>10.276</v>
      </c>
      <c r="B10278">
        <v>-0.6218799921</v>
      </c>
      <c r="C10278">
        <v>-1.3075796307000001</v>
      </c>
      <c r="D10278">
        <v>0.42231529569999998</v>
      </c>
    </row>
    <row r="10279" spans="1:4" x14ac:dyDescent="0.25">
      <c r="A10279">
        <v>10.276999999999999</v>
      </c>
      <c r="B10279">
        <v>-0.62048131019999997</v>
      </c>
      <c r="C10279">
        <v>-1.3250868572000001</v>
      </c>
      <c r="D10279">
        <v>0.50405156439999999</v>
      </c>
    </row>
    <row r="10280" spans="1:4" x14ac:dyDescent="0.25">
      <c r="A10280">
        <v>10.278</v>
      </c>
      <c r="B10280">
        <v>-0.61143414939999996</v>
      </c>
      <c r="C10280">
        <v>-1.3416475013</v>
      </c>
      <c r="D10280">
        <v>0.61099539489999999</v>
      </c>
    </row>
    <row r="10281" spans="1:4" x14ac:dyDescent="0.25">
      <c r="A10281">
        <v>10.279</v>
      </c>
      <c r="B10281">
        <v>-0.59322494670000003</v>
      </c>
      <c r="C10281">
        <v>-1.3566542162999999</v>
      </c>
      <c r="D10281">
        <v>0.73817046320000002</v>
      </c>
    </row>
    <row r="10282" spans="1:4" x14ac:dyDescent="0.25">
      <c r="A10282">
        <v>10.28</v>
      </c>
      <c r="B10282">
        <v>-0.56601813509999999</v>
      </c>
      <c r="C10282">
        <v>-1.3694336117000001</v>
      </c>
      <c r="D10282">
        <v>0.87784418460000002</v>
      </c>
    </row>
    <row r="10283" spans="1:4" x14ac:dyDescent="0.25">
      <c r="A10283">
        <v>10.281000000000001</v>
      </c>
      <c r="B10283">
        <v>-0.53037353789999997</v>
      </c>
      <c r="C10283">
        <v>-1.3794648192000001</v>
      </c>
      <c r="D10283">
        <v>1.0266279152</v>
      </c>
    </row>
    <row r="10284" spans="1:4" x14ac:dyDescent="0.25">
      <c r="A10284">
        <v>10.282</v>
      </c>
      <c r="B10284">
        <v>-0.49440801080000002</v>
      </c>
      <c r="C10284">
        <v>-1.3865469446000001</v>
      </c>
      <c r="D10284">
        <v>1.1824380713</v>
      </c>
    </row>
    <row r="10285" spans="1:4" x14ac:dyDescent="0.25">
      <c r="A10285">
        <v>10.282999999999999</v>
      </c>
      <c r="B10285">
        <v>-0.46895194579999999</v>
      </c>
      <c r="C10285">
        <v>-1.3907106977999999</v>
      </c>
      <c r="D10285">
        <v>1.3395319589000001</v>
      </c>
    </row>
    <row r="10286" spans="1:4" x14ac:dyDescent="0.25">
      <c r="A10286">
        <v>10.284000000000001</v>
      </c>
      <c r="B10286">
        <v>-0.45777559680000002</v>
      </c>
      <c r="C10286">
        <v>-1.3921408507999999</v>
      </c>
      <c r="D10286">
        <v>1.4946508677999999</v>
      </c>
    </row>
    <row r="10287" spans="1:4" x14ac:dyDescent="0.25">
      <c r="A10287">
        <v>10.285</v>
      </c>
      <c r="B10287">
        <v>-0.46102955960000003</v>
      </c>
      <c r="C10287">
        <v>-1.3909701988000001</v>
      </c>
      <c r="D10287">
        <v>1.6500164418000001</v>
      </c>
    </row>
    <row r="10288" spans="1:4" x14ac:dyDescent="0.25">
      <c r="A10288">
        <v>10.286</v>
      </c>
      <c r="B10288">
        <v>-0.47827813390000001</v>
      </c>
      <c r="C10288">
        <v>-1.3870846749000001</v>
      </c>
      <c r="D10288">
        <v>1.8026659470999999</v>
      </c>
    </row>
    <row r="10289" spans="1:4" x14ac:dyDescent="0.25">
      <c r="A10289">
        <v>10.287000000000001</v>
      </c>
      <c r="B10289">
        <v>-0.50602440709999996</v>
      </c>
      <c r="C10289">
        <v>-1.3803278214000001</v>
      </c>
      <c r="D10289">
        <v>1.9408449942999999</v>
      </c>
    </row>
    <row r="10290" spans="1:4" x14ac:dyDescent="0.25">
      <c r="A10290">
        <v>10.288</v>
      </c>
      <c r="B10290">
        <v>-0.53943991970000005</v>
      </c>
      <c r="C10290">
        <v>-1.3707326656000001</v>
      </c>
      <c r="D10290">
        <v>2.0523878439000001</v>
      </c>
    </row>
    <row r="10291" spans="1:4" x14ac:dyDescent="0.25">
      <c r="A10291">
        <v>10.289</v>
      </c>
      <c r="B10291">
        <v>-0.57531358970000002</v>
      </c>
      <c r="C10291">
        <v>-1.3584181462</v>
      </c>
      <c r="D10291">
        <v>2.1280982124999999</v>
      </c>
    </row>
    <row r="10292" spans="1:4" x14ac:dyDescent="0.25">
      <c r="A10292">
        <v>10.29</v>
      </c>
      <c r="B10292">
        <v>-0.61208709520000004</v>
      </c>
      <c r="C10292">
        <v>-1.3434349043</v>
      </c>
      <c r="D10292">
        <v>2.1628239335999999</v>
      </c>
    </row>
    <row r="10293" spans="1:4" x14ac:dyDescent="0.25">
      <c r="A10293">
        <v>10.291</v>
      </c>
      <c r="B10293">
        <v>-0.64902788150000001</v>
      </c>
      <c r="C10293">
        <v>-1.3257859409999999</v>
      </c>
      <c r="D10293">
        <v>2.1584347352000002</v>
      </c>
    </row>
    <row r="10294" spans="1:4" x14ac:dyDescent="0.25">
      <c r="A10294">
        <v>10.292</v>
      </c>
      <c r="B10294">
        <v>-0.68708589180000001</v>
      </c>
      <c r="C10294">
        <v>-1.3054793052</v>
      </c>
      <c r="D10294">
        <v>2.1216900276000001</v>
      </c>
    </row>
    <row r="10295" spans="1:4" x14ac:dyDescent="0.25">
      <c r="A10295">
        <v>10.292999999999999</v>
      </c>
      <c r="B10295">
        <v>-0.72877180870000002</v>
      </c>
      <c r="C10295">
        <v>-1.2825691946</v>
      </c>
      <c r="D10295">
        <v>2.0600771704</v>
      </c>
    </row>
    <row r="10296" spans="1:4" x14ac:dyDescent="0.25">
      <c r="A10296">
        <v>10.294</v>
      </c>
      <c r="B10296">
        <v>-0.7742735302</v>
      </c>
      <c r="C10296">
        <v>-1.2571863904</v>
      </c>
      <c r="D10296">
        <v>1.9801382697000001</v>
      </c>
    </row>
    <row r="10297" spans="1:4" x14ac:dyDescent="0.25">
      <c r="A10297">
        <v>10.295</v>
      </c>
      <c r="B10297">
        <v>-0.82019945559999996</v>
      </c>
      <c r="C10297">
        <v>-1.2294893943</v>
      </c>
      <c r="D10297">
        <v>1.8871480109000001</v>
      </c>
    </row>
    <row r="10298" spans="1:4" x14ac:dyDescent="0.25">
      <c r="A10298">
        <v>10.295999999999999</v>
      </c>
      <c r="B10298">
        <v>-0.86165436419999997</v>
      </c>
      <c r="C10298">
        <v>-1.1996943287999999</v>
      </c>
      <c r="D10298">
        <v>1.78304521</v>
      </c>
    </row>
    <row r="10299" spans="1:4" x14ac:dyDescent="0.25">
      <c r="A10299">
        <v>10.297000000000001</v>
      </c>
      <c r="B10299">
        <v>-0.89229739949999998</v>
      </c>
      <c r="C10299">
        <v>-1.1683046378999999</v>
      </c>
      <c r="D10299">
        <v>1.6668038018</v>
      </c>
    </row>
    <row r="10300" spans="1:4" x14ac:dyDescent="0.25">
      <c r="A10300">
        <v>10.298</v>
      </c>
      <c r="B10300">
        <v>-0.90490949779999996</v>
      </c>
      <c r="C10300">
        <v>-1.1362795581</v>
      </c>
      <c r="D10300">
        <v>1.5398105611999999</v>
      </c>
    </row>
    <row r="10301" spans="1:4" x14ac:dyDescent="0.25">
      <c r="A10301">
        <v>10.298999999999999</v>
      </c>
      <c r="B10301">
        <v>-0.89460596709999995</v>
      </c>
      <c r="C10301">
        <v>-1.1049035889000001</v>
      </c>
      <c r="D10301">
        <v>1.4068578158</v>
      </c>
    </row>
    <row r="10302" spans="1:4" x14ac:dyDescent="0.25">
      <c r="A10302">
        <v>10.3</v>
      </c>
      <c r="B10302">
        <v>-0.86320162499999997</v>
      </c>
      <c r="C10302">
        <v>-1.0755645216</v>
      </c>
      <c r="D10302">
        <v>1.2703459085</v>
      </c>
    </row>
    <row r="10303" spans="1:4" x14ac:dyDescent="0.25">
      <c r="A10303">
        <v>10.301</v>
      </c>
      <c r="B10303">
        <v>-0.81814288749999997</v>
      </c>
      <c r="C10303">
        <v>-1.0495717869000001</v>
      </c>
      <c r="D10303">
        <v>1.1292979367</v>
      </c>
    </row>
    <row r="10304" spans="1:4" x14ac:dyDescent="0.25">
      <c r="A10304">
        <v>10.302</v>
      </c>
      <c r="B10304">
        <v>-0.76793348829999997</v>
      </c>
      <c r="C10304">
        <v>-1.0279782287999999</v>
      </c>
      <c r="D10304">
        <v>0.98650911399999996</v>
      </c>
    </row>
    <row r="10305" spans="1:4" x14ac:dyDescent="0.25">
      <c r="A10305">
        <v>10.303000000000001</v>
      </c>
      <c r="B10305">
        <v>-0.72099381070000002</v>
      </c>
      <c r="C10305">
        <v>-1.0114812369999999</v>
      </c>
      <c r="D10305">
        <v>0.84882187710000001</v>
      </c>
    </row>
    <row r="10306" spans="1:4" x14ac:dyDescent="0.25">
      <c r="A10306">
        <v>10.304</v>
      </c>
      <c r="B10306">
        <v>-0.68035807319999997</v>
      </c>
      <c r="C10306">
        <v>-1.0003209655</v>
      </c>
      <c r="D10306">
        <v>0.72226931380000003</v>
      </c>
    </row>
    <row r="10307" spans="1:4" x14ac:dyDescent="0.25">
      <c r="A10307">
        <v>10.305</v>
      </c>
      <c r="B10307">
        <v>-0.64175317970000001</v>
      </c>
      <c r="C10307">
        <v>-0.99425081810000004</v>
      </c>
      <c r="D10307">
        <v>0.61169155180000001</v>
      </c>
    </row>
    <row r="10308" spans="1:4" x14ac:dyDescent="0.25">
      <c r="A10308">
        <v>10.305999999999999</v>
      </c>
      <c r="B10308">
        <v>-0.60197332930000003</v>
      </c>
      <c r="C10308">
        <v>-0.99281076869999996</v>
      </c>
      <c r="D10308">
        <v>0.51882668489999995</v>
      </c>
    </row>
    <row r="10309" spans="1:4" x14ac:dyDescent="0.25">
      <c r="A10309">
        <v>10.307</v>
      </c>
      <c r="B10309">
        <v>-0.5614819338</v>
      </c>
      <c r="C10309">
        <v>-0.99565494499999996</v>
      </c>
      <c r="D10309">
        <v>0.4421374407</v>
      </c>
    </row>
    <row r="10310" spans="1:4" x14ac:dyDescent="0.25">
      <c r="A10310">
        <v>10.308</v>
      </c>
      <c r="B10310">
        <v>-0.51984390960000004</v>
      </c>
      <c r="C10310">
        <v>-1.0025268325000001</v>
      </c>
      <c r="D10310">
        <v>0.38055593920000003</v>
      </c>
    </row>
    <row r="10311" spans="1:4" x14ac:dyDescent="0.25">
      <c r="A10311">
        <v>10.308999999999999</v>
      </c>
      <c r="B10311">
        <v>-0.47402339729999998</v>
      </c>
      <c r="C10311">
        <v>-1.0130633216</v>
      </c>
      <c r="D10311">
        <v>0.3337942907</v>
      </c>
    </row>
    <row r="10312" spans="1:4" x14ac:dyDescent="0.25">
      <c r="A10312">
        <v>10.31</v>
      </c>
      <c r="B10312">
        <v>-0.42282553880000001</v>
      </c>
      <c r="C10312">
        <v>-1.0268548256000001</v>
      </c>
      <c r="D10312">
        <v>0.30019361290000002</v>
      </c>
    </row>
    <row r="10313" spans="1:4" x14ac:dyDescent="0.25">
      <c r="A10313">
        <v>10.311</v>
      </c>
      <c r="B10313">
        <v>-0.3696205078</v>
      </c>
      <c r="C10313">
        <v>-1.0435996890999999</v>
      </c>
      <c r="D10313">
        <v>0.27780697659999998</v>
      </c>
    </row>
    <row r="10314" spans="1:4" x14ac:dyDescent="0.25">
      <c r="A10314">
        <v>10.311999999999999</v>
      </c>
      <c r="B10314">
        <v>-0.31664764369999998</v>
      </c>
      <c r="C10314">
        <v>-1.0630133698999999</v>
      </c>
      <c r="D10314">
        <v>0.26763188199999999</v>
      </c>
    </row>
    <row r="10315" spans="1:4" x14ac:dyDescent="0.25">
      <c r="A10315">
        <v>10.313000000000001</v>
      </c>
      <c r="B10315">
        <v>-0.26211590779999999</v>
      </c>
      <c r="C10315">
        <v>-1.0847922807999999</v>
      </c>
      <c r="D10315">
        <v>0.27217240279999999</v>
      </c>
    </row>
    <row r="10316" spans="1:4" x14ac:dyDescent="0.25">
      <c r="A10316">
        <v>10.314</v>
      </c>
      <c r="B10316">
        <v>-0.20260494139999999</v>
      </c>
      <c r="C10316">
        <v>-1.1087959108000001</v>
      </c>
      <c r="D10316">
        <v>0.292823995</v>
      </c>
    </row>
    <row r="10317" spans="1:4" x14ac:dyDescent="0.25">
      <c r="A10317">
        <v>10.315</v>
      </c>
      <c r="B10317">
        <v>-0.13497986989999999</v>
      </c>
      <c r="C10317">
        <v>-1.1349753197000001</v>
      </c>
      <c r="D10317">
        <v>0.33102713420000002</v>
      </c>
    </row>
    <row r="10318" spans="1:4" x14ac:dyDescent="0.25">
      <c r="A10318">
        <v>10.316000000000001</v>
      </c>
      <c r="B10318">
        <v>-5.9214460699999999E-2</v>
      </c>
      <c r="C10318">
        <v>-1.1631747124</v>
      </c>
      <c r="D10318">
        <v>0.38906147590000001</v>
      </c>
    </row>
    <row r="10319" spans="1:4" x14ac:dyDescent="0.25">
      <c r="A10319">
        <v>10.317</v>
      </c>
      <c r="B10319">
        <v>2.2708875199999999E-2</v>
      </c>
      <c r="C10319">
        <v>-1.1931193905999999</v>
      </c>
      <c r="D10319">
        <v>0.46791626089999999</v>
      </c>
    </row>
    <row r="10320" spans="1:4" x14ac:dyDescent="0.25">
      <c r="A10320">
        <v>10.318</v>
      </c>
      <c r="B10320">
        <v>0.1089567296</v>
      </c>
      <c r="C10320">
        <v>-1.2243416573000001</v>
      </c>
      <c r="D10320">
        <v>0.56367886720000004</v>
      </c>
    </row>
    <row r="10321" spans="1:4" x14ac:dyDescent="0.25">
      <c r="A10321">
        <v>10.319000000000001</v>
      </c>
      <c r="B10321">
        <v>0.19608896849999999</v>
      </c>
      <c r="C10321">
        <v>-1.2560960758999999</v>
      </c>
      <c r="D10321">
        <v>0.66823080170000004</v>
      </c>
    </row>
    <row r="10322" spans="1:4" x14ac:dyDescent="0.25">
      <c r="A10322">
        <v>10.32</v>
      </c>
      <c r="B10322">
        <v>0.27872398669999998</v>
      </c>
      <c r="C10322">
        <v>-1.2874442736</v>
      </c>
      <c r="D10322">
        <v>0.77383021590000001</v>
      </c>
    </row>
    <row r="10323" spans="1:4" x14ac:dyDescent="0.25">
      <c r="A10323">
        <v>10.321</v>
      </c>
      <c r="B10323">
        <v>0.34887287610000001</v>
      </c>
      <c r="C10323">
        <v>-1.3174353969999999</v>
      </c>
      <c r="D10323">
        <v>0.87539007579999994</v>
      </c>
    </row>
    <row r="10324" spans="1:4" x14ac:dyDescent="0.25">
      <c r="A10324">
        <v>10.321999999999999</v>
      </c>
      <c r="B10324">
        <v>0.39716908629999997</v>
      </c>
      <c r="C10324">
        <v>-1.3451811147999999</v>
      </c>
      <c r="D10324">
        <v>0.96957347930000004</v>
      </c>
    </row>
    <row r="10325" spans="1:4" x14ac:dyDescent="0.25">
      <c r="A10325">
        <v>10.323</v>
      </c>
      <c r="B10325">
        <v>0.41759891929999998</v>
      </c>
      <c r="C10325">
        <v>-1.3698103053999999</v>
      </c>
      <c r="D10325">
        <v>1.0534751524999999</v>
      </c>
    </row>
    <row r="10326" spans="1:4" x14ac:dyDescent="0.25">
      <c r="A10326">
        <v>10.324</v>
      </c>
      <c r="B10326">
        <v>0.40717413660000001</v>
      </c>
      <c r="C10326">
        <v>-1.3905747173</v>
      </c>
      <c r="D10326">
        <v>1.1240336362000001</v>
      </c>
    </row>
    <row r="10327" spans="1:4" x14ac:dyDescent="0.25">
      <c r="A10327">
        <v>10.324999999999999</v>
      </c>
      <c r="B10327">
        <v>0.36536816480000001</v>
      </c>
      <c r="C10327">
        <v>-1.4070340746000001</v>
      </c>
      <c r="D10327">
        <v>1.1784204996000001</v>
      </c>
    </row>
    <row r="10328" spans="1:4" x14ac:dyDescent="0.25">
      <c r="A10328">
        <v>10.326000000000001</v>
      </c>
      <c r="B10328">
        <v>0.29626984820000002</v>
      </c>
      <c r="C10328">
        <v>-1.4190871187</v>
      </c>
      <c r="D10328">
        <v>1.215842627</v>
      </c>
    </row>
    <row r="10329" spans="1:4" x14ac:dyDescent="0.25">
      <c r="A10329">
        <v>10.327</v>
      </c>
      <c r="B10329">
        <v>0.20518745469999999</v>
      </c>
      <c r="C10329">
        <v>-1.4268798028</v>
      </c>
      <c r="D10329">
        <v>1.2355427707</v>
      </c>
    </row>
    <row r="10330" spans="1:4" x14ac:dyDescent="0.25">
      <c r="A10330">
        <v>10.327999999999999</v>
      </c>
      <c r="B10330">
        <v>9.4987999000000004E-2</v>
      </c>
      <c r="C10330">
        <v>-1.4306545340000001</v>
      </c>
      <c r="D10330">
        <v>1.2320992682</v>
      </c>
    </row>
    <row r="10331" spans="1:4" x14ac:dyDescent="0.25">
      <c r="A10331">
        <v>10.329000000000001</v>
      </c>
      <c r="B10331">
        <v>-3.02528047E-2</v>
      </c>
      <c r="C10331">
        <v>-1.4305930676</v>
      </c>
      <c r="D10331">
        <v>1.1998954854999999</v>
      </c>
    </row>
    <row r="10332" spans="1:4" x14ac:dyDescent="0.25">
      <c r="A10332">
        <v>10.33</v>
      </c>
      <c r="B10332">
        <v>-0.16094644280000001</v>
      </c>
      <c r="C10332">
        <v>-1.4267994256000001</v>
      </c>
      <c r="D10332">
        <v>1.1435757245</v>
      </c>
    </row>
    <row r="10333" spans="1:4" x14ac:dyDescent="0.25">
      <c r="A10333">
        <v>10.331</v>
      </c>
      <c r="B10333">
        <v>-0.28813673649999999</v>
      </c>
      <c r="C10333">
        <v>-1.4194282323</v>
      </c>
      <c r="D10333">
        <v>1.0763254476999999</v>
      </c>
    </row>
    <row r="10334" spans="1:4" x14ac:dyDescent="0.25">
      <c r="A10334">
        <v>10.332000000000001</v>
      </c>
      <c r="B10334">
        <v>-0.40936520250000002</v>
      </c>
      <c r="C10334">
        <v>-1.4086786264</v>
      </c>
      <c r="D10334">
        <v>1.0093392693000001</v>
      </c>
    </row>
    <row r="10335" spans="1:4" x14ac:dyDescent="0.25">
      <c r="A10335">
        <v>10.333</v>
      </c>
      <c r="B10335">
        <v>-0.52218285070000003</v>
      </c>
      <c r="C10335">
        <v>-1.3947525227999999</v>
      </c>
      <c r="D10335">
        <v>0.94899984390000003</v>
      </c>
    </row>
    <row r="10336" spans="1:4" x14ac:dyDescent="0.25">
      <c r="A10336">
        <v>10.334</v>
      </c>
      <c r="B10336">
        <v>-0.62255266679999999</v>
      </c>
      <c r="C10336">
        <v>-1.3779604938000001</v>
      </c>
      <c r="D10336">
        <v>0.89976229939999997</v>
      </c>
    </row>
    <row r="10337" spans="1:4" x14ac:dyDescent="0.25">
      <c r="A10337">
        <v>10.335000000000001</v>
      </c>
      <c r="B10337">
        <v>-0.7087486985</v>
      </c>
      <c r="C10337">
        <v>-1.3586955795</v>
      </c>
      <c r="D10337">
        <v>0.86351093899999998</v>
      </c>
    </row>
    <row r="10338" spans="1:4" x14ac:dyDescent="0.25">
      <c r="A10338">
        <v>10.336</v>
      </c>
      <c r="B10338">
        <v>-0.77939156369999996</v>
      </c>
      <c r="C10338">
        <v>-1.3374087133999999</v>
      </c>
      <c r="D10338">
        <v>0.8337083958</v>
      </c>
    </row>
    <row r="10339" spans="1:4" x14ac:dyDescent="0.25">
      <c r="A10339">
        <v>10.337</v>
      </c>
      <c r="B10339">
        <v>-0.83357153809999995</v>
      </c>
      <c r="C10339">
        <v>-1.3147253939000001</v>
      </c>
      <c r="D10339">
        <v>0.79955167419999995</v>
      </c>
    </row>
    <row r="10340" spans="1:4" x14ac:dyDescent="0.25">
      <c r="A10340">
        <v>10.337999999999999</v>
      </c>
      <c r="B10340">
        <v>-0.87194085919999997</v>
      </c>
      <c r="C10340">
        <v>-1.2913550797</v>
      </c>
      <c r="D10340">
        <v>0.75752493740000004</v>
      </c>
    </row>
    <row r="10341" spans="1:4" x14ac:dyDescent="0.25">
      <c r="A10341">
        <v>10.339</v>
      </c>
      <c r="B10341">
        <v>-0.89378724080000005</v>
      </c>
      <c r="C10341">
        <v>-1.2680151546</v>
      </c>
      <c r="D10341">
        <v>0.71052883509999998</v>
      </c>
    </row>
    <row r="10342" spans="1:4" x14ac:dyDescent="0.25">
      <c r="A10342">
        <v>10.34</v>
      </c>
      <c r="B10342">
        <v>-0.89768003149999998</v>
      </c>
      <c r="C10342">
        <v>-1.2456475346</v>
      </c>
      <c r="D10342">
        <v>0.66365514209999998</v>
      </c>
    </row>
    <row r="10343" spans="1:4" x14ac:dyDescent="0.25">
      <c r="A10343">
        <v>10.340999999999999</v>
      </c>
      <c r="B10343">
        <v>-0.88715958449999999</v>
      </c>
      <c r="C10343">
        <v>-1.2254385485999999</v>
      </c>
      <c r="D10343">
        <v>0.62043417509999998</v>
      </c>
    </row>
    <row r="10344" spans="1:4" x14ac:dyDescent="0.25">
      <c r="A10344">
        <v>10.342000000000001</v>
      </c>
      <c r="B10344">
        <v>-0.87121616089999998</v>
      </c>
      <c r="C10344">
        <v>-1.2085090961</v>
      </c>
      <c r="D10344">
        <v>0.58007731669999996</v>
      </c>
    </row>
    <row r="10345" spans="1:4" x14ac:dyDescent="0.25">
      <c r="A10345">
        <v>10.343</v>
      </c>
      <c r="B10345">
        <v>-0.85734374609999997</v>
      </c>
      <c r="C10345">
        <v>-1.1956708368</v>
      </c>
      <c r="D10345">
        <v>0.54156364130000001</v>
      </c>
    </row>
    <row r="10346" spans="1:4" x14ac:dyDescent="0.25">
      <c r="A10346">
        <v>10.343999999999999</v>
      </c>
      <c r="B10346">
        <v>-0.84790186420000002</v>
      </c>
      <c r="C10346">
        <v>-1.1873132842</v>
      </c>
      <c r="D10346">
        <v>0.50608860560000002</v>
      </c>
    </row>
    <row r="10347" spans="1:4" x14ac:dyDescent="0.25">
      <c r="A10347">
        <v>10.345000000000001</v>
      </c>
      <c r="B10347">
        <v>-0.84360116519999995</v>
      </c>
      <c r="C10347">
        <v>-1.1833290810999999</v>
      </c>
      <c r="D10347">
        <v>0.47663862359999998</v>
      </c>
    </row>
    <row r="10348" spans="1:4" x14ac:dyDescent="0.25">
      <c r="A10348">
        <v>10.346</v>
      </c>
      <c r="B10348">
        <v>-0.84670986059999997</v>
      </c>
      <c r="C10348">
        <v>-1.1832473759</v>
      </c>
      <c r="D10348">
        <v>0.45661076519999999</v>
      </c>
    </row>
    <row r="10349" spans="1:4" x14ac:dyDescent="0.25">
      <c r="A10349">
        <v>10.347</v>
      </c>
      <c r="B10349">
        <v>-0.85685517590000004</v>
      </c>
      <c r="C10349">
        <v>-1.1865614894000001</v>
      </c>
      <c r="D10349">
        <v>0.44801002470000001</v>
      </c>
    </row>
    <row r="10350" spans="1:4" x14ac:dyDescent="0.25">
      <c r="A10350">
        <v>10.348000000000001</v>
      </c>
      <c r="B10350">
        <v>-0.86650320280000004</v>
      </c>
      <c r="C10350">
        <v>-1.1927795859000001</v>
      </c>
      <c r="D10350">
        <v>0.45443199369999998</v>
      </c>
    </row>
    <row r="10351" spans="1:4" x14ac:dyDescent="0.25">
      <c r="A10351">
        <v>10.349</v>
      </c>
      <c r="B10351">
        <v>-0.86963327069999996</v>
      </c>
      <c r="C10351">
        <v>-1.2012911876000001</v>
      </c>
      <c r="D10351">
        <v>0.48044445879999997</v>
      </c>
    </row>
    <row r="10352" spans="1:4" x14ac:dyDescent="0.25">
      <c r="A10352">
        <v>10.35</v>
      </c>
      <c r="B10352">
        <v>-0.86784028499999999</v>
      </c>
      <c r="C10352">
        <v>-1.2115818600999999</v>
      </c>
      <c r="D10352">
        <v>0.52287245869999999</v>
      </c>
    </row>
    <row r="10353" spans="1:4" x14ac:dyDescent="0.25">
      <c r="A10353">
        <v>10.351000000000001</v>
      </c>
      <c r="B10353">
        <v>-0.86147411380000005</v>
      </c>
      <c r="C10353">
        <v>-1.2235736989999999</v>
      </c>
      <c r="D10353">
        <v>0.57361558229999998</v>
      </c>
    </row>
    <row r="10354" spans="1:4" x14ac:dyDescent="0.25">
      <c r="A10354">
        <v>10.352</v>
      </c>
      <c r="B10354">
        <v>-0.8469149252</v>
      </c>
      <c r="C10354">
        <v>-1.237598494</v>
      </c>
      <c r="D10354">
        <v>0.63023644099999998</v>
      </c>
    </row>
    <row r="10355" spans="1:4" x14ac:dyDescent="0.25">
      <c r="A10355">
        <v>10.353</v>
      </c>
      <c r="B10355">
        <v>-0.82346695120000002</v>
      </c>
      <c r="C10355">
        <v>-1.2540827097</v>
      </c>
      <c r="D10355">
        <v>0.69511951459999999</v>
      </c>
    </row>
    <row r="10356" spans="1:4" x14ac:dyDescent="0.25">
      <c r="A10356">
        <v>10.353999999999999</v>
      </c>
      <c r="B10356">
        <v>-0.79486602409999996</v>
      </c>
      <c r="C10356">
        <v>-1.2732959642999999</v>
      </c>
      <c r="D10356">
        <v>0.76982946959999998</v>
      </c>
    </row>
    <row r="10357" spans="1:4" x14ac:dyDescent="0.25">
      <c r="A10357">
        <v>10.355</v>
      </c>
      <c r="B10357">
        <v>-0.76705586260000003</v>
      </c>
      <c r="C10357">
        <v>-1.2953327187000001</v>
      </c>
      <c r="D10357">
        <v>0.8547520851</v>
      </c>
    </row>
    <row r="10358" spans="1:4" x14ac:dyDescent="0.25">
      <c r="A10358">
        <v>10.356</v>
      </c>
      <c r="B10358">
        <v>-0.74774256809999995</v>
      </c>
      <c r="C10358">
        <v>-1.3201386547</v>
      </c>
      <c r="D10358">
        <v>0.95115139839999996</v>
      </c>
    </row>
    <row r="10359" spans="1:4" x14ac:dyDescent="0.25">
      <c r="A10359">
        <v>10.356999999999999</v>
      </c>
      <c r="B10359">
        <v>-0.74014602890000003</v>
      </c>
      <c r="C10359">
        <v>-1.3473626644000001</v>
      </c>
      <c r="D10359">
        <v>1.0581862799999999</v>
      </c>
    </row>
    <row r="10360" spans="1:4" x14ac:dyDescent="0.25">
      <c r="A10360">
        <v>10.358000000000001</v>
      </c>
      <c r="B10360">
        <v>-0.7380069266</v>
      </c>
      <c r="C10360">
        <v>-1.3762523131</v>
      </c>
      <c r="D10360">
        <v>1.1703002307999999</v>
      </c>
    </row>
    <row r="10361" spans="1:4" x14ac:dyDescent="0.25">
      <c r="A10361">
        <v>10.359</v>
      </c>
      <c r="B10361">
        <v>-0.73487393440000004</v>
      </c>
      <c r="C10361">
        <v>-1.4057623302</v>
      </c>
      <c r="D10361">
        <v>1.2795709169</v>
      </c>
    </row>
    <row r="10362" spans="1:4" x14ac:dyDescent="0.25">
      <c r="A10362">
        <v>10.36</v>
      </c>
      <c r="B10362">
        <v>-0.7303649002</v>
      </c>
      <c r="C10362">
        <v>-1.4346878278999999</v>
      </c>
      <c r="D10362">
        <v>1.3796431149999999</v>
      </c>
    </row>
    <row r="10363" spans="1:4" x14ac:dyDescent="0.25">
      <c r="A10363">
        <v>10.361000000000001</v>
      </c>
      <c r="B10363">
        <v>-0.72723633919999997</v>
      </c>
      <c r="C10363">
        <v>-1.461882302</v>
      </c>
      <c r="D10363">
        <v>1.4715603868</v>
      </c>
    </row>
    <row r="10364" spans="1:4" x14ac:dyDescent="0.25">
      <c r="A10364">
        <v>10.362</v>
      </c>
      <c r="B10364">
        <v>-0.73036017480000004</v>
      </c>
      <c r="C10364">
        <v>-1.4864994079</v>
      </c>
      <c r="D10364">
        <v>1.5596459559</v>
      </c>
    </row>
    <row r="10365" spans="1:4" x14ac:dyDescent="0.25">
      <c r="A10365">
        <v>10.363</v>
      </c>
      <c r="B10365">
        <v>-0.74534537339999996</v>
      </c>
      <c r="C10365">
        <v>-1.5078957728</v>
      </c>
      <c r="D10365">
        <v>1.6424349174999999</v>
      </c>
    </row>
    <row r="10366" spans="1:4" x14ac:dyDescent="0.25">
      <c r="A10366">
        <v>10.364000000000001</v>
      </c>
      <c r="B10366">
        <v>-0.77790270979999998</v>
      </c>
      <c r="C10366">
        <v>-1.5254798556</v>
      </c>
      <c r="D10366">
        <v>1.7147579663000001</v>
      </c>
    </row>
    <row r="10367" spans="1:4" x14ac:dyDescent="0.25">
      <c r="A10367">
        <v>10.365</v>
      </c>
      <c r="B10367">
        <v>-0.83179467360000003</v>
      </c>
      <c r="C10367">
        <v>-1.5387326175</v>
      </c>
      <c r="D10367">
        <v>1.769172373</v>
      </c>
    </row>
    <row r="10368" spans="1:4" x14ac:dyDescent="0.25">
      <c r="A10368">
        <v>10.366</v>
      </c>
      <c r="B10368">
        <v>-0.90397842750000001</v>
      </c>
      <c r="C10368">
        <v>-1.5471530223000001</v>
      </c>
      <c r="D10368">
        <v>1.7987175498000001</v>
      </c>
    </row>
    <row r="10369" spans="1:4" x14ac:dyDescent="0.25">
      <c r="A10369">
        <v>10.367000000000001</v>
      </c>
      <c r="B10369">
        <v>-0.98644443820000005</v>
      </c>
      <c r="C10369">
        <v>-1.5503554000999999</v>
      </c>
      <c r="D10369">
        <v>1.8039878251999999</v>
      </c>
    </row>
    <row r="10370" spans="1:4" x14ac:dyDescent="0.25">
      <c r="A10370">
        <v>10.368</v>
      </c>
      <c r="B10370">
        <v>-1.0718605603</v>
      </c>
      <c r="C10370">
        <v>-1.5483865489999999</v>
      </c>
      <c r="D10370">
        <v>1.7880669288</v>
      </c>
    </row>
    <row r="10371" spans="1:4" x14ac:dyDescent="0.25">
      <c r="A10371">
        <v>10.369</v>
      </c>
      <c r="B10371">
        <v>-1.1552777938000001</v>
      </c>
      <c r="C10371">
        <v>-1.5417499917999999</v>
      </c>
      <c r="D10371">
        <v>1.7521468677000001</v>
      </c>
    </row>
    <row r="10372" spans="1:4" x14ac:dyDescent="0.25">
      <c r="A10372">
        <v>10.37</v>
      </c>
      <c r="B10372">
        <v>-1.2322289546</v>
      </c>
      <c r="C10372">
        <v>-1.5309895741999999</v>
      </c>
      <c r="D10372">
        <v>1.7014189376</v>
      </c>
    </row>
    <row r="10373" spans="1:4" x14ac:dyDescent="0.25">
      <c r="A10373">
        <v>10.371</v>
      </c>
      <c r="B10373">
        <v>-1.2978259782999999</v>
      </c>
      <c r="C10373">
        <v>-1.5163252291</v>
      </c>
      <c r="D10373">
        <v>1.6412136675</v>
      </c>
    </row>
    <row r="10374" spans="1:4" x14ac:dyDescent="0.25">
      <c r="A10374">
        <v>10.372</v>
      </c>
      <c r="B10374">
        <v>-1.3486927162</v>
      </c>
      <c r="C10374">
        <v>-1.4978309078000001</v>
      </c>
      <c r="D10374">
        <v>1.5679655521</v>
      </c>
    </row>
    <row r="10375" spans="1:4" x14ac:dyDescent="0.25">
      <c r="A10375">
        <v>10.372999999999999</v>
      </c>
      <c r="B10375">
        <v>-1.3818249359999999</v>
      </c>
      <c r="C10375">
        <v>-1.4758227448000001</v>
      </c>
      <c r="D10375">
        <v>1.4732138856999999</v>
      </c>
    </row>
    <row r="10376" spans="1:4" x14ac:dyDescent="0.25">
      <c r="A10376">
        <v>10.374000000000001</v>
      </c>
      <c r="B10376">
        <v>-1.3929609590000001</v>
      </c>
      <c r="C10376">
        <v>-1.4508405068000001</v>
      </c>
      <c r="D10376">
        <v>1.3532735479</v>
      </c>
    </row>
    <row r="10377" spans="1:4" x14ac:dyDescent="0.25">
      <c r="A10377">
        <v>10.375</v>
      </c>
      <c r="B10377">
        <v>-1.3786689404000001</v>
      </c>
      <c r="C10377">
        <v>-1.4234146776000001</v>
      </c>
      <c r="D10377">
        <v>1.2120618746</v>
      </c>
    </row>
    <row r="10378" spans="1:4" x14ac:dyDescent="0.25">
      <c r="A10378">
        <v>10.375999999999999</v>
      </c>
      <c r="B10378">
        <v>-1.3372324955999999</v>
      </c>
      <c r="C10378">
        <v>-1.3939523120999999</v>
      </c>
      <c r="D10378">
        <v>1.0578816106</v>
      </c>
    </row>
    <row r="10379" spans="1:4" x14ac:dyDescent="0.25">
      <c r="A10379">
        <v>10.377000000000001</v>
      </c>
      <c r="B10379">
        <v>-1.2684536498000001</v>
      </c>
      <c r="C10379">
        <v>-1.3627203797</v>
      </c>
      <c r="D10379">
        <v>0.90054612739999995</v>
      </c>
    </row>
    <row r="10380" spans="1:4" x14ac:dyDescent="0.25">
      <c r="A10380">
        <v>10.378</v>
      </c>
      <c r="B10380">
        <v>-1.1753604141</v>
      </c>
      <c r="C10380">
        <v>-1.3300109845000001</v>
      </c>
      <c r="D10380">
        <v>0.74880047350000001</v>
      </c>
    </row>
    <row r="10381" spans="1:4" x14ac:dyDescent="0.25">
      <c r="A10381">
        <v>10.379</v>
      </c>
      <c r="B10381">
        <v>-1.0641344119</v>
      </c>
      <c r="C10381">
        <v>-1.2963736153000001</v>
      </c>
      <c r="D10381">
        <v>0.60834703599999995</v>
      </c>
    </row>
    <row r="10382" spans="1:4" x14ac:dyDescent="0.25">
      <c r="A10382">
        <v>10.38</v>
      </c>
      <c r="B10382">
        <v>-0.9408260048</v>
      </c>
      <c r="C10382">
        <v>-1.2626124389</v>
      </c>
      <c r="D10382">
        <v>0.48216464780000001</v>
      </c>
    </row>
    <row r="10383" spans="1:4" x14ac:dyDescent="0.25">
      <c r="A10383">
        <v>10.381</v>
      </c>
      <c r="B10383">
        <v>-0.81109935430000002</v>
      </c>
      <c r="C10383">
        <v>-1.2297380494000001</v>
      </c>
      <c r="D10383">
        <v>0.37175165170000002</v>
      </c>
    </row>
    <row r="10384" spans="1:4" x14ac:dyDescent="0.25">
      <c r="A10384">
        <v>10.382</v>
      </c>
      <c r="B10384">
        <v>-0.68466093630000002</v>
      </c>
      <c r="C10384">
        <v>-1.1989542625</v>
      </c>
      <c r="D10384">
        <v>0.28135175509999999</v>
      </c>
    </row>
    <row r="10385" spans="1:4" x14ac:dyDescent="0.25">
      <c r="A10385">
        <v>10.382999999999999</v>
      </c>
      <c r="B10385">
        <v>-0.57392938959999995</v>
      </c>
      <c r="C10385">
        <v>-1.1713240928999999</v>
      </c>
      <c r="D10385">
        <v>0.21729258130000001</v>
      </c>
    </row>
    <row r="10386" spans="1:4" x14ac:dyDescent="0.25">
      <c r="A10386">
        <v>10.384</v>
      </c>
      <c r="B10386">
        <v>-0.48676775300000003</v>
      </c>
      <c r="C10386">
        <v>-1.1473705374000001</v>
      </c>
      <c r="D10386">
        <v>0.1827094652</v>
      </c>
    </row>
    <row r="10387" spans="1:4" x14ac:dyDescent="0.25">
      <c r="A10387">
        <v>10.385</v>
      </c>
      <c r="B10387">
        <v>-0.42646070470000003</v>
      </c>
      <c r="C10387">
        <v>-1.127164203</v>
      </c>
      <c r="D10387">
        <v>0.17608969990000001</v>
      </c>
    </row>
    <row r="10388" spans="1:4" x14ac:dyDescent="0.25">
      <c r="A10388">
        <v>10.385999999999999</v>
      </c>
      <c r="B10388">
        <v>-0.3924060445</v>
      </c>
      <c r="C10388">
        <v>-1.1107559698</v>
      </c>
      <c r="D10388">
        <v>0.19078731060000001</v>
      </c>
    </row>
    <row r="10389" spans="1:4" x14ac:dyDescent="0.25">
      <c r="A10389">
        <v>10.387</v>
      </c>
      <c r="B10389">
        <v>-0.37975115250000002</v>
      </c>
      <c r="C10389">
        <v>-1.0983077948</v>
      </c>
      <c r="D10389">
        <v>0.2188473765</v>
      </c>
    </row>
    <row r="10390" spans="1:4" x14ac:dyDescent="0.25">
      <c r="A10390">
        <v>10.388</v>
      </c>
      <c r="B10390">
        <v>-0.38571375140000003</v>
      </c>
      <c r="C10390">
        <v>-1.0898774833</v>
      </c>
      <c r="D10390">
        <v>0.25567484419999997</v>
      </c>
    </row>
    <row r="10391" spans="1:4" x14ac:dyDescent="0.25">
      <c r="A10391">
        <v>10.388999999999999</v>
      </c>
      <c r="B10391">
        <v>-0.41092015440000002</v>
      </c>
      <c r="C10391">
        <v>-1.0854275783</v>
      </c>
      <c r="D10391">
        <v>0.29840093080000002</v>
      </c>
    </row>
    <row r="10392" spans="1:4" x14ac:dyDescent="0.25">
      <c r="A10392">
        <v>10.39</v>
      </c>
      <c r="B10392">
        <v>-0.45486545029999997</v>
      </c>
      <c r="C10392">
        <v>-1.0849750799</v>
      </c>
      <c r="D10392">
        <v>0.3443060832</v>
      </c>
    </row>
    <row r="10393" spans="1:4" x14ac:dyDescent="0.25">
      <c r="A10393">
        <v>10.391</v>
      </c>
      <c r="B10393">
        <v>-0.51424151039999999</v>
      </c>
      <c r="C10393">
        <v>-1.0884631022</v>
      </c>
      <c r="D10393">
        <v>0.3940083975</v>
      </c>
    </row>
    <row r="10394" spans="1:4" x14ac:dyDescent="0.25">
      <c r="A10394">
        <v>10.391999999999999</v>
      </c>
      <c r="B10394">
        <v>-0.58358025179999995</v>
      </c>
      <c r="C10394">
        <v>-1.0955585761</v>
      </c>
      <c r="D10394">
        <v>0.4521024481</v>
      </c>
    </row>
    <row r="10395" spans="1:4" x14ac:dyDescent="0.25">
      <c r="A10395">
        <v>10.393000000000001</v>
      </c>
      <c r="B10395">
        <v>-0.65609366840000005</v>
      </c>
      <c r="C10395">
        <v>-1.1058525753999999</v>
      </c>
      <c r="D10395">
        <v>0.52336285770000002</v>
      </c>
    </row>
    <row r="10396" spans="1:4" x14ac:dyDescent="0.25">
      <c r="A10396">
        <v>10.394</v>
      </c>
      <c r="B10396">
        <v>-0.72474671010000002</v>
      </c>
      <c r="C10396">
        <v>-1.1191256728000001</v>
      </c>
      <c r="D10396">
        <v>0.60992218880000004</v>
      </c>
    </row>
    <row r="10397" spans="1:4" x14ac:dyDescent="0.25">
      <c r="A10397">
        <v>10.395</v>
      </c>
      <c r="B10397">
        <v>-0.78737535219999999</v>
      </c>
      <c r="C10397">
        <v>-1.135201699</v>
      </c>
      <c r="D10397">
        <v>0.70869313160000003</v>
      </c>
    </row>
    <row r="10398" spans="1:4" x14ac:dyDescent="0.25">
      <c r="A10398">
        <v>10.396000000000001</v>
      </c>
      <c r="B10398">
        <v>-0.84750364759999997</v>
      </c>
      <c r="C10398">
        <v>-1.1538320821000001</v>
      </c>
      <c r="D10398">
        <v>0.81267471619999998</v>
      </c>
    </row>
    <row r="10399" spans="1:4" x14ac:dyDescent="0.25">
      <c r="A10399">
        <v>10.397</v>
      </c>
      <c r="B10399">
        <v>-0.90498882849999995</v>
      </c>
      <c r="C10399">
        <v>-1.1746084514999999</v>
      </c>
      <c r="D10399">
        <v>0.91537289420000001</v>
      </c>
    </row>
    <row r="10400" spans="1:4" x14ac:dyDescent="0.25">
      <c r="A10400">
        <v>10.398</v>
      </c>
      <c r="B10400">
        <v>-0.95539867619999996</v>
      </c>
      <c r="C10400">
        <v>-1.1968313058</v>
      </c>
      <c r="D10400">
        <v>1.0125257333</v>
      </c>
    </row>
    <row r="10401" spans="1:4" x14ac:dyDescent="0.25">
      <c r="A10401">
        <v>10.398999999999999</v>
      </c>
      <c r="B10401">
        <v>-0.99929795649999997</v>
      </c>
      <c r="C10401">
        <v>-1.2197327334000001</v>
      </c>
      <c r="D10401">
        <v>1.099245719</v>
      </c>
    </row>
    <row r="10402" spans="1:4" x14ac:dyDescent="0.25">
      <c r="A10402">
        <v>10.4</v>
      </c>
      <c r="B10402">
        <v>-1.0391827474999999</v>
      </c>
      <c r="C10402">
        <v>-1.2425859965999999</v>
      </c>
      <c r="D10402">
        <v>1.1712280718000001</v>
      </c>
    </row>
    <row r="10403" spans="1:4" x14ac:dyDescent="0.25">
      <c r="A10403">
        <v>10.401</v>
      </c>
      <c r="B10403">
        <v>-1.0712913467</v>
      </c>
      <c r="C10403">
        <v>-1.2645831557</v>
      </c>
      <c r="D10403">
        <v>1.2336635497999999</v>
      </c>
    </row>
    <row r="10404" spans="1:4" x14ac:dyDescent="0.25">
      <c r="A10404">
        <v>10.401999999999999</v>
      </c>
      <c r="B10404">
        <v>-1.0892357051999999</v>
      </c>
      <c r="C10404">
        <v>-1.2850228913999999</v>
      </c>
      <c r="D10404">
        <v>1.2987871156999999</v>
      </c>
    </row>
    <row r="10405" spans="1:4" x14ac:dyDescent="0.25">
      <c r="A10405">
        <v>10.403</v>
      </c>
      <c r="B10405">
        <v>-1.0915903688999999</v>
      </c>
      <c r="C10405">
        <v>-1.3034908168999999</v>
      </c>
      <c r="D10405">
        <v>1.3748280443000001</v>
      </c>
    </row>
    <row r="10406" spans="1:4" x14ac:dyDescent="0.25">
      <c r="A10406">
        <v>10.404</v>
      </c>
      <c r="B10406">
        <v>-1.0824823005999999</v>
      </c>
      <c r="C10406">
        <v>-1.3197133312</v>
      </c>
      <c r="D10406">
        <v>1.4639071192999999</v>
      </c>
    </row>
    <row r="10407" spans="1:4" x14ac:dyDescent="0.25">
      <c r="A10407">
        <v>10.404999999999999</v>
      </c>
      <c r="B10407">
        <v>-1.0677713696</v>
      </c>
      <c r="C10407">
        <v>-1.3334736883</v>
      </c>
      <c r="D10407">
        <v>1.5651592044</v>
      </c>
    </row>
    <row r="10408" spans="1:4" x14ac:dyDescent="0.25">
      <c r="A10408">
        <v>10.406000000000001</v>
      </c>
      <c r="B10408">
        <v>-1.0542762029999999</v>
      </c>
      <c r="C10408">
        <v>-1.3447885582000001</v>
      </c>
      <c r="D10408">
        <v>1.6750605440999999</v>
      </c>
    </row>
    <row r="10409" spans="1:4" x14ac:dyDescent="0.25">
      <c r="A10409">
        <v>10.407</v>
      </c>
      <c r="B10409">
        <v>-1.0459103854</v>
      </c>
      <c r="C10409">
        <v>-1.3539685062</v>
      </c>
      <c r="D10409">
        <v>1.7870233365999999</v>
      </c>
    </row>
    <row r="10410" spans="1:4" x14ac:dyDescent="0.25">
      <c r="A10410">
        <v>10.407999999999999</v>
      </c>
      <c r="B10410">
        <v>-1.0423465755000001</v>
      </c>
      <c r="C10410">
        <v>-1.3614103922</v>
      </c>
      <c r="D10410">
        <v>1.8950352751999999</v>
      </c>
    </row>
    <row r="10411" spans="1:4" x14ac:dyDescent="0.25">
      <c r="A10411">
        <v>10.409000000000001</v>
      </c>
      <c r="B10411">
        <v>-1.0453625161</v>
      </c>
      <c r="C10411">
        <v>-1.3674652575999999</v>
      </c>
      <c r="D10411">
        <v>1.9956043373000001</v>
      </c>
    </row>
    <row r="10412" spans="1:4" x14ac:dyDescent="0.25">
      <c r="A10412">
        <v>10.41</v>
      </c>
      <c r="B10412">
        <v>-1.0549617260999999</v>
      </c>
      <c r="C10412">
        <v>-1.3723005462</v>
      </c>
      <c r="D10412">
        <v>2.0847126393000002</v>
      </c>
    </row>
    <row r="10413" spans="1:4" x14ac:dyDescent="0.25">
      <c r="A10413">
        <v>10.411</v>
      </c>
      <c r="B10413">
        <v>-1.0653504789999999</v>
      </c>
      <c r="C10413">
        <v>-1.3756588170999999</v>
      </c>
      <c r="D10413">
        <v>2.1575478425000001</v>
      </c>
    </row>
    <row r="10414" spans="1:4" x14ac:dyDescent="0.25">
      <c r="A10414">
        <v>10.412000000000001</v>
      </c>
      <c r="B10414">
        <v>-1.0708497344000001</v>
      </c>
      <c r="C10414">
        <v>-1.3769280806999999</v>
      </c>
      <c r="D10414">
        <v>2.2088916321999998</v>
      </c>
    </row>
    <row r="10415" spans="1:4" x14ac:dyDescent="0.25">
      <c r="A10415">
        <v>10.413</v>
      </c>
      <c r="B10415">
        <v>-1.0672688571</v>
      </c>
      <c r="C10415">
        <v>-1.3755245969000001</v>
      </c>
      <c r="D10415">
        <v>2.2327224060000002</v>
      </c>
    </row>
    <row r="10416" spans="1:4" x14ac:dyDescent="0.25">
      <c r="A10416">
        <v>10.414</v>
      </c>
      <c r="B10416">
        <v>-1.0508876412000001</v>
      </c>
      <c r="C10416">
        <v>-1.3711936433</v>
      </c>
      <c r="D10416">
        <v>2.2274162495000001</v>
      </c>
    </row>
    <row r="10417" spans="1:4" x14ac:dyDescent="0.25">
      <c r="A10417">
        <v>10.414999999999999</v>
      </c>
      <c r="B10417">
        <v>-1.0190452022000001</v>
      </c>
      <c r="C10417">
        <v>-1.3640254887000001</v>
      </c>
      <c r="D10417">
        <v>2.1976190959999999</v>
      </c>
    </row>
    <row r="10418" spans="1:4" x14ac:dyDescent="0.25">
      <c r="A10418">
        <v>10.416</v>
      </c>
      <c r="B10418">
        <v>-0.97234769269999999</v>
      </c>
      <c r="C10418">
        <v>-1.3542465537999999</v>
      </c>
      <c r="D10418">
        <v>2.1494209026000002</v>
      </c>
    </row>
    <row r="10419" spans="1:4" x14ac:dyDescent="0.25">
      <c r="A10419">
        <v>10.417</v>
      </c>
      <c r="B10419">
        <v>-0.91614258459999998</v>
      </c>
      <c r="C10419">
        <v>-1.3420850578000001</v>
      </c>
      <c r="D10419">
        <v>2.0861906783999999</v>
      </c>
    </row>
    <row r="10420" spans="1:4" x14ac:dyDescent="0.25">
      <c r="A10420">
        <v>10.417999999999999</v>
      </c>
      <c r="B10420">
        <v>-0.85480613520000004</v>
      </c>
      <c r="C10420">
        <v>-1.3278738939000001</v>
      </c>
      <c r="D10420">
        <v>2.0067558343999998</v>
      </c>
    </row>
    <row r="10421" spans="1:4" x14ac:dyDescent="0.25">
      <c r="A10421">
        <v>10.419</v>
      </c>
      <c r="B10421">
        <v>-0.78728691070000001</v>
      </c>
      <c r="C10421">
        <v>-1.3121962611</v>
      </c>
      <c r="D10421">
        <v>1.9103366331</v>
      </c>
    </row>
    <row r="10422" spans="1:4" x14ac:dyDescent="0.25">
      <c r="A10422">
        <v>10.42</v>
      </c>
      <c r="B10422">
        <v>-0.70833354439999996</v>
      </c>
      <c r="C10422">
        <v>-1.2958500283000001</v>
      </c>
      <c r="D10422">
        <v>1.8003679530000001</v>
      </c>
    </row>
    <row r="10423" spans="1:4" x14ac:dyDescent="0.25">
      <c r="A10423">
        <v>10.420999999999999</v>
      </c>
      <c r="B10423">
        <v>-0.61271960739999998</v>
      </c>
      <c r="C10423">
        <v>-1.2797402806</v>
      </c>
      <c r="D10423">
        <v>1.6805466425</v>
      </c>
    </row>
    <row r="10424" spans="1:4" x14ac:dyDescent="0.25">
      <c r="A10424">
        <v>10.422000000000001</v>
      </c>
      <c r="B10424">
        <v>-0.50149461370000004</v>
      </c>
      <c r="C10424">
        <v>-1.2648235101</v>
      </c>
      <c r="D10424">
        <v>1.553941537</v>
      </c>
    </row>
    <row r="10425" spans="1:4" x14ac:dyDescent="0.25">
      <c r="A10425">
        <v>10.423</v>
      </c>
      <c r="B10425">
        <v>-0.38171524089999997</v>
      </c>
      <c r="C10425">
        <v>-1.2519896559000001</v>
      </c>
      <c r="D10425">
        <v>1.4249902514999999</v>
      </c>
    </row>
    <row r="10426" spans="1:4" x14ac:dyDescent="0.25">
      <c r="A10426">
        <v>10.423999999999999</v>
      </c>
      <c r="B10426">
        <v>-0.26269428410000001</v>
      </c>
      <c r="C10426">
        <v>-1.2418649595</v>
      </c>
      <c r="D10426">
        <v>1.2998543297</v>
      </c>
    </row>
    <row r="10427" spans="1:4" x14ac:dyDescent="0.25">
      <c r="A10427">
        <v>10.425000000000001</v>
      </c>
      <c r="B10427">
        <v>-0.15438125829999999</v>
      </c>
      <c r="C10427">
        <v>-1.2346997467</v>
      </c>
      <c r="D10427">
        <v>1.1845646532</v>
      </c>
    </row>
    <row r="10428" spans="1:4" x14ac:dyDescent="0.25">
      <c r="A10428">
        <v>10.426</v>
      </c>
      <c r="B10428">
        <v>-6.5728394699999998E-2</v>
      </c>
      <c r="C10428">
        <v>-1.2304322902</v>
      </c>
      <c r="D10428">
        <v>1.0814656377</v>
      </c>
    </row>
    <row r="10429" spans="1:4" x14ac:dyDescent="0.25">
      <c r="A10429">
        <v>10.427</v>
      </c>
      <c r="B10429">
        <v>-5.1949544999999996E-3</v>
      </c>
      <c r="C10429">
        <v>-1.2287848898</v>
      </c>
      <c r="D10429">
        <v>0.98801362670000004</v>
      </c>
    </row>
    <row r="10430" spans="1:4" x14ac:dyDescent="0.25">
      <c r="A10430">
        <v>10.428000000000001</v>
      </c>
      <c r="B10430">
        <v>2.3425798899999999E-2</v>
      </c>
      <c r="C10430">
        <v>-1.2293476184000001</v>
      </c>
      <c r="D10430">
        <v>0.89848707760000002</v>
      </c>
    </row>
    <row r="10431" spans="1:4" x14ac:dyDescent="0.25">
      <c r="A10431">
        <v>10.429</v>
      </c>
      <c r="B10431">
        <v>2.5969534200000002E-2</v>
      </c>
      <c r="C10431">
        <v>-1.231684641</v>
      </c>
      <c r="D10431">
        <v>0.80911199769999997</v>
      </c>
    </row>
    <row r="10432" spans="1:4" x14ac:dyDescent="0.25">
      <c r="A10432">
        <v>10.43</v>
      </c>
      <c r="B10432">
        <v>1.06055774E-2</v>
      </c>
      <c r="C10432">
        <v>-1.235419732</v>
      </c>
      <c r="D10432">
        <v>0.72094255809999996</v>
      </c>
    </row>
    <row r="10433" spans="1:4" x14ac:dyDescent="0.25">
      <c r="A10433">
        <v>10.430999999999999</v>
      </c>
      <c r="B10433">
        <v>-2.0077129499999999E-2</v>
      </c>
      <c r="C10433">
        <v>-1.240232652</v>
      </c>
      <c r="D10433">
        <v>0.63432017600000001</v>
      </c>
    </row>
    <row r="10434" spans="1:4" x14ac:dyDescent="0.25">
      <c r="A10434">
        <v>10.432</v>
      </c>
      <c r="B10434">
        <v>-6.6623169300000007E-2</v>
      </c>
      <c r="C10434">
        <v>-1.2457856138000001</v>
      </c>
      <c r="D10434">
        <v>0.54483262619999995</v>
      </c>
    </row>
    <row r="10435" spans="1:4" x14ac:dyDescent="0.25">
      <c r="A10435">
        <v>10.433</v>
      </c>
      <c r="B10435">
        <v>-0.1270590197</v>
      </c>
      <c r="C10435">
        <v>-1.2518761493999999</v>
      </c>
      <c r="D10435">
        <v>0.44847473770000001</v>
      </c>
    </row>
    <row r="10436" spans="1:4" x14ac:dyDescent="0.25">
      <c r="A10436">
        <v>10.433999999999999</v>
      </c>
      <c r="B10436">
        <v>-0.19767576040000001</v>
      </c>
      <c r="C10436">
        <v>-1.2586223908</v>
      </c>
      <c r="D10436">
        <v>0.34433315190000002</v>
      </c>
    </row>
    <row r="10437" spans="1:4" x14ac:dyDescent="0.25">
      <c r="A10437">
        <v>10.435</v>
      </c>
      <c r="B10437">
        <v>-0.2780671052</v>
      </c>
      <c r="C10437">
        <v>-1.2662136344999999</v>
      </c>
      <c r="D10437">
        <v>0.23341579949999999</v>
      </c>
    </row>
    <row r="10438" spans="1:4" x14ac:dyDescent="0.25">
      <c r="A10438">
        <v>10.436</v>
      </c>
      <c r="B10438">
        <v>-0.36883505840000003</v>
      </c>
      <c r="C10438">
        <v>-1.2746072858999999</v>
      </c>
      <c r="D10438">
        <v>0.1212848264</v>
      </c>
    </row>
    <row r="10439" spans="1:4" x14ac:dyDescent="0.25">
      <c r="A10439">
        <v>10.436999999999999</v>
      </c>
      <c r="B10439">
        <v>-0.46630682670000001</v>
      </c>
      <c r="C10439">
        <v>-1.2835433397</v>
      </c>
      <c r="D10439">
        <v>1.93169955E-2</v>
      </c>
    </row>
    <row r="10440" spans="1:4" x14ac:dyDescent="0.25">
      <c r="A10440">
        <v>10.438000000000001</v>
      </c>
      <c r="B10440">
        <v>-0.56384745930000002</v>
      </c>
      <c r="C10440">
        <v>-1.2925641564000001</v>
      </c>
      <c r="D10440">
        <v>-6.0500562700000003E-2</v>
      </c>
    </row>
    <row r="10441" spans="1:4" x14ac:dyDescent="0.25">
      <c r="A10441">
        <v>10.439</v>
      </c>
      <c r="B10441">
        <v>-0.65259472730000001</v>
      </c>
      <c r="C10441">
        <v>-1.3009338038</v>
      </c>
      <c r="D10441">
        <v>-0.1142675538</v>
      </c>
    </row>
    <row r="10442" spans="1:4" x14ac:dyDescent="0.25">
      <c r="A10442">
        <v>10.44</v>
      </c>
      <c r="B10442">
        <v>-0.72224385010000003</v>
      </c>
      <c r="C10442">
        <v>-1.3078305133999999</v>
      </c>
      <c r="D10442">
        <v>-0.14390466869999999</v>
      </c>
    </row>
    <row r="10443" spans="1:4" x14ac:dyDescent="0.25">
      <c r="A10443">
        <v>10.441000000000001</v>
      </c>
      <c r="B10443">
        <v>-0.76842870249999995</v>
      </c>
      <c r="C10443">
        <v>-1.3127815081</v>
      </c>
      <c r="D10443">
        <v>-0.1487593934</v>
      </c>
    </row>
    <row r="10444" spans="1:4" x14ac:dyDescent="0.25">
      <c r="A10444">
        <v>10.442</v>
      </c>
      <c r="B10444">
        <v>-0.79489861090000002</v>
      </c>
      <c r="C10444">
        <v>-1.3158188118</v>
      </c>
      <c r="D10444">
        <v>-0.12604754570000001</v>
      </c>
    </row>
    <row r="10445" spans="1:4" x14ac:dyDescent="0.25">
      <c r="A10445">
        <v>10.443</v>
      </c>
      <c r="B10445">
        <v>-0.80876428990000004</v>
      </c>
      <c r="C10445">
        <v>-1.3172352737999999</v>
      </c>
      <c r="D10445">
        <v>-7.1247877599999995E-2</v>
      </c>
    </row>
    <row r="10446" spans="1:4" x14ac:dyDescent="0.25">
      <c r="A10446">
        <v>10.444000000000001</v>
      </c>
      <c r="B10446">
        <v>-0.82046204759999997</v>
      </c>
      <c r="C10446">
        <v>-1.3172091588999999</v>
      </c>
      <c r="D10446">
        <v>1.9146469999999999E-2</v>
      </c>
    </row>
    <row r="10447" spans="1:4" x14ac:dyDescent="0.25">
      <c r="A10447">
        <v>10.445</v>
      </c>
      <c r="B10447">
        <v>-0.84169795150000004</v>
      </c>
      <c r="C10447">
        <v>-1.3156874886000001</v>
      </c>
      <c r="D10447">
        <v>0.1422585166</v>
      </c>
    </row>
    <row r="10448" spans="1:4" x14ac:dyDescent="0.25">
      <c r="A10448">
        <v>10.446</v>
      </c>
      <c r="B10448">
        <v>-0.87749007899999998</v>
      </c>
      <c r="C10448">
        <v>-1.3126162866</v>
      </c>
      <c r="D10448">
        <v>0.29310425379999999</v>
      </c>
    </row>
    <row r="10449" spans="1:4" x14ac:dyDescent="0.25">
      <c r="A10449">
        <v>10.446999999999999</v>
      </c>
      <c r="B10449">
        <v>-0.92440001859999998</v>
      </c>
      <c r="C10449">
        <v>-1.3080516244</v>
      </c>
      <c r="D10449">
        <v>0.46611898829999998</v>
      </c>
    </row>
    <row r="10450" spans="1:4" x14ac:dyDescent="0.25">
      <c r="A10450">
        <v>10.448</v>
      </c>
      <c r="B10450">
        <v>-0.97554851229999995</v>
      </c>
      <c r="C10450">
        <v>-1.3020685246000001</v>
      </c>
      <c r="D10450">
        <v>0.65262985890000003</v>
      </c>
    </row>
    <row r="10451" spans="1:4" x14ac:dyDescent="0.25">
      <c r="A10451">
        <v>10.449</v>
      </c>
      <c r="B10451">
        <v>-1.022390522</v>
      </c>
      <c r="C10451">
        <v>-1.2947931231000001</v>
      </c>
      <c r="D10451">
        <v>0.84538127529999996</v>
      </c>
    </row>
    <row r="10452" spans="1:4" x14ac:dyDescent="0.25">
      <c r="A10452">
        <v>10.45</v>
      </c>
      <c r="B10452">
        <v>-1.0570606749</v>
      </c>
      <c r="C10452">
        <v>-1.2863560731000001</v>
      </c>
      <c r="D10452">
        <v>1.0387454625999999</v>
      </c>
    </row>
    <row r="10453" spans="1:4" x14ac:dyDescent="0.25">
      <c r="A10453">
        <v>10.451000000000001</v>
      </c>
      <c r="B10453">
        <v>-1.0795031872</v>
      </c>
      <c r="C10453">
        <v>-1.2767162030000001</v>
      </c>
      <c r="D10453">
        <v>1.2260606517999999</v>
      </c>
    </row>
    <row r="10454" spans="1:4" x14ac:dyDescent="0.25">
      <c r="A10454">
        <v>10.452</v>
      </c>
      <c r="B10454">
        <v>-1.0949858816</v>
      </c>
      <c r="C10454">
        <v>-1.2657722026</v>
      </c>
      <c r="D10454">
        <v>1.4011169482000001</v>
      </c>
    </row>
    <row r="10455" spans="1:4" x14ac:dyDescent="0.25">
      <c r="A10455">
        <v>10.452999999999999</v>
      </c>
      <c r="B10455">
        <v>-1.1074564482</v>
      </c>
      <c r="C10455">
        <v>-1.2534874125</v>
      </c>
      <c r="D10455">
        <v>1.5574776121</v>
      </c>
    </row>
    <row r="10456" spans="1:4" x14ac:dyDescent="0.25">
      <c r="A10456">
        <v>10.454000000000001</v>
      </c>
      <c r="B10456">
        <v>-1.120741574</v>
      </c>
      <c r="C10456">
        <v>-1.2398461914000001</v>
      </c>
      <c r="D10456">
        <v>1.6889485074999999</v>
      </c>
    </row>
    <row r="10457" spans="1:4" x14ac:dyDescent="0.25">
      <c r="A10457">
        <v>10.455</v>
      </c>
      <c r="B10457">
        <v>-1.1358937625000001</v>
      </c>
      <c r="C10457">
        <v>-1.2249234741999999</v>
      </c>
      <c r="D10457">
        <v>1.7919749446</v>
      </c>
    </row>
    <row r="10458" spans="1:4" x14ac:dyDescent="0.25">
      <c r="A10458">
        <v>10.456</v>
      </c>
      <c r="B10458">
        <v>-1.1506339995999999</v>
      </c>
      <c r="C10458">
        <v>-1.2087966063</v>
      </c>
      <c r="D10458">
        <v>1.8655225525000001</v>
      </c>
    </row>
    <row r="10459" spans="1:4" x14ac:dyDescent="0.25">
      <c r="A10459">
        <v>10.457000000000001</v>
      </c>
      <c r="B10459">
        <v>-1.1639834819999999</v>
      </c>
      <c r="C10459">
        <v>-1.1914759206000001</v>
      </c>
      <c r="D10459">
        <v>1.9093658013000001</v>
      </c>
    </row>
    <row r="10460" spans="1:4" x14ac:dyDescent="0.25">
      <c r="A10460">
        <v>10.458</v>
      </c>
      <c r="B10460">
        <v>-1.1738275829</v>
      </c>
      <c r="C10460">
        <v>-1.173235671</v>
      </c>
      <c r="D10460">
        <v>1.9256432999999999</v>
      </c>
    </row>
    <row r="10461" spans="1:4" x14ac:dyDescent="0.25">
      <c r="A10461">
        <v>10.459</v>
      </c>
      <c r="B10461">
        <v>-1.1766192931999999</v>
      </c>
      <c r="C10461">
        <v>-1.1547588887</v>
      </c>
      <c r="D10461">
        <v>1.922598874</v>
      </c>
    </row>
    <row r="10462" spans="1:4" x14ac:dyDescent="0.25">
      <c r="A10462">
        <v>10.46</v>
      </c>
      <c r="B10462">
        <v>-1.1708636315000001</v>
      </c>
      <c r="C10462">
        <v>-1.136955975</v>
      </c>
      <c r="D10462">
        <v>1.9103457732</v>
      </c>
    </row>
    <row r="10463" spans="1:4" x14ac:dyDescent="0.25">
      <c r="A10463">
        <v>10.461</v>
      </c>
      <c r="B10463">
        <v>-1.155881157</v>
      </c>
      <c r="C10463">
        <v>-1.1209511225</v>
      </c>
      <c r="D10463">
        <v>1.8972769048</v>
      </c>
    </row>
    <row r="10464" spans="1:4" x14ac:dyDescent="0.25">
      <c r="A10464">
        <v>10.462</v>
      </c>
      <c r="B10464">
        <v>-1.1334581356</v>
      </c>
      <c r="C10464">
        <v>-1.1079912410999999</v>
      </c>
      <c r="D10464">
        <v>1.8891327701</v>
      </c>
    </row>
    <row r="10465" spans="1:4" x14ac:dyDescent="0.25">
      <c r="A10465">
        <v>10.462999999999999</v>
      </c>
      <c r="B10465">
        <v>-1.1098835994</v>
      </c>
      <c r="C10465">
        <v>-1.0990880790999999</v>
      </c>
      <c r="D10465">
        <v>1.880339349</v>
      </c>
    </row>
    <row r="10466" spans="1:4" x14ac:dyDescent="0.25">
      <c r="A10466">
        <v>10.464</v>
      </c>
      <c r="B10466">
        <v>-1.0909274376</v>
      </c>
      <c r="C10466">
        <v>-1.0947082449000001</v>
      </c>
      <c r="D10466">
        <v>1.8568605680000001</v>
      </c>
    </row>
    <row r="10467" spans="1:4" x14ac:dyDescent="0.25">
      <c r="A10467">
        <v>10.465</v>
      </c>
      <c r="B10467">
        <v>-1.0783231724</v>
      </c>
      <c r="C10467">
        <v>-1.0946525732000001</v>
      </c>
      <c r="D10467">
        <v>1.811413274</v>
      </c>
    </row>
    <row r="10468" spans="1:4" x14ac:dyDescent="0.25">
      <c r="A10468">
        <v>10.465999999999999</v>
      </c>
      <c r="B10468">
        <v>-1.0704561676</v>
      </c>
      <c r="C10468">
        <v>-1.0983338418999999</v>
      </c>
      <c r="D10468">
        <v>1.7461935376</v>
      </c>
    </row>
    <row r="10469" spans="1:4" x14ac:dyDescent="0.25">
      <c r="A10469">
        <v>10.467000000000001</v>
      </c>
      <c r="B10469">
        <v>-1.0639313265999999</v>
      </c>
      <c r="C10469">
        <v>-1.1052187920000001</v>
      </c>
      <c r="D10469">
        <v>1.6677088203999999</v>
      </c>
    </row>
    <row r="10470" spans="1:4" x14ac:dyDescent="0.25">
      <c r="A10470">
        <v>10.468</v>
      </c>
      <c r="B10470">
        <v>-1.0556059114</v>
      </c>
      <c r="C10470">
        <v>-1.1149653486</v>
      </c>
      <c r="D10470">
        <v>1.5845057338999999</v>
      </c>
    </row>
    <row r="10471" spans="1:4" x14ac:dyDescent="0.25">
      <c r="A10471">
        <v>10.468999999999999</v>
      </c>
      <c r="B10471">
        <v>-1.0428600953</v>
      </c>
      <c r="C10471">
        <v>-1.1273851447000001</v>
      </c>
      <c r="D10471">
        <v>1.5031333247000001</v>
      </c>
    </row>
    <row r="10472" spans="1:4" x14ac:dyDescent="0.25">
      <c r="A10472">
        <v>10.47</v>
      </c>
      <c r="B10472">
        <v>-1.0242856157</v>
      </c>
      <c r="C10472">
        <v>-1.1423047986999999</v>
      </c>
      <c r="D10472">
        <v>1.4240553294</v>
      </c>
    </row>
    <row r="10473" spans="1:4" x14ac:dyDescent="0.25">
      <c r="A10473">
        <v>10.471</v>
      </c>
      <c r="B10473">
        <v>-1.0049572221</v>
      </c>
      <c r="C10473">
        <v>-1.1593874976</v>
      </c>
      <c r="D10473">
        <v>1.3415144905</v>
      </c>
    </row>
    <row r="10474" spans="1:4" x14ac:dyDescent="0.25">
      <c r="A10474">
        <v>10.472</v>
      </c>
      <c r="B10474">
        <v>-0.99555119390000002</v>
      </c>
      <c r="C10474">
        <v>-1.1780695138999999</v>
      </c>
      <c r="D10474">
        <v>1.2449159691</v>
      </c>
    </row>
    <row r="10475" spans="1:4" x14ac:dyDescent="0.25">
      <c r="A10475">
        <v>10.473000000000001</v>
      </c>
      <c r="B10475">
        <v>-0.99763709300000003</v>
      </c>
      <c r="C10475">
        <v>-1.1976245359</v>
      </c>
      <c r="D10475">
        <v>1.1267637747999999</v>
      </c>
    </row>
    <row r="10476" spans="1:4" x14ac:dyDescent="0.25">
      <c r="A10476">
        <v>10.474</v>
      </c>
      <c r="B10476">
        <v>-1.0007170517999999</v>
      </c>
      <c r="C10476">
        <v>-1.2173960313000001</v>
      </c>
      <c r="D10476">
        <v>0.99008279190000004</v>
      </c>
    </row>
    <row r="10477" spans="1:4" x14ac:dyDescent="0.25">
      <c r="A10477">
        <v>10.475</v>
      </c>
      <c r="B10477">
        <v>-0.99651761360000002</v>
      </c>
      <c r="C10477">
        <v>-1.2370484678</v>
      </c>
      <c r="D10477">
        <v>0.84299301670000004</v>
      </c>
    </row>
    <row r="10478" spans="1:4" x14ac:dyDescent="0.25">
      <c r="A10478">
        <v>10.476000000000001</v>
      </c>
      <c r="B10478">
        <v>-0.98293094999999997</v>
      </c>
      <c r="C10478">
        <v>-1.2565797829000001</v>
      </c>
      <c r="D10478">
        <v>0.69317346830000004</v>
      </c>
    </row>
    <row r="10479" spans="1:4" x14ac:dyDescent="0.25">
      <c r="A10479">
        <v>10.477</v>
      </c>
      <c r="B10479">
        <v>-0.96086896879999995</v>
      </c>
      <c r="C10479">
        <v>-1.2760408295000001</v>
      </c>
      <c r="D10479">
        <v>0.54696296119999999</v>
      </c>
    </row>
    <row r="10480" spans="1:4" x14ac:dyDescent="0.25">
      <c r="A10480">
        <v>10.478</v>
      </c>
      <c r="B10480">
        <v>-0.93447351990000005</v>
      </c>
      <c r="C10480">
        <v>-1.2953482490999999</v>
      </c>
      <c r="D10480">
        <v>0.4085797873</v>
      </c>
    </row>
    <row r="10481" spans="1:4" x14ac:dyDescent="0.25">
      <c r="A10481">
        <v>10.478999999999999</v>
      </c>
      <c r="B10481">
        <v>-0.90896153869999996</v>
      </c>
      <c r="C10481">
        <v>-1.3143168586</v>
      </c>
      <c r="D10481">
        <v>0.28148783160000002</v>
      </c>
    </row>
    <row r="10482" spans="1:4" x14ac:dyDescent="0.25">
      <c r="A10482">
        <v>10.48</v>
      </c>
      <c r="B10482">
        <v>-0.88804714299999998</v>
      </c>
      <c r="C10482">
        <v>-1.3325498882</v>
      </c>
      <c r="D10482">
        <v>0.16958861650000001</v>
      </c>
    </row>
    <row r="10483" spans="1:4" x14ac:dyDescent="0.25">
      <c r="A10483">
        <v>10.481</v>
      </c>
      <c r="B10483">
        <v>-0.87175421180000001</v>
      </c>
      <c r="C10483">
        <v>-1.3494660112000001</v>
      </c>
      <c r="D10483">
        <v>7.4960464899999996E-2</v>
      </c>
    </row>
    <row r="10484" spans="1:4" x14ac:dyDescent="0.25">
      <c r="A10484">
        <v>10.481999999999999</v>
      </c>
      <c r="B10484">
        <v>-0.8544836656</v>
      </c>
      <c r="C10484">
        <v>-1.3644680040999999</v>
      </c>
      <c r="D10484">
        <v>-4.3080799999999997E-3</v>
      </c>
    </row>
    <row r="10485" spans="1:4" x14ac:dyDescent="0.25">
      <c r="A10485">
        <v>10.483000000000001</v>
      </c>
      <c r="B10485">
        <v>-0.82931906050000004</v>
      </c>
      <c r="C10485">
        <v>-1.3768335055000001</v>
      </c>
      <c r="D10485">
        <v>-7.1561536600000003E-2</v>
      </c>
    </row>
    <row r="10486" spans="1:4" x14ac:dyDescent="0.25">
      <c r="A10486">
        <v>10.484</v>
      </c>
      <c r="B10486">
        <v>-0.79505471999999999</v>
      </c>
      <c r="C10486">
        <v>-1.3857751596000001</v>
      </c>
      <c r="D10486">
        <v>-0.13062722290000001</v>
      </c>
    </row>
    <row r="10487" spans="1:4" x14ac:dyDescent="0.25">
      <c r="A10487">
        <v>10.484999999999999</v>
      </c>
      <c r="B10487">
        <v>-0.75597067620000002</v>
      </c>
      <c r="C10487">
        <v>-1.3908057054</v>
      </c>
      <c r="D10487">
        <v>-0.18385837560000001</v>
      </c>
    </row>
    <row r="10488" spans="1:4" x14ac:dyDescent="0.25">
      <c r="A10488">
        <v>10.486000000000001</v>
      </c>
      <c r="B10488">
        <v>-0.71849050910000001</v>
      </c>
      <c r="C10488">
        <v>-1.3918408855</v>
      </c>
      <c r="D10488">
        <v>-0.22775533570000001</v>
      </c>
    </row>
    <row r="10489" spans="1:4" x14ac:dyDescent="0.25">
      <c r="A10489">
        <v>10.487</v>
      </c>
      <c r="B10489">
        <v>-0.68898946309999998</v>
      </c>
      <c r="C10489">
        <v>-1.3890223903000001</v>
      </c>
      <c r="D10489">
        <v>-0.25413697600000001</v>
      </c>
    </row>
    <row r="10490" spans="1:4" x14ac:dyDescent="0.25">
      <c r="A10490">
        <v>10.488</v>
      </c>
      <c r="B10490">
        <v>-0.67216398659999999</v>
      </c>
      <c r="C10490">
        <v>-1.3826403135000001</v>
      </c>
      <c r="D10490">
        <v>-0.2516657256</v>
      </c>
    </row>
    <row r="10491" spans="1:4" x14ac:dyDescent="0.25">
      <c r="A10491">
        <v>10.489000000000001</v>
      </c>
      <c r="B10491">
        <v>-0.67077429190000004</v>
      </c>
      <c r="C10491">
        <v>-1.3729966481</v>
      </c>
      <c r="D10491">
        <v>-0.21136557480000001</v>
      </c>
    </row>
    <row r="10492" spans="1:4" x14ac:dyDescent="0.25">
      <c r="A10492">
        <v>10.49</v>
      </c>
      <c r="B10492">
        <v>-0.6831352101</v>
      </c>
      <c r="C10492">
        <v>-1.3601228882</v>
      </c>
      <c r="D10492">
        <v>-0.13461594290000001</v>
      </c>
    </row>
    <row r="10493" spans="1:4" x14ac:dyDescent="0.25">
      <c r="A10493">
        <v>10.491</v>
      </c>
      <c r="B10493">
        <v>-0.70319132669999995</v>
      </c>
      <c r="C10493">
        <v>-1.3438118515999999</v>
      </c>
      <c r="D10493">
        <v>-3.1806044700000001E-2</v>
      </c>
    </row>
    <row r="10494" spans="1:4" x14ac:dyDescent="0.25">
      <c r="A10494">
        <v>10.492000000000001</v>
      </c>
      <c r="B10494">
        <v>-0.72628401350000005</v>
      </c>
      <c r="C10494">
        <v>-1.3238953914</v>
      </c>
      <c r="D10494">
        <v>7.9485900100000006E-2</v>
      </c>
    </row>
    <row r="10495" spans="1:4" x14ac:dyDescent="0.25">
      <c r="A10495">
        <v>10.493</v>
      </c>
      <c r="B10495">
        <v>-0.75238289629999999</v>
      </c>
      <c r="C10495">
        <v>-1.3004960242000001</v>
      </c>
      <c r="D10495">
        <v>0.1782092508</v>
      </c>
    </row>
    <row r="10496" spans="1:4" x14ac:dyDescent="0.25">
      <c r="A10496">
        <v>10.494</v>
      </c>
      <c r="B10496">
        <v>-0.7827104386</v>
      </c>
      <c r="C10496">
        <v>-1.2741787505</v>
      </c>
      <c r="D10496">
        <v>0.25345331879999999</v>
      </c>
    </row>
    <row r="10497" spans="1:4" x14ac:dyDescent="0.25">
      <c r="A10497">
        <v>10.494999999999999</v>
      </c>
      <c r="B10497">
        <v>-0.81673474589999995</v>
      </c>
      <c r="C10497">
        <v>-1.2458438974999999</v>
      </c>
      <c r="D10497">
        <v>0.31057853460000001</v>
      </c>
    </row>
    <row r="10498" spans="1:4" x14ac:dyDescent="0.25">
      <c r="A10498">
        <v>10.496</v>
      </c>
      <c r="B10498">
        <v>-0.85551647180000001</v>
      </c>
      <c r="C10498">
        <v>-1.2164894017000001</v>
      </c>
      <c r="D10498">
        <v>0.36143518349999998</v>
      </c>
    </row>
    <row r="10499" spans="1:4" x14ac:dyDescent="0.25">
      <c r="A10499">
        <v>10.497</v>
      </c>
      <c r="B10499">
        <v>-0.90117426079999996</v>
      </c>
      <c r="C10499">
        <v>-1.1870181364000001</v>
      </c>
      <c r="D10499">
        <v>0.41500475930000003</v>
      </c>
    </row>
    <row r="10500" spans="1:4" x14ac:dyDescent="0.25">
      <c r="A10500">
        <v>10.497999999999999</v>
      </c>
      <c r="B10500">
        <v>-0.9527313261</v>
      </c>
      <c r="C10500">
        <v>-1.1580876277000001</v>
      </c>
      <c r="D10500">
        <v>0.47738150660000001</v>
      </c>
    </row>
    <row r="10501" spans="1:4" x14ac:dyDescent="0.25">
      <c r="A10501">
        <v>10.499000000000001</v>
      </c>
      <c r="B10501">
        <v>-1.0081946048999999</v>
      </c>
      <c r="C10501">
        <v>-1.1300686532999999</v>
      </c>
      <c r="D10501">
        <v>0.55285212579999998</v>
      </c>
    </row>
    <row r="10502" spans="1:4" x14ac:dyDescent="0.25">
      <c r="A10502">
        <v>10.5</v>
      </c>
      <c r="B10502">
        <v>-1.0634406862000001</v>
      </c>
      <c r="C10502">
        <v>-1.1032307638000001</v>
      </c>
      <c r="D10502">
        <v>0.64016260709999995</v>
      </c>
    </row>
    <row r="10503" spans="1:4" x14ac:dyDescent="0.25">
      <c r="A10503">
        <v>10.500999999999999</v>
      </c>
      <c r="B10503">
        <v>-1.1093751986</v>
      </c>
      <c r="C10503">
        <v>-1.0780994339000001</v>
      </c>
      <c r="D10503">
        <v>0.73334262409999995</v>
      </c>
    </row>
    <row r="10504" spans="1:4" x14ac:dyDescent="0.25">
      <c r="A10504">
        <v>10.502000000000001</v>
      </c>
      <c r="B10504">
        <v>-1.1391350060000001</v>
      </c>
      <c r="C10504">
        <v>-1.0556210301</v>
      </c>
      <c r="D10504">
        <v>0.82674874099999995</v>
      </c>
    </row>
    <row r="10505" spans="1:4" x14ac:dyDescent="0.25">
      <c r="A10505">
        <v>10.503</v>
      </c>
      <c r="B10505">
        <v>-1.1530483727</v>
      </c>
      <c r="C10505">
        <v>-1.0368915232</v>
      </c>
      <c r="D10505">
        <v>0.9133121327</v>
      </c>
    </row>
    <row r="10506" spans="1:4" x14ac:dyDescent="0.25">
      <c r="A10506">
        <v>10.504</v>
      </c>
      <c r="B10506">
        <v>-1.1534590121999999</v>
      </c>
      <c r="C10506">
        <v>-1.0227264626999999</v>
      </c>
      <c r="D10506">
        <v>0.98487217059999999</v>
      </c>
    </row>
    <row r="10507" spans="1:4" x14ac:dyDescent="0.25">
      <c r="A10507">
        <v>10.505000000000001</v>
      </c>
      <c r="B10507">
        <v>-1.1428539298</v>
      </c>
      <c r="C10507">
        <v>-1.0134358823</v>
      </c>
      <c r="D10507">
        <v>1.0356686009</v>
      </c>
    </row>
    <row r="10508" spans="1:4" x14ac:dyDescent="0.25">
      <c r="A10508">
        <v>10.506</v>
      </c>
      <c r="B10508">
        <v>-1.125865568</v>
      </c>
      <c r="C10508">
        <v>-1.0089781819000001</v>
      </c>
      <c r="D10508">
        <v>1.0610066762000001</v>
      </c>
    </row>
    <row r="10509" spans="1:4" x14ac:dyDescent="0.25">
      <c r="A10509">
        <v>10.507</v>
      </c>
      <c r="B10509">
        <v>-1.1061211757</v>
      </c>
      <c r="C10509">
        <v>-1.0092673938000001</v>
      </c>
      <c r="D10509">
        <v>1.0601212732</v>
      </c>
    </row>
    <row r="10510" spans="1:4" x14ac:dyDescent="0.25">
      <c r="A10510">
        <v>10.507999999999999</v>
      </c>
      <c r="B10510">
        <v>-1.0837980134</v>
      </c>
      <c r="C10510">
        <v>-1.0141721307</v>
      </c>
      <c r="D10510">
        <v>1.0394694498999999</v>
      </c>
    </row>
    <row r="10511" spans="1:4" x14ac:dyDescent="0.25">
      <c r="A10511">
        <v>10.509</v>
      </c>
      <c r="B10511">
        <v>-1.0580065331999999</v>
      </c>
      <c r="C10511">
        <v>-1.0233774627000001</v>
      </c>
      <c r="D10511">
        <v>1.0068204176</v>
      </c>
    </row>
    <row r="10512" spans="1:4" x14ac:dyDescent="0.25">
      <c r="A10512">
        <v>10.51</v>
      </c>
      <c r="B10512">
        <v>-1.028559555</v>
      </c>
      <c r="C10512">
        <v>-1.0364581289999999</v>
      </c>
      <c r="D10512">
        <v>0.96550924230000001</v>
      </c>
    </row>
    <row r="10513" spans="1:4" x14ac:dyDescent="0.25">
      <c r="A10513">
        <v>10.510999999999999</v>
      </c>
      <c r="B10513">
        <v>-0.99632511710000005</v>
      </c>
      <c r="C10513">
        <v>-1.0530803302</v>
      </c>
      <c r="D10513">
        <v>0.9147102265</v>
      </c>
    </row>
    <row r="10514" spans="1:4" x14ac:dyDescent="0.25">
      <c r="A10514">
        <v>10.512</v>
      </c>
      <c r="B10514">
        <v>-0.96422935870000004</v>
      </c>
      <c r="C10514">
        <v>-1.0730531891999999</v>
      </c>
      <c r="D10514">
        <v>0.85262093250000004</v>
      </c>
    </row>
    <row r="10515" spans="1:4" x14ac:dyDescent="0.25">
      <c r="A10515">
        <v>10.513</v>
      </c>
      <c r="B10515">
        <v>-0.93656879749999999</v>
      </c>
      <c r="C10515">
        <v>-1.0961904965</v>
      </c>
      <c r="D10515">
        <v>0.77805774670000005</v>
      </c>
    </row>
    <row r="10516" spans="1:4" x14ac:dyDescent="0.25">
      <c r="A10516">
        <v>10.513999999999999</v>
      </c>
      <c r="B10516">
        <v>-0.91541593190000003</v>
      </c>
      <c r="C10516">
        <v>-1.1223419805999999</v>
      </c>
      <c r="D10516">
        <v>0.69116593230000001</v>
      </c>
    </row>
    <row r="10517" spans="1:4" x14ac:dyDescent="0.25">
      <c r="A10517">
        <v>10.515000000000001</v>
      </c>
      <c r="B10517">
        <v>-0.90034629830000001</v>
      </c>
      <c r="C10517">
        <v>-1.1514169851</v>
      </c>
      <c r="D10517">
        <v>0.59713234079999999</v>
      </c>
    </row>
    <row r="10518" spans="1:4" x14ac:dyDescent="0.25">
      <c r="A10518">
        <v>10.516</v>
      </c>
      <c r="B10518">
        <v>-0.89120395370000005</v>
      </c>
      <c r="C10518">
        <v>-1.1831574469999999</v>
      </c>
      <c r="D10518">
        <v>0.50639587500000005</v>
      </c>
    </row>
    <row r="10519" spans="1:4" x14ac:dyDescent="0.25">
      <c r="A10519">
        <v>10.516999999999999</v>
      </c>
      <c r="B10519">
        <v>-0.88768368539999998</v>
      </c>
      <c r="C10519">
        <v>-1.2170710441000001</v>
      </c>
      <c r="D10519">
        <v>0.43184617079999998</v>
      </c>
    </row>
    <row r="10520" spans="1:4" x14ac:dyDescent="0.25">
      <c r="A10520">
        <v>10.518000000000001</v>
      </c>
      <c r="B10520">
        <v>-0.88723383300000003</v>
      </c>
      <c r="C10520">
        <v>-1.2524581181000001</v>
      </c>
      <c r="D10520">
        <v>0.384240623</v>
      </c>
    </row>
    <row r="10521" spans="1:4" x14ac:dyDescent="0.25">
      <c r="A10521">
        <v>10.519</v>
      </c>
      <c r="B10521">
        <v>-0.88544886089999997</v>
      </c>
      <c r="C10521">
        <v>-1.2883028379999999</v>
      </c>
      <c r="D10521">
        <v>0.36712392989999998</v>
      </c>
    </row>
    <row r="10522" spans="1:4" x14ac:dyDescent="0.25">
      <c r="A10522">
        <v>10.52</v>
      </c>
      <c r="B10522">
        <v>-0.87951941030000003</v>
      </c>
      <c r="C10522">
        <v>-1.3234108913</v>
      </c>
      <c r="D10522">
        <v>0.38001906829999998</v>
      </c>
    </row>
    <row r="10523" spans="1:4" x14ac:dyDescent="0.25">
      <c r="A10523">
        <v>10.521000000000001</v>
      </c>
      <c r="B10523">
        <v>-0.86987881440000003</v>
      </c>
      <c r="C10523">
        <v>-1.3567709051000001</v>
      </c>
      <c r="D10523">
        <v>0.42044539050000002</v>
      </c>
    </row>
    <row r="10524" spans="1:4" x14ac:dyDescent="0.25">
      <c r="A10524">
        <v>10.522</v>
      </c>
      <c r="B10524">
        <v>-0.85702559219999996</v>
      </c>
      <c r="C10524">
        <v>-1.3876253054000001</v>
      </c>
      <c r="D10524">
        <v>0.48411611230000001</v>
      </c>
    </row>
    <row r="10525" spans="1:4" x14ac:dyDescent="0.25">
      <c r="A10525">
        <v>10.523</v>
      </c>
      <c r="B10525">
        <v>-0.84097871580000005</v>
      </c>
      <c r="C10525">
        <v>-1.4153101664000001</v>
      </c>
      <c r="D10525">
        <v>0.56795484740000002</v>
      </c>
    </row>
    <row r="10526" spans="1:4" x14ac:dyDescent="0.25">
      <c r="A10526">
        <v>10.523999999999999</v>
      </c>
      <c r="B10526">
        <v>-0.82483693199999997</v>
      </c>
      <c r="C10526">
        <v>-1.4392675504000001</v>
      </c>
      <c r="D10526">
        <v>0.66626332629999996</v>
      </c>
    </row>
    <row r="10527" spans="1:4" x14ac:dyDescent="0.25">
      <c r="A10527">
        <v>10.525</v>
      </c>
      <c r="B10527">
        <v>-0.81330773550000002</v>
      </c>
      <c r="C10527">
        <v>-1.4591226854999999</v>
      </c>
      <c r="D10527">
        <v>0.77148228539999997</v>
      </c>
    </row>
    <row r="10528" spans="1:4" x14ac:dyDescent="0.25">
      <c r="A10528">
        <v>10.526</v>
      </c>
      <c r="B10528">
        <v>-0.80942945889999995</v>
      </c>
      <c r="C10528">
        <v>-1.4745301593</v>
      </c>
      <c r="D10528">
        <v>0.88225725389999998</v>
      </c>
    </row>
    <row r="10529" spans="1:4" x14ac:dyDescent="0.25">
      <c r="A10529">
        <v>10.526999999999999</v>
      </c>
      <c r="B10529">
        <v>-0.81389729879999995</v>
      </c>
      <c r="C10529">
        <v>-1.4851229457999999</v>
      </c>
      <c r="D10529">
        <v>0.99976188799999999</v>
      </c>
    </row>
    <row r="10530" spans="1:4" x14ac:dyDescent="0.25">
      <c r="A10530">
        <v>10.528</v>
      </c>
      <c r="B10530">
        <v>-0.82437197289999997</v>
      </c>
      <c r="C10530">
        <v>-1.4907876453</v>
      </c>
      <c r="D10530">
        <v>1.1216937762999999</v>
      </c>
    </row>
    <row r="10531" spans="1:4" x14ac:dyDescent="0.25">
      <c r="A10531">
        <v>10.529</v>
      </c>
      <c r="B10531">
        <v>-0.83707120850000005</v>
      </c>
      <c r="C10531">
        <v>-1.4917323417999999</v>
      </c>
      <c r="D10531">
        <v>1.2453573925999999</v>
      </c>
    </row>
    <row r="10532" spans="1:4" x14ac:dyDescent="0.25">
      <c r="A10532">
        <v>10.53</v>
      </c>
      <c r="B10532">
        <v>-0.84968090880000002</v>
      </c>
      <c r="C10532">
        <v>-1.4882144674</v>
      </c>
      <c r="D10532">
        <v>1.3677695951</v>
      </c>
    </row>
    <row r="10533" spans="1:4" x14ac:dyDescent="0.25">
      <c r="A10533">
        <v>10.531000000000001</v>
      </c>
      <c r="B10533">
        <v>-0.86258231649999995</v>
      </c>
      <c r="C10533">
        <v>-1.4804294446999999</v>
      </c>
      <c r="D10533">
        <v>1.4832888679</v>
      </c>
    </row>
    <row r="10534" spans="1:4" x14ac:dyDescent="0.25">
      <c r="A10534">
        <v>10.532</v>
      </c>
      <c r="B10534">
        <v>-0.87592236769999998</v>
      </c>
      <c r="C10534">
        <v>-1.4685642983</v>
      </c>
      <c r="D10534">
        <v>1.5817973218000001</v>
      </c>
    </row>
    <row r="10535" spans="1:4" x14ac:dyDescent="0.25">
      <c r="A10535">
        <v>10.532999999999999</v>
      </c>
      <c r="B10535">
        <v>-0.88690709690000002</v>
      </c>
      <c r="C10535">
        <v>-1.4527349794</v>
      </c>
      <c r="D10535">
        <v>1.64972604</v>
      </c>
    </row>
    <row r="10536" spans="1:4" x14ac:dyDescent="0.25">
      <c r="A10536">
        <v>10.534000000000001</v>
      </c>
      <c r="B10536">
        <v>-0.89294512690000005</v>
      </c>
      <c r="C10536">
        <v>-1.4331135092</v>
      </c>
      <c r="D10536">
        <v>1.6787150162</v>
      </c>
    </row>
    <row r="10537" spans="1:4" x14ac:dyDescent="0.25">
      <c r="A10537">
        <v>10.535</v>
      </c>
      <c r="B10537">
        <v>-0.89258014819999998</v>
      </c>
      <c r="C10537">
        <v>-1.4101644525999999</v>
      </c>
      <c r="D10537">
        <v>1.669351944</v>
      </c>
    </row>
    <row r="10538" spans="1:4" x14ac:dyDescent="0.25">
      <c r="A10538">
        <v>10.536</v>
      </c>
      <c r="B10538">
        <v>-0.88402718800000002</v>
      </c>
      <c r="C10538">
        <v>-1.3844007871999999</v>
      </c>
      <c r="D10538">
        <v>1.6292588871</v>
      </c>
    </row>
    <row r="10539" spans="1:4" x14ac:dyDescent="0.25">
      <c r="A10539">
        <v>10.537000000000001</v>
      </c>
      <c r="B10539">
        <v>-0.86787209899999995</v>
      </c>
      <c r="C10539">
        <v>-1.3560848776000001</v>
      </c>
      <c r="D10539">
        <v>1.5714264873999999</v>
      </c>
    </row>
    <row r="10540" spans="1:4" x14ac:dyDescent="0.25">
      <c r="A10540">
        <v>10.538</v>
      </c>
      <c r="B10540">
        <v>-0.84812737900000001</v>
      </c>
      <c r="C10540">
        <v>-1.3254199956999999</v>
      </c>
      <c r="D10540">
        <v>1.5091643103000001</v>
      </c>
    </row>
    <row r="10541" spans="1:4" x14ac:dyDescent="0.25">
      <c r="A10541">
        <v>10.539</v>
      </c>
      <c r="B10541">
        <v>-0.82850515989999995</v>
      </c>
      <c r="C10541">
        <v>-1.2928760572</v>
      </c>
      <c r="D10541">
        <v>1.4501079834999999</v>
      </c>
    </row>
    <row r="10542" spans="1:4" x14ac:dyDescent="0.25">
      <c r="A10542">
        <v>10.54</v>
      </c>
      <c r="B10542">
        <v>-0.80911242549999995</v>
      </c>
      <c r="C10542">
        <v>-1.2592949250000001</v>
      </c>
      <c r="D10542">
        <v>1.3934058120999999</v>
      </c>
    </row>
    <row r="10543" spans="1:4" x14ac:dyDescent="0.25">
      <c r="A10543">
        <v>10.541</v>
      </c>
      <c r="B10543">
        <v>-0.78788715279999999</v>
      </c>
      <c r="C10543">
        <v>-1.2257136582999999</v>
      </c>
      <c r="D10543">
        <v>1.3353365663000001</v>
      </c>
    </row>
    <row r="10544" spans="1:4" x14ac:dyDescent="0.25">
      <c r="A10544">
        <v>10.542</v>
      </c>
      <c r="B10544">
        <v>-0.76354765889999998</v>
      </c>
      <c r="C10544">
        <v>-1.1931812554000001</v>
      </c>
      <c r="D10544">
        <v>1.2741388022</v>
      </c>
    </row>
    <row r="10545" spans="1:4" x14ac:dyDescent="0.25">
      <c r="A10545">
        <v>10.542999999999999</v>
      </c>
      <c r="B10545">
        <v>-0.73464253690000003</v>
      </c>
      <c r="C10545">
        <v>-1.1627508293</v>
      </c>
      <c r="D10545">
        <v>1.2108076593999999</v>
      </c>
    </row>
    <row r="10546" spans="1:4" x14ac:dyDescent="0.25">
      <c r="A10546">
        <v>10.544</v>
      </c>
      <c r="B10546">
        <v>-0.70149718969999997</v>
      </c>
      <c r="C10546">
        <v>-1.1354006565000001</v>
      </c>
      <c r="D10546">
        <v>1.1513602735999999</v>
      </c>
    </row>
    <row r="10547" spans="1:4" x14ac:dyDescent="0.25">
      <c r="A10547">
        <v>10.545</v>
      </c>
      <c r="B10547">
        <v>-0.66899923120000004</v>
      </c>
      <c r="C10547">
        <v>-1.1118328292999999</v>
      </c>
      <c r="D10547">
        <v>1.0989808158000001</v>
      </c>
    </row>
    <row r="10548" spans="1:4" x14ac:dyDescent="0.25">
      <c r="A10548">
        <v>10.545999999999999</v>
      </c>
      <c r="B10548">
        <v>-0.64112055779999999</v>
      </c>
      <c r="C10548">
        <v>-1.0923927857</v>
      </c>
      <c r="D10548">
        <v>1.0479536989</v>
      </c>
    </row>
    <row r="10549" spans="1:4" x14ac:dyDescent="0.25">
      <c r="A10549">
        <v>10.547000000000001</v>
      </c>
      <c r="B10549">
        <v>-0.61730556560000005</v>
      </c>
      <c r="C10549">
        <v>-1.0772615654</v>
      </c>
      <c r="D10549">
        <v>0.99146021870000001</v>
      </c>
    </row>
    <row r="10550" spans="1:4" x14ac:dyDescent="0.25">
      <c r="A10550">
        <v>10.548</v>
      </c>
      <c r="B10550">
        <v>-0.59666079849999998</v>
      </c>
      <c r="C10550">
        <v>-1.0666118068999999</v>
      </c>
      <c r="D10550">
        <v>0.92552061460000001</v>
      </c>
    </row>
    <row r="10551" spans="1:4" x14ac:dyDescent="0.25">
      <c r="A10551">
        <v>10.548999999999999</v>
      </c>
      <c r="B10551">
        <v>-0.57993064240000003</v>
      </c>
      <c r="C10551">
        <v>-1.0605209162</v>
      </c>
      <c r="D10551">
        <v>0.84652882110000005</v>
      </c>
    </row>
    <row r="10552" spans="1:4" x14ac:dyDescent="0.25">
      <c r="A10552">
        <v>10.55</v>
      </c>
      <c r="B10552">
        <v>-0.56475336929999997</v>
      </c>
      <c r="C10552">
        <v>-1.0588713182</v>
      </c>
      <c r="D10552">
        <v>0.75293837269999997</v>
      </c>
    </row>
    <row r="10553" spans="1:4" x14ac:dyDescent="0.25">
      <c r="A10553">
        <v>10.551</v>
      </c>
      <c r="B10553">
        <v>-0.54710762950000003</v>
      </c>
      <c r="C10553">
        <v>-1.0613143058000001</v>
      </c>
      <c r="D10553">
        <v>0.64895313769999996</v>
      </c>
    </row>
    <row r="10554" spans="1:4" x14ac:dyDescent="0.25">
      <c r="A10554">
        <v>10.552</v>
      </c>
      <c r="B10554">
        <v>-0.52857523620000002</v>
      </c>
      <c r="C10554">
        <v>-1.0674249660999999</v>
      </c>
      <c r="D10554">
        <v>0.54428051919999998</v>
      </c>
    </row>
    <row r="10555" spans="1:4" x14ac:dyDescent="0.25">
      <c r="A10555">
        <v>10.553000000000001</v>
      </c>
      <c r="B10555">
        <v>-0.51295311499999996</v>
      </c>
      <c r="C10555">
        <v>-1.0769668244999999</v>
      </c>
      <c r="D10555">
        <v>0.4489105317</v>
      </c>
    </row>
    <row r="10556" spans="1:4" x14ac:dyDescent="0.25">
      <c r="A10556">
        <v>10.554</v>
      </c>
      <c r="B10556">
        <v>-0.50201093060000002</v>
      </c>
      <c r="C10556">
        <v>-1.0898844124</v>
      </c>
      <c r="D10556">
        <v>0.36630312809999999</v>
      </c>
    </row>
    <row r="10557" spans="1:4" x14ac:dyDescent="0.25">
      <c r="A10557">
        <v>10.555</v>
      </c>
      <c r="B10557">
        <v>-0.49822091959999998</v>
      </c>
      <c r="C10557">
        <v>-1.1061519292999999</v>
      </c>
      <c r="D10557">
        <v>0.29276000019999998</v>
      </c>
    </row>
    <row r="10558" spans="1:4" x14ac:dyDescent="0.25">
      <c r="A10558">
        <v>10.555999999999999</v>
      </c>
      <c r="B10558">
        <v>-0.50279199949999998</v>
      </c>
      <c r="C10558">
        <v>-1.1255839934</v>
      </c>
      <c r="D10558">
        <v>0.22200069250000001</v>
      </c>
    </row>
    <row r="10559" spans="1:4" x14ac:dyDescent="0.25">
      <c r="A10559">
        <v>10.557</v>
      </c>
      <c r="B10559">
        <v>-0.51329929860000001</v>
      </c>
      <c r="C10559">
        <v>-1.1476586334000001</v>
      </c>
      <c r="D10559">
        <v>0.15094837459999999</v>
      </c>
    </row>
    <row r="10560" spans="1:4" x14ac:dyDescent="0.25">
      <c r="A10560">
        <v>10.558</v>
      </c>
      <c r="B10560">
        <v>-0.52701008589999998</v>
      </c>
      <c r="C10560">
        <v>-1.1716008387000001</v>
      </c>
      <c r="D10560">
        <v>8.3046920900000001E-2</v>
      </c>
    </row>
    <row r="10561" spans="1:4" x14ac:dyDescent="0.25">
      <c r="A10561">
        <v>10.558999999999999</v>
      </c>
      <c r="B10561">
        <v>-0.54316157600000003</v>
      </c>
      <c r="C10561">
        <v>-1.1964940426999999</v>
      </c>
      <c r="D10561">
        <v>2.6790865899999999E-2</v>
      </c>
    </row>
    <row r="10562" spans="1:4" x14ac:dyDescent="0.25">
      <c r="A10562">
        <v>10.56</v>
      </c>
      <c r="B10562">
        <v>-0.56359976339999995</v>
      </c>
      <c r="C10562">
        <v>-1.2213055161999999</v>
      </c>
      <c r="D10562">
        <v>-1.02260388E-2</v>
      </c>
    </row>
    <row r="10563" spans="1:4" x14ac:dyDescent="0.25">
      <c r="A10563">
        <v>10.561</v>
      </c>
      <c r="B10563">
        <v>-0.58990970679999999</v>
      </c>
      <c r="C10563">
        <v>-1.2449481713999999</v>
      </c>
      <c r="D10563">
        <v>-2.72546803E-2</v>
      </c>
    </row>
    <row r="10564" spans="1:4" x14ac:dyDescent="0.25">
      <c r="A10564">
        <v>10.561999999999999</v>
      </c>
      <c r="B10564">
        <v>-0.61901171880000005</v>
      </c>
      <c r="C10564">
        <v>-1.2663340617000001</v>
      </c>
      <c r="D10564">
        <v>-2.3633362799999998E-2</v>
      </c>
    </row>
    <row r="10565" spans="1:4" x14ac:dyDescent="0.25">
      <c r="A10565">
        <v>10.563000000000001</v>
      </c>
      <c r="B10565">
        <v>-0.647264544</v>
      </c>
      <c r="C10565">
        <v>-1.2845587657999999</v>
      </c>
      <c r="D10565">
        <v>3.7597192E-3</v>
      </c>
    </row>
    <row r="10566" spans="1:4" x14ac:dyDescent="0.25">
      <c r="A10566">
        <v>10.564</v>
      </c>
      <c r="B10566">
        <v>-0.67301584189999997</v>
      </c>
      <c r="C10566">
        <v>-1.2991813344000001</v>
      </c>
      <c r="D10566">
        <v>5.1369763399999997E-2</v>
      </c>
    </row>
    <row r="10567" spans="1:4" x14ac:dyDescent="0.25">
      <c r="A10567">
        <v>10.565</v>
      </c>
      <c r="B10567">
        <v>-0.69463625969999998</v>
      </c>
      <c r="C10567">
        <v>-1.3102197305000001</v>
      </c>
      <c r="D10567">
        <v>0.1114502871</v>
      </c>
    </row>
    <row r="10568" spans="1:4" x14ac:dyDescent="0.25">
      <c r="A10568">
        <v>10.566000000000001</v>
      </c>
      <c r="B10568">
        <v>-0.71511048749999995</v>
      </c>
      <c r="C10568">
        <v>-1.3178524393</v>
      </c>
      <c r="D10568">
        <v>0.17654919529999999</v>
      </c>
    </row>
    <row r="10569" spans="1:4" x14ac:dyDescent="0.25">
      <c r="A10569">
        <v>10.567</v>
      </c>
      <c r="B10569">
        <v>-0.7425746956</v>
      </c>
      <c r="C10569">
        <v>-1.3223176512999999</v>
      </c>
      <c r="D10569">
        <v>0.23711718700000001</v>
      </c>
    </row>
    <row r="10570" spans="1:4" x14ac:dyDescent="0.25">
      <c r="A10570">
        <v>10.568</v>
      </c>
      <c r="B10570">
        <v>-0.78416045290000003</v>
      </c>
      <c r="C10570">
        <v>-1.3240403547999999</v>
      </c>
      <c r="D10570">
        <v>0.28398253239999999</v>
      </c>
    </row>
    <row r="10571" spans="1:4" x14ac:dyDescent="0.25">
      <c r="A10571">
        <v>10.569000000000001</v>
      </c>
      <c r="B10571">
        <v>-0.84201946179999998</v>
      </c>
      <c r="C10571">
        <v>-1.3235152265000001</v>
      </c>
      <c r="D10571">
        <v>0.31375135830000001</v>
      </c>
    </row>
    <row r="10572" spans="1:4" x14ac:dyDescent="0.25">
      <c r="A10572">
        <v>10.57</v>
      </c>
      <c r="B10572">
        <v>-0.91069030009999996</v>
      </c>
      <c r="C10572">
        <v>-1.3210020216</v>
      </c>
      <c r="D10572">
        <v>0.3310709718</v>
      </c>
    </row>
    <row r="10573" spans="1:4" x14ac:dyDescent="0.25">
      <c r="A10573">
        <v>10.571</v>
      </c>
      <c r="B10573">
        <v>-0.97887035560000002</v>
      </c>
      <c r="C10573">
        <v>-1.3164684309000001</v>
      </c>
      <c r="D10573">
        <v>0.34561502049999998</v>
      </c>
    </row>
    <row r="10574" spans="1:4" x14ac:dyDescent="0.25">
      <c r="A10574">
        <v>10.571999999999999</v>
      </c>
      <c r="B10574">
        <v>-1.0372764654</v>
      </c>
      <c r="C10574">
        <v>-1.3098342514000001</v>
      </c>
      <c r="D10574">
        <v>0.36578901289999999</v>
      </c>
    </row>
    <row r="10575" spans="1:4" x14ac:dyDescent="0.25">
      <c r="A10575">
        <v>10.573</v>
      </c>
      <c r="B10575">
        <v>-1.0826732636</v>
      </c>
      <c r="C10575">
        <v>-1.3011647180000001</v>
      </c>
      <c r="D10575">
        <v>0.39392097990000002</v>
      </c>
    </row>
    <row r="10576" spans="1:4" x14ac:dyDescent="0.25">
      <c r="A10576">
        <v>10.574</v>
      </c>
      <c r="B10576">
        <v>-1.1129923651</v>
      </c>
      <c r="C10576">
        <v>-1.2906078176</v>
      </c>
      <c r="D10576">
        <v>0.4252062734</v>
      </c>
    </row>
    <row r="10577" spans="1:4" x14ac:dyDescent="0.25">
      <c r="A10577">
        <v>10.574999999999999</v>
      </c>
      <c r="B10577">
        <v>-1.1260128026</v>
      </c>
      <c r="C10577">
        <v>-1.2782721594999999</v>
      </c>
      <c r="D10577">
        <v>0.45167267010000001</v>
      </c>
    </row>
    <row r="10578" spans="1:4" x14ac:dyDescent="0.25">
      <c r="A10578">
        <v>10.576000000000001</v>
      </c>
      <c r="B10578">
        <v>-1.1231435273000001</v>
      </c>
      <c r="C10578">
        <v>-1.2642715933999999</v>
      </c>
      <c r="D10578">
        <v>0.4662243707</v>
      </c>
    </row>
    <row r="10579" spans="1:4" x14ac:dyDescent="0.25">
      <c r="A10579">
        <v>10.577</v>
      </c>
      <c r="B10579">
        <v>-1.1081475986</v>
      </c>
      <c r="C10579">
        <v>-1.2488293129000001</v>
      </c>
      <c r="D10579">
        <v>0.4629116117</v>
      </c>
    </row>
    <row r="10580" spans="1:4" x14ac:dyDescent="0.25">
      <c r="A10580">
        <v>10.577999999999999</v>
      </c>
      <c r="B10580">
        <v>-1.0865007417999999</v>
      </c>
      <c r="C10580">
        <v>-1.2322156802999999</v>
      </c>
      <c r="D10580">
        <v>0.44014802190000002</v>
      </c>
    </row>
    <row r="10581" spans="1:4" x14ac:dyDescent="0.25">
      <c r="A10581">
        <v>10.579000000000001</v>
      </c>
      <c r="B10581">
        <v>-1.0643595973</v>
      </c>
      <c r="C10581">
        <v>-1.2147318618</v>
      </c>
      <c r="D10581">
        <v>0.40388411889999998</v>
      </c>
    </row>
    <row r="10582" spans="1:4" x14ac:dyDescent="0.25">
      <c r="A10582">
        <v>10.58</v>
      </c>
      <c r="B10582">
        <v>-1.0435675641</v>
      </c>
      <c r="C10582">
        <v>-1.1968343236000001</v>
      </c>
      <c r="D10582">
        <v>0.36545930339999999</v>
      </c>
    </row>
    <row r="10583" spans="1:4" x14ac:dyDescent="0.25">
      <c r="A10583">
        <v>10.581</v>
      </c>
      <c r="B10583">
        <v>-1.0240499018</v>
      </c>
      <c r="C10583">
        <v>-1.1790863471999999</v>
      </c>
      <c r="D10583">
        <v>0.33830224079999999</v>
      </c>
    </row>
    <row r="10584" spans="1:4" x14ac:dyDescent="0.25">
      <c r="A10584">
        <v>10.582000000000001</v>
      </c>
      <c r="B10584">
        <v>-1.0058288869000001</v>
      </c>
      <c r="C10584">
        <v>-1.1620798077000001</v>
      </c>
      <c r="D10584">
        <v>0.3320631543</v>
      </c>
    </row>
    <row r="10585" spans="1:4" x14ac:dyDescent="0.25">
      <c r="A10585">
        <v>10.583</v>
      </c>
      <c r="B10585">
        <v>-0.98670021419999998</v>
      </c>
      <c r="C10585">
        <v>-1.1465104185999999</v>
      </c>
      <c r="D10585">
        <v>0.3502088317</v>
      </c>
    </row>
    <row r="10586" spans="1:4" x14ac:dyDescent="0.25">
      <c r="A10586">
        <v>10.584</v>
      </c>
      <c r="B10586">
        <v>-0.96561498219999997</v>
      </c>
      <c r="C10586">
        <v>-1.1330917675000001</v>
      </c>
      <c r="D10586">
        <v>0.39116607879999998</v>
      </c>
    </row>
    <row r="10587" spans="1:4" x14ac:dyDescent="0.25">
      <c r="A10587">
        <v>10.585000000000001</v>
      </c>
      <c r="B10587">
        <v>-0.94390032410000002</v>
      </c>
      <c r="C10587">
        <v>-1.1222763203999999</v>
      </c>
      <c r="D10587">
        <v>0.44640608580000002</v>
      </c>
    </row>
    <row r="10588" spans="1:4" x14ac:dyDescent="0.25">
      <c r="A10588">
        <v>10.586</v>
      </c>
      <c r="B10588">
        <v>-0.92379562500000001</v>
      </c>
      <c r="C10588">
        <v>-1.1141839083</v>
      </c>
      <c r="D10588">
        <v>0.50506265400000006</v>
      </c>
    </row>
    <row r="10589" spans="1:4" x14ac:dyDescent="0.25">
      <c r="A10589">
        <v>10.587</v>
      </c>
      <c r="B10589">
        <v>-0.90813686729999998</v>
      </c>
      <c r="C10589">
        <v>-1.108765987</v>
      </c>
      <c r="D10589">
        <v>0.563585738</v>
      </c>
    </row>
    <row r="10590" spans="1:4" x14ac:dyDescent="0.25">
      <c r="A10590">
        <v>10.587999999999999</v>
      </c>
      <c r="B10590">
        <v>-0.90067188369999995</v>
      </c>
      <c r="C10590">
        <v>-1.1060101282000001</v>
      </c>
      <c r="D10590">
        <v>0.62647996350000001</v>
      </c>
    </row>
    <row r="10591" spans="1:4" x14ac:dyDescent="0.25">
      <c r="A10591">
        <v>10.589</v>
      </c>
      <c r="B10591">
        <v>-0.90577701610000005</v>
      </c>
      <c r="C10591">
        <v>-1.1060990854999999</v>
      </c>
      <c r="D10591">
        <v>0.69774190899999999</v>
      </c>
    </row>
    <row r="10592" spans="1:4" x14ac:dyDescent="0.25">
      <c r="A10592">
        <v>10.59</v>
      </c>
      <c r="B10592">
        <v>-0.9233950514</v>
      </c>
      <c r="C10592">
        <v>-1.1092146901</v>
      </c>
      <c r="D10592">
        <v>0.77735748270000005</v>
      </c>
    </row>
    <row r="10593" spans="1:4" x14ac:dyDescent="0.25">
      <c r="A10593">
        <v>10.590999999999999</v>
      </c>
      <c r="B10593">
        <v>-0.94745216619999995</v>
      </c>
      <c r="C10593">
        <v>-1.1152095316999999</v>
      </c>
      <c r="D10593">
        <v>0.86311993939999998</v>
      </c>
    </row>
    <row r="10594" spans="1:4" x14ac:dyDescent="0.25">
      <c r="A10594">
        <v>10.592000000000001</v>
      </c>
      <c r="B10594">
        <v>-0.97156713549999996</v>
      </c>
      <c r="C10594">
        <v>-1.123744651</v>
      </c>
      <c r="D10594">
        <v>0.94750779740000002</v>
      </c>
    </row>
    <row r="10595" spans="1:4" x14ac:dyDescent="0.25">
      <c r="A10595">
        <v>10.593</v>
      </c>
      <c r="B10595">
        <v>-0.99143211649999996</v>
      </c>
      <c r="C10595">
        <v>-1.1345793206999999</v>
      </c>
      <c r="D10595">
        <v>1.0204607834999999</v>
      </c>
    </row>
    <row r="10596" spans="1:4" x14ac:dyDescent="0.25">
      <c r="A10596">
        <v>10.593999999999999</v>
      </c>
      <c r="B10596">
        <v>-1.0034147553999999</v>
      </c>
      <c r="C10596">
        <v>-1.1475865148</v>
      </c>
      <c r="D10596">
        <v>1.0779421631999999</v>
      </c>
    </row>
    <row r="10597" spans="1:4" x14ac:dyDescent="0.25">
      <c r="A10597">
        <v>10.595000000000001</v>
      </c>
      <c r="B10597">
        <v>-1.0075228919999999</v>
      </c>
      <c r="C10597">
        <v>-1.1626569271</v>
      </c>
      <c r="D10597">
        <v>1.1211376662000001</v>
      </c>
    </row>
    <row r="10598" spans="1:4" x14ac:dyDescent="0.25">
      <c r="A10598">
        <v>10.596</v>
      </c>
      <c r="B10598">
        <v>-1.0090429657</v>
      </c>
      <c r="C10598">
        <v>-1.1795885985000001</v>
      </c>
      <c r="D10598">
        <v>1.1538986827</v>
      </c>
    </row>
    <row r="10599" spans="1:4" x14ac:dyDescent="0.25">
      <c r="A10599">
        <v>10.597</v>
      </c>
      <c r="B10599">
        <v>-1.0117534705</v>
      </c>
      <c r="C10599">
        <v>-1.1979694277999999</v>
      </c>
      <c r="D10599">
        <v>1.1821647856999999</v>
      </c>
    </row>
    <row r="10600" spans="1:4" x14ac:dyDescent="0.25">
      <c r="A10600">
        <v>10.598000000000001</v>
      </c>
      <c r="B10600">
        <v>-1.0127168534</v>
      </c>
      <c r="C10600">
        <v>-1.2171284964</v>
      </c>
      <c r="D10600">
        <v>1.2076400838000001</v>
      </c>
    </row>
    <row r="10601" spans="1:4" x14ac:dyDescent="0.25">
      <c r="A10601">
        <v>10.599</v>
      </c>
      <c r="B10601">
        <v>-1.0076696743</v>
      </c>
      <c r="C10601">
        <v>-1.2362134433</v>
      </c>
      <c r="D10601">
        <v>1.2246868195</v>
      </c>
    </row>
    <row r="10602" spans="1:4" x14ac:dyDescent="0.25">
      <c r="A10602">
        <v>10.6</v>
      </c>
      <c r="B10602">
        <v>-0.99589909730000004</v>
      </c>
      <c r="C10602">
        <v>-1.2543992631000001</v>
      </c>
      <c r="D10602">
        <v>1.2244332782</v>
      </c>
    </row>
    <row r="10603" spans="1:4" x14ac:dyDescent="0.25">
      <c r="A10603">
        <v>10.601000000000001</v>
      </c>
      <c r="B10603">
        <v>-0.97680426220000005</v>
      </c>
      <c r="C10603">
        <v>-1.2711230365999999</v>
      </c>
      <c r="D10603">
        <v>1.1994917893000001</v>
      </c>
    </row>
    <row r="10604" spans="1:4" x14ac:dyDescent="0.25">
      <c r="A10604">
        <v>10.602</v>
      </c>
      <c r="B10604">
        <v>-0.94827787180000001</v>
      </c>
      <c r="C10604">
        <v>-1.2860862092000001</v>
      </c>
      <c r="D10604">
        <v>1.1485662747000001</v>
      </c>
    </row>
    <row r="10605" spans="1:4" x14ac:dyDescent="0.25">
      <c r="A10605">
        <v>10.603</v>
      </c>
      <c r="B10605">
        <v>-0.90946621999999999</v>
      </c>
      <c r="C10605">
        <v>-1.2990738015000001</v>
      </c>
      <c r="D10605">
        <v>1.0739682602</v>
      </c>
    </row>
    <row r="10606" spans="1:4" x14ac:dyDescent="0.25">
      <c r="A10606">
        <v>10.603999999999999</v>
      </c>
      <c r="B10606">
        <v>-0.86059291110000002</v>
      </c>
      <c r="C10606">
        <v>-1.3099496328</v>
      </c>
      <c r="D10606">
        <v>0.97737674590000001</v>
      </c>
    </row>
    <row r="10607" spans="1:4" x14ac:dyDescent="0.25">
      <c r="A10607">
        <v>10.605</v>
      </c>
      <c r="B10607">
        <v>-0.79950891440000005</v>
      </c>
      <c r="C10607">
        <v>-1.3187198271</v>
      </c>
      <c r="D10607">
        <v>0.86568941659999998</v>
      </c>
    </row>
    <row r="10608" spans="1:4" x14ac:dyDescent="0.25">
      <c r="A10608">
        <v>10.606</v>
      </c>
      <c r="B10608">
        <v>-0.72370910340000005</v>
      </c>
      <c r="C10608">
        <v>-1.325473093</v>
      </c>
      <c r="D10608">
        <v>0.75028684290000003</v>
      </c>
    </row>
    <row r="10609" spans="1:4" x14ac:dyDescent="0.25">
      <c r="A10609">
        <v>10.606999999999999</v>
      </c>
      <c r="B10609">
        <v>-0.63464880410000002</v>
      </c>
      <c r="C10609">
        <v>-1.3302262778</v>
      </c>
      <c r="D10609">
        <v>0.63825601160000001</v>
      </c>
    </row>
    <row r="10610" spans="1:4" x14ac:dyDescent="0.25">
      <c r="A10610">
        <v>10.608000000000001</v>
      </c>
      <c r="B10610">
        <v>-0.53544721370000004</v>
      </c>
      <c r="C10610">
        <v>-1.3327361424999999</v>
      </c>
      <c r="D10610">
        <v>0.53333667750000002</v>
      </c>
    </row>
    <row r="10611" spans="1:4" x14ac:dyDescent="0.25">
      <c r="A10611">
        <v>10.609</v>
      </c>
      <c r="B10611">
        <v>-0.4314915379</v>
      </c>
      <c r="C10611">
        <v>-1.3325706137</v>
      </c>
      <c r="D10611">
        <v>0.43858128340000002</v>
      </c>
    </row>
    <row r="10612" spans="1:4" x14ac:dyDescent="0.25">
      <c r="A10612">
        <v>10.61</v>
      </c>
      <c r="B10612">
        <v>-0.33029268029999997</v>
      </c>
      <c r="C10612">
        <v>-1.3293814709</v>
      </c>
      <c r="D10612">
        <v>0.35657532689999999</v>
      </c>
    </row>
    <row r="10613" spans="1:4" x14ac:dyDescent="0.25">
      <c r="A10613">
        <v>10.611000000000001</v>
      </c>
      <c r="B10613">
        <v>-0.23452042479999999</v>
      </c>
      <c r="C10613">
        <v>-1.3229420543999999</v>
      </c>
      <c r="D10613">
        <v>0.29456357420000001</v>
      </c>
    </row>
    <row r="10614" spans="1:4" x14ac:dyDescent="0.25">
      <c r="A10614">
        <v>10.612</v>
      </c>
      <c r="B10614">
        <v>-0.14673496820000001</v>
      </c>
      <c r="C10614">
        <v>-1.3130339061</v>
      </c>
      <c r="D10614">
        <v>0.26152814099999999</v>
      </c>
    </row>
    <row r="10615" spans="1:4" x14ac:dyDescent="0.25">
      <c r="A10615">
        <v>10.613</v>
      </c>
      <c r="B10615">
        <v>-7.6226345400000006E-2</v>
      </c>
      <c r="C10615">
        <v>-1.2995671639999999</v>
      </c>
      <c r="D10615">
        <v>0.2563048859</v>
      </c>
    </row>
    <row r="10616" spans="1:4" x14ac:dyDescent="0.25">
      <c r="A10616">
        <v>10.614000000000001</v>
      </c>
      <c r="B10616">
        <v>-2.8721185900000001E-2</v>
      </c>
      <c r="C10616">
        <v>-1.2827054797999999</v>
      </c>
      <c r="D10616">
        <v>0.2700153636</v>
      </c>
    </row>
    <row r="10617" spans="1:4" x14ac:dyDescent="0.25">
      <c r="A10617">
        <v>10.615</v>
      </c>
      <c r="B10617">
        <v>-5.9509400000000003E-5</v>
      </c>
      <c r="C10617">
        <v>-1.2627107808</v>
      </c>
      <c r="D10617">
        <v>0.2986824146</v>
      </c>
    </row>
    <row r="10618" spans="1:4" x14ac:dyDescent="0.25">
      <c r="A10618">
        <v>10.616</v>
      </c>
      <c r="B10618">
        <v>1.6353373500000001E-2</v>
      </c>
      <c r="C10618">
        <v>-1.2399218117999999</v>
      </c>
      <c r="D10618">
        <v>0.34233808510000002</v>
      </c>
    </row>
    <row r="10619" spans="1:4" x14ac:dyDescent="0.25">
      <c r="A10619">
        <v>10.617000000000001</v>
      </c>
      <c r="B10619">
        <v>2.4575157100000002E-2</v>
      </c>
      <c r="C10619">
        <v>-1.2149425434000001</v>
      </c>
      <c r="D10619">
        <v>0.39418933309999998</v>
      </c>
    </row>
    <row r="10620" spans="1:4" x14ac:dyDescent="0.25">
      <c r="A10620">
        <v>10.618</v>
      </c>
      <c r="B10620">
        <v>2.60675696E-2</v>
      </c>
      <c r="C10620">
        <v>-1.1886394843000001</v>
      </c>
      <c r="D10620">
        <v>0.44122964539999998</v>
      </c>
    </row>
    <row r="10621" spans="1:4" x14ac:dyDescent="0.25">
      <c r="A10621">
        <v>10.619</v>
      </c>
      <c r="B10621">
        <v>2.1095578600000001E-2</v>
      </c>
      <c r="C10621">
        <v>-1.1619188881</v>
      </c>
      <c r="D10621">
        <v>0.47333215080000002</v>
      </c>
    </row>
    <row r="10622" spans="1:4" x14ac:dyDescent="0.25">
      <c r="A10622">
        <v>10.62</v>
      </c>
      <c r="B10622">
        <v>8.1943967999999999E-3</v>
      </c>
      <c r="C10622">
        <v>-1.1355829067000001</v>
      </c>
      <c r="D10622">
        <v>0.4875894241</v>
      </c>
    </row>
    <row r="10623" spans="1:4" x14ac:dyDescent="0.25">
      <c r="A10623">
        <v>10.621</v>
      </c>
      <c r="B10623">
        <v>-1.6949079700000001E-2</v>
      </c>
      <c r="C10623">
        <v>-1.1104967507000001</v>
      </c>
      <c r="D10623">
        <v>0.48729059930000002</v>
      </c>
    </row>
    <row r="10624" spans="1:4" x14ac:dyDescent="0.25">
      <c r="A10624">
        <v>10.622</v>
      </c>
      <c r="B10624">
        <v>-5.6097006999999997E-2</v>
      </c>
      <c r="C10624">
        <v>-1.0877846501999999</v>
      </c>
      <c r="D10624">
        <v>0.4783841875</v>
      </c>
    </row>
    <row r="10625" spans="1:4" x14ac:dyDescent="0.25">
      <c r="A10625">
        <v>10.622999999999999</v>
      </c>
      <c r="B10625">
        <v>-0.1059495426</v>
      </c>
      <c r="C10625">
        <v>-1.0686228878999999</v>
      </c>
      <c r="D10625">
        <v>0.4697279587</v>
      </c>
    </row>
    <row r="10626" spans="1:4" x14ac:dyDescent="0.25">
      <c r="A10626">
        <v>10.624000000000001</v>
      </c>
      <c r="B10626">
        <v>-0.16197064250000001</v>
      </c>
      <c r="C10626">
        <v>-1.0537589482</v>
      </c>
      <c r="D10626">
        <v>0.46953530999999998</v>
      </c>
    </row>
    <row r="10627" spans="1:4" x14ac:dyDescent="0.25">
      <c r="A10627">
        <v>10.625</v>
      </c>
      <c r="B10627">
        <v>-0.21987700260000001</v>
      </c>
      <c r="C10627">
        <v>-1.0433564763000001</v>
      </c>
      <c r="D10627">
        <v>0.47837538909999999</v>
      </c>
    </row>
    <row r="10628" spans="1:4" x14ac:dyDescent="0.25">
      <c r="A10628">
        <v>10.625999999999999</v>
      </c>
      <c r="B10628">
        <v>-0.27733098220000002</v>
      </c>
      <c r="C10628">
        <v>-1.0374161819000001</v>
      </c>
      <c r="D10628">
        <v>0.49067428899999999</v>
      </c>
    </row>
    <row r="10629" spans="1:4" x14ac:dyDescent="0.25">
      <c r="A10629">
        <v>10.627000000000001</v>
      </c>
      <c r="B10629">
        <v>-0.33569322730000001</v>
      </c>
      <c r="C10629">
        <v>-1.0361811856000001</v>
      </c>
      <c r="D10629">
        <v>0.49793547910000002</v>
      </c>
    </row>
    <row r="10630" spans="1:4" x14ac:dyDescent="0.25">
      <c r="A10630">
        <v>10.628</v>
      </c>
      <c r="B10630">
        <v>-0.39969517770000001</v>
      </c>
      <c r="C10630">
        <v>-1.0399580386</v>
      </c>
      <c r="D10630">
        <v>0.49153132290000001</v>
      </c>
    </row>
    <row r="10631" spans="1:4" x14ac:dyDescent="0.25">
      <c r="A10631">
        <v>10.629</v>
      </c>
      <c r="B10631">
        <v>-0.47325431010000002</v>
      </c>
      <c r="C10631">
        <v>-1.0486599143999999</v>
      </c>
      <c r="D10631">
        <v>0.4667663427</v>
      </c>
    </row>
    <row r="10632" spans="1:4" x14ac:dyDescent="0.25">
      <c r="A10632">
        <v>10.63</v>
      </c>
      <c r="B10632">
        <v>-0.55520130619999997</v>
      </c>
      <c r="C10632">
        <v>-1.0617412080999999</v>
      </c>
      <c r="D10632">
        <v>0.42259445579999999</v>
      </c>
    </row>
    <row r="10633" spans="1:4" x14ac:dyDescent="0.25">
      <c r="A10633">
        <v>10.631</v>
      </c>
      <c r="B10633">
        <v>-0.64391314649999998</v>
      </c>
      <c r="C10633">
        <v>-1.0785470587999999</v>
      </c>
      <c r="D10633">
        <v>0.35695379119999998</v>
      </c>
    </row>
    <row r="10634" spans="1:4" x14ac:dyDescent="0.25">
      <c r="A10634">
        <v>10.632</v>
      </c>
      <c r="B10634">
        <v>-0.73887658590000005</v>
      </c>
      <c r="C10634">
        <v>-1.0985234518</v>
      </c>
      <c r="D10634">
        <v>0.26732975730000003</v>
      </c>
    </row>
    <row r="10635" spans="1:4" x14ac:dyDescent="0.25">
      <c r="A10635">
        <v>10.632999999999999</v>
      </c>
      <c r="B10635">
        <v>-0.83721021549999997</v>
      </c>
      <c r="C10635">
        <v>-1.1211362171000001</v>
      </c>
      <c r="D10635">
        <v>0.15651229780000001</v>
      </c>
    </row>
    <row r="10636" spans="1:4" x14ac:dyDescent="0.25">
      <c r="A10636">
        <v>10.634</v>
      </c>
      <c r="B10636">
        <v>-0.93618331089999995</v>
      </c>
      <c r="C10636">
        <v>-1.1458431889</v>
      </c>
      <c r="D10636">
        <v>3.13425814E-2</v>
      </c>
    </row>
    <row r="10637" spans="1:4" x14ac:dyDescent="0.25">
      <c r="A10637">
        <v>10.635</v>
      </c>
      <c r="B10637">
        <v>-1.0335215954999999</v>
      </c>
      <c r="C10637">
        <v>-1.1721786852</v>
      </c>
      <c r="D10637">
        <v>-0.10174014639999999</v>
      </c>
    </row>
    <row r="10638" spans="1:4" x14ac:dyDescent="0.25">
      <c r="A10638">
        <v>10.635999999999999</v>
      </c>
      <c r="B10638">
        <v>-1.1260704742000001</v>
      </c>
      <c r="C10638">
        <v>-1.1998183732000001</v>
      </c>
      <c r="D10638">
        <v>-0.23723414070000001</v>
      </c>
    </row>
    <row r="10639" spans="1:4" x14ac:dyDescent="0.25">
      <c r="A10639">
        <v>10.637</v>
      </c>
      <c r="B10639">
        <v>-1.2115728804999999</v>
      </c>
      <c r="C10639">
        <v>-1.2284867826000001</v>
      </c>
      <c r="D10639">
        <v>-0.37111702949999997</v>
      </c>
    </row>
    <row r="10640" spans="1:4" x14ac:dyDescent="0.25">
      <c r="A10640">
        <v>10.638</v>
      </c>
      <c r="B10640">
        <v>-1.2890976380000001</v>
      </c>
      <c r="C10640">
        <v>-1.2577097717000001</v>
      </c>
      <c r="D10640">
        <v>-0.50297094249999996</v>
      </c>
    </row>
    <row r="10641" spans="1:4" x14ac:dyDescent="0.25">
      <c r="A10641">
        <v>10.638999999999999</v>
      </c>
      <c r="B10641">
        <v>-1.3586695454</v>
      </c>
      <c r="C10641">
        <v>-1.2867681416000001</v>
      </c>
      <c r="D10641">
        <v>-0.63491086959999998</v>
      </c>
    </row>
    <row r="10642" spans="1:4" x14ac:dyDescent="0.25">
      <c r="A10642">
        <v>10.64</v>
      </c>
      <c r="B10642">
        <v>-1.4204232661</v>
      </c>
      <c r="C10642">
        <v>-1.3148809191999999</v>
      </c>
      <c r="D10642">
        <v>-0.76573944279999995</v>
      </c>
    </row>
    <row r="10643" spans="1:4" x14ac:dyDescent="0.25">
      <c r="A10643">
        <v>10.641</v>
      </c>
      <c r="B10643">
        <v>-1.4742839777000001</v>
      </c>
      <c r="C10643">
        <v>-1.3413882859999999</v>
      </c>
      <c r="D10643">
        <v>-0.88812170570000004</v>
      </c>
    </row>
    <row r="10644" spans="1:4" x14ac:dyDescent="0.25">
      <c r="A10644">
        <v>10.641999999999999</v>
      </c>
      <c r="B10644">
        <v>-1.5190630609</v>
      </c>
      <c r="C10644">
        <v>-1.3657533237999999</v>
      </c>
      <c r="D10644">
        <v>-0.99075178919999995</v>
      </c>
    </row>
    <row r="10645" spans="1:4" x14ac:dyDescent="0.25">
      <c r="A10645">
        <v>10.643000000000001</v>
      </c>
      <c r="B10645">
        <v>-1.5508518107</v>
      </c>
      <c r="C10645">
        <v>-1.3874561298999999</v>
      </c>
      <c r="D10645">
        <v>-1.0629749738000001</v>
      </c>
    </row>
    <row r="10646" spans="1:4" x14ac:dyDescent="0.25">
      <c r="A10646">
        <v>10.644</v>
      </c>
      <c r="B10646">
        <v>-1.5658738347000001</v>
      </c>
      <c r="C10646">
        <v>-1.406120628</v>
      </c>
      <c r="D10646">
        <v>-1.1007864678999999</v>
      </c>
    </row>
    <row r="10647" spans="1:4" x14ac:dyDescent="0.25">
      <c r="A10647">
        <v>10.645</v>
      </c>
      <c r="B10647">
        <v>-1.5618568133999999</v>
      </c>
      <c r="C10647">
        <v>-1.4215751633</v>
      </c>
      <c r="D10647">
        <v>-1.1088036498</v>
      </c>
    </row>
    <row r="10648" spans="1:4" x14ac:dyDescent="0.25">
      <c r="A10648">
        <v>10.646000000000001</v>
      </c>
      <c r="B10648">
        <v>-1.5357185740999999</v>
      </c>
      <c r="C10648">
        <v>-1.4336495398</v>
      </c>
      <c r="D10648">
        <v>-1.0930331444000001</v>
      </c>
    </row>
    <row r="10649" spans="1:4" x14ac:dyDescent="0.25">
      <c r="A10649">
        <v>10.647</v>
      </c>
      <c r="B10649">
        <v>-1.4875010992</v>
      </c>
      <c r="C10649">
        <v>-1.4421208134000001</v>
      </c>
      <c r="D10649">
        <v>-1.0531496991</v>
      </c>
    </row>
    <row r="10650" spans="1:4" x14ac:dyDescent="0.25">
      <c r="A10650">
        <v>10.648</v>
      </c>
      <c r="B10650">
        <v>-1.4240404287999999</v>
      </c>
      <c r="C10650">
        <v>-1.4467777621</v>
      </c>
      <c r="D10650">
        <v>-0.98586042539999996</v>
      </c>
    </row>
    <row r="10651" spans="1:4" x14ac:dyDescent="0.25">
      <c r="A10651">
        <v>10.648999999999999</v>
      </c>
      <c r="B10651">
        <v>-1.3561520600000001</v>
      </c>
      <c r="C10651">
        <v>-1.4474019804</v>
      </c>
      <c r="D10651">
        <v>-0.88776083149999996</v>
      </c>
    </row>
    <row r="10652" spans="1:4" x14ac:dyDescent="0.25">
      <c r="A10652">
        <v>10.65</v>
      </c>
      <c r="B10652">
        <v>-1.292979777</v>
      </c>
      <c r="C10652">
        <v>-1.4436843016000001</v>
      </c>
      <c r="D10652">
        <v>-0.75434922069999999</v>
      </c>
    </row>
    <row r="10653" spans="1:4" x14ac:dyDescent="0.25">
      <c r="A10653">
        <v>10.651</v>
      </c>
      <c r="B10653">
        <v>-1.2362403016000001</v>
      </c>
      <c r="C10653">
        <v>-1.4353026553999999</v>
      </c>
      <c r="D10653">
        <v>-0.58431983649999997</v>
      </c>
    </row>
    <row r="10654" spans="1:4" x14ac:dyDescent="0.25">
      <c r="A10654">
        <v>10.651999999999999</v>
      </c>
      <c r="B10654">
        <v>-1.1837337197</v>
      </c>
      <c r="C10654">
        <v>-1.4221585844</v>
      </c>
      <c r="D10654">
        <v>-0.38400312679999998</v>
      </c>
    </row>
    <row r="10655" spans="1:4" x14ac:dyDescent="0.25">
      <c r="A10655">
        <v>10.653</v>
      </c>
      <c r="B10655">
        <v>-1.1330408703999999</v>
      </c>
      <c r="C10655">
        <v>-1.4043461224</v>
      </c>
      <c r="D10655">
        <v>-0.16833019360000001</v>
      </c>
    </row>
    <row r="10656" spans="1:4" x14ac:dyDescent="0.25">
      <c r="A10656">
        <v>10.654</v>
      </c>
      <c r="B10656">
        <v>-1.0810241628999999</v>
      </c>
      <c r="C10656">
        <v>-1.3820855090999999</v>
      </c>
      <c r="D10656">
        <v>4.4886177899999997E-2</v>
      </c>
    </row>
    <row r="10657" spans="1:4" x14ac:dyDescent="0.25">
      <c r="A10657">
        <v>10.654999999999999</v>
      </c>
      <c r="B10657">
        <v>-1.0288677492</v>
      </c>
      <c r="C10657">
        <v>-1.3559098766</v>
      </c>
      <c r="D10657">
        <v>0.2447759695</v>
      </c>
    </row>
    <row r="10658" spans="1:4" x14ac:dyDescent="0.25">
      <c r="A10658">
        <v>10.656000000000001</v>
      </c>
      <c r="B10658">
        <v>-0.98078888819999999</v>
      </c>
      <c r="C10658">
        <v>-1.3266597315999999</v>
      </c>
      <c r="D10658">
        <v>0.4280053204</v>
      </c>
    </row>
    <row r="10659" spans="1:4" x14ac:dyDescent="0.25">
      <c r="A10659">
        <v>10.657</v>
      </c>
      <c r="B10659">
        <v>-0.93834709839999997</v>
      </c>
      <c r="C10659">
        <v>-1.2952912555</v>
      </c>
      <c r="D10659">
        <v>0.59247386530000001</v>
      </c>
    </row>
    <row r="10660" spans="1:4" x14ac:dyDescent="0.25">
      <c r="A10660">
        <v>10.657999999999999</v>
      </c>
      <c r="B10660">
        <v>-0.90254885009999997</v>
      </c>
      <c r="C10660">
        <v>-1.2627888276000001</v>
      </c>
      <c r="D10660">
        <v>0.73557469939999998</v>
      </c>
    </row>
    <row r="10661" spans="1:4" x14ac:dyDescent="0.25">
      <c r="A10661">
        <v>10.659000000000001</v>
      </c>
      <c r="B10661">
        <v>-0.87450432700000003</v>
      </c>
      <c r="C10661">
        <v>-1.2300577987000001</v>
      </c>
      <c r="D10661">
        <v>0.85484046290000004</v>
      </c>
    </row>
    <row r="10662" spans="1:4" x14ac:dyDescent="0.25">
      <c r="A10662">
        <v>10.66</v>
      </c>
      <c r="B10662">
        <v>-0.85193112640000002</v>
      </c>
      <c r="C10662">
        <v>-1.1978406166</v>
      </c>
      <c r="D10662">
        <v>0.94880019810000005</v>
      </c>
    </row>
    <row r="10663" spans="1:4" x14ac:dyDescent="0.25">
      <c r="A10663">
        <v>10.661</v>
      </c>
      <c r="B10663">
        <v>-0.83155387989999996</v>
      </c>
      <c r="C10663">
        <v>-1.1668287885999999</v>
      </c>
      <c r="D10663">
        <v>1.0170978111</v>
      </c>
    </row>
    <row r="10664" spans="1:4" x14ac:dyDescent="0.25">
      <c r="A10664">
        <v>10.662000000000001</v>
      </c>
      <c r="B10664">
        <v>-0.81329315589999995</v>
      </c>
      <c r="C10664">
        <v>-1.1377156378</v>
      </c>
      <c r="D10664">
        <v>1.0587707791000001</v>
      </c>
    </row>
    <row r="10665" spans="1:4" x14ac:dyDescent="0.25">
      <c r="A10665">
        <v>10.663</v>
      </c>
      <c r="B10665">
        <v>-0.79870108979999999</v>
      </c>
      <c r="C10665">
        <v>-1.1109918586</v>
      </c>
      <c r="D10665">
        <v>1.0739891335</v>
      </c>
    </row>
    <row r="10666" spans="1:4" x14ac:dyDescent="0.25">
      <c r="A10666">
        <v>10.664</v>
      </c>
      <c r="B10666">
        <v>-0.78695700690000003</v>
      </c>
      <c r="C10666">
        <v>-1.0868954504999999</v>
      </c>
      <c r="D10666">
        <v>1.0654826604000001</v>
      </c>
    </row>
    <row r="10667" spans="1:4" x14ac:dyDescent="0.25">
      <c r="A10667">
        <v>10.664999999999999</v>
      </c>
      <c r="B10667">
        <v>-0.77393847959999995</v>
      </c>
      <c r="C10667">
        <v>-1.0656592666</v>
      </c>
      <c r="D10667">
        <v>1.0370892434000001</v>
      </c>
    </row>
    <row r="10668" spans="1:4" x14ac:dyDescent="0.25">
      <c r="A10668">
        <v>10.666</v>
      </c>
      <c r="B10668">
        <v>-0.75674010410000003</v>
      </c>
      <c r="C10668">
        <v>-1.0476349428</v>
      </c>
      <c r="D10668">
        <v>0.99030340319999999</v>
      </c>
    </row>
    <row r="10669" spans="1:4" x14ac:dyDescent="0.25">
      <c r="A10669">
        <v>10.667</v>
      </c>
      <c r="B10669">
        <v>-0.73540543570000005</v>
      </c>
      <c r="C10669">
        <v>-1.0332107416</v>
      </c>
      <c r="D10669">
        <v>0.92311150929999997</v>
      </c>
    </row>
    <row r="10670" spans="1:4" x14ac:dyDescent="0.25">
      <c r="A10670">
        <v>10.667999999999999</v>
      </c>
      <c r="B10670">
        <v>-0.71296173259999995</v>
      </c>
      <c r="C10670">
        <v>-1.0227447357999999</v>
      </c>
      <c r="D10670">
        <v>0.83711247710000003</v>
      </c>
    </row>
    <row r="10671" spans="1:4" x14ac:dyDescent="0.25">
      <c r="A10671">
        <v>10.669</v>
      </c>
      <c r="B10671">
        <v>-0.69589022840000003</v>
      </c>
      <c r="C10671">
        <v>-1.0165472852999999</v>
      </c>
      <c r="D10671">
        <v>0.73983385759999998</v>
      </c>
    </row>
    <row r="10672" spans="1:4" x14ac:dyDescent="0.25">
      <c r="A10672">
        <v>10.67</v>
      </c>
      <c r="B10672">
        <v>-0.69055878189999997</v>
      </c>
      <c r="C10672">
        <v>-1.01483327</v>
      </c>
      <c r="D10672">
        <v>0.64018812599999997</v>
      </c>
    </row>
    <row r="10673" spans="1:4" x14ac:dyDescent="0.25">
      <c r="A10673">
        <v>10.670999999999999</v>
      </c>
      <c r="B10673">
        <v>-0.70061993960000002</v>
      </c>
      <c r="C10673">
        <v>-1.0175829379000001</v>
      </c>
      <c r="D10673">
        <v>0.54574151589999997</v>
      </c>
    </row>
    <row r="10674" spans="1:4" x14ac:dyDescent="0.25">
      <c r="A10674">
        <v>10.672000000000001</v>
      </c>
      <c r="B10674">
        <v>-0.72282811329999996</v>
      </c>
      <c r="C10674">
        <v>-1.0244411632999999</v>
      </c>
      <c r="D10674">
        <v>0.46032018740000002</v>
      </c>
    </row>
    <row r="10675" spans="1:4" x14ac:dyDescent="0.25">
      <c r="A10675">
        <v>10.673</v>
      </c>
      <c r="B10675">
        <v>-0.74913204609999995</v>
      </c>
      <c r="C10675">
        <v>-1.0348950779999999</v>
      </c>
      <c r="D10675">
        <v>0.38368231790000001</v>
      </c>
    </row>
    <row r="10676" spans="1:4" x14ac:dyDescent="0.25">
      <c r="A10676">
        <v>10.673999999999999</v>
      </c>
      <c r="B10676">
        <v>-0.77508898859999997</v>
      </c>
      <c r="C10676">
        <v>-1.0485944671</v>
      </c>
      <c r="D10676">
        <v>0.31091791369999999</v>
      </c>
    </row>
    <row r="10677" spans="1:4" x14ac:dyDescent="0.25">
      <c r="A10677">
        <v>10.675000000000001</v>
      </c>
      <c r="B10677">
        <v>-0.79931249150000006</v>
      </c>
      <c r="C10677">
        <v>-1.0654241001</v>
      </c>
      <c r="D10677">
        <v>0.23365455369999999</v>
      </c>
    </row>
    <row r="10678" spans="1:4" x14ac:dyDescent="0.25">
      <c r="A10678">
        <v>10.676</v>
      </c>
      <c r="B10678">
        <v>-0.82304005039999995</v>
      </c>
      <c r="C10678">
        <v>-1.0852739063000001</v>
      </c>
      <c r="D10678">
        <v>0.14748620030000001</v>
      </c>
    </row>
    <row r="10679" spans="1:4" x14ac:dyDescent="0.25">
      <c r="A10679">
        <v>10.677</v>
      </c>
      <c r="B10679">
        <v>-0.84823551580000001</v>
      </c>
      <c r="C10679">
        <v>-1.1078937671</v>
      </c>
      <c r="D10679">
        <v>5.4431171299999997E-2</v>
      </c>
    </row>
    <row r="10680" spans="1:4" x14ac:dyDescent="0.25">
      <c r="A10680">
        <v>10.678000000000001</v>
      </c>
      <c r="B10680">
        <v>-0.87304089890000003</v>
      </c>
      <c r="C10680">
        <v>-1.1329942688000001</v>
      </c>
      <c r="D10680">
        <v>-3.9760986200000001E-2</v>
      </c>
    </row>
    <row r="10681" spans="1:4" x14ac:dyDescent="0.25">
      <c r="A10681">
        <v>10.679</v>
      </c>
      <c r="B10681">
        <v>-0.89677767760000004</v>
      </c>
      <c r="C10681">
        <v>-1.1601886277</v>
      </c>
      <c r="D10681">
        <v>-0.1249789582</v>
      </c>
    </row>
    <row r="10682" spans="1:4" x14ac:dyDescent="0.25">
      <c r="A10682">
        <v>10.68</v>
      </c>
      <c r="B10682">
        <v>-0.92104213109999999</v>
      </c>
      <c r="C10682">
        <v>-1.1887427961000001</v>
      </c>
      <c r="D10682">
        <v>-0.19068655209999999</v>
      </c>
    </row>
    <row r="10683" spans="1:4" x14ac:dyDescent="0.25">
      <c r="A10683">
        <v>10.680999999999999</v>
      </c>
      <c r="B10683">
        <v>-0.94459450509999998</v>
      </c>
      <c r="C10683">
        <v>-1.217637683</v>
      </c>
      <c r="D10683">
        <v>-0.23055151169999999</v>
      </c>
    </row>
    <row r="10684" spans="1:4" x14ac:dyDescent="0.25">
      <c r="A10684">
        <v>10.682</v>
      </c>
      <c r="B10684">
        <v>-0.96464441140000001</v>
      </c>
      <c r="C10684">
        <v>-1.2459094900000001</v>
      </c>
      <c r="D10684">
        <v>-0.24099950349999999</v>
      </c>
    </row>
    <row r="10685" spans="1:4" x14ac:dyDescent="0.25">
      <c r="A10685">
        <v>10.683</v>
      </c>
      <c r="B10685">
        <v>-0.97826947060000002</v>
      </c>
      <c r="C10685">
        <v>-1.2728128717</v>
      </c>
      <c r="D10685">
        <v>-0.22284869939999999</v>
      </c>
    </row>
    <row r="10686" spans="1:4" x14ac:dyDescent="0.25">
      <c r="A10686">
        <v>10.683999999999999</v>
      </c>
      <c r="B10686">
        <v>-0.98392351280000001</v>
      </c>
      <c r="C10686">
        <v>-1.2977691742999999</v>
      </c>
      <c r="D10686">
        <v>-0.17975256119999999</v>
      </c>
    </row>
    <row r="10687" spans="1:4" x14ac:dyDescent="0.25">
      <c r="A10687">
        <v>10.685</v>
      </c>
      <c r="B10687">
        <v>-0.98466393649999995</v>
      </c>
      <c r="C10687">
        <v>-1.3203216393999999</v>
      </c>
      <c r="D10687">
        <v>-0.1142221528</v>
      </c>
    </row>
    <row r="10688" spans="1:4" x14ac:dyDescent="0.25">
      <c r="A10688">
        <v>10.686</v>
      </c>
      <c r="B10688">
        <v>-0.98260621329999998</v>
      </c>
      <c r="C10688">
        <v>-1.3400624788</v>
      </c>
      <c r="D10688">
        <v>-2.9415844600000001E-2</v>
      </c>
    </row>
    <row r="10689" spans="1:4" x14ac:dyDescent="0.25">
      <c r="A10689">
        <v>10.686999999999999</v>
      </c>
      <c r="B10689">
        <v>-0.975787709</v>
      </c>
      <c r="C10689">
        <v>-1.3565751532999999</v>
      </c>
      <c r="D10689">
        <v>7.3389486300000001E-2</v>
      </c>
    </row>
    <row r="10690" spans="1:4" x14ac:dyDescent="0.25">
      <c r="A10690">
        <v>10.688000000000001</v>
      </c>
      <c r="B10690">
        <v>-0.9653994843</v>
      </c>
      <c r="C10690">
        <v>-1.3695299119</v>
      </c>
      <c r="D10690">
        <v>0.19361910099999999</v>
      </c>
    </row>
    <row r="10691" spans="1:4" x14ac:dyDescent="0.25">
      <c r="A10691">
        <v>10.689</v>
      </c>
      <c r="B10691">
        <v>-0.95482932860000003</v>
      </c>
      <c r="C10691">
        <v>-1.3787217521999999</v>
      </c>
      <c r="D10691">
        <v>0.32620471299999998</v>
      </c>
    </row>
    <row r="10692" spans="1:4" x14ac:dyDescent="0.25">
      <c r="A10692">
        <v>10.69</v>
      </c>
      <c r="B10692">
        <v>-0.94394945919999995</v>
      </c>
      <c r="C10692">
        <v>-1.3839919046</v>
      </c>
      <c r="D10692">
        <v>0.46677275959999998</v>
      </c>
    </row>
    <row r="10693" spans="1:4" x14ac:dyDescent="0.25">
      <c r="A10693">
        <v>10.691000000000001</v>
      </c>
      <c r="B10693">
        <v>-0.93148328859999996</v>
      </c>
      <c r="C10693">
        <v>-1.3851651064999999</v>
      </c>
      <c r="D10693">
        <v>0.61235694620000003</v>
      </c>
    </row>
    <row r="10694" spans="1:4" x14ac:dyDescent="0.25">
      <c r="A10694">
        <v>10.692</v>
      </c>
      <c r="B10694">
        <v>-0.91875047669999999</v>
      </c>
      <c r="C10694">
        <v>-1.382105978</v>
      </c>
      <c r="D10694">
        <v>0.75707570909999999</v>
      </c>
    </row>
    <row r="10695" spans="1:4" x14ac:dyDescent="0.25">
      <c r="A10695">
        <v>10.693</v>
      </c>
      <c r="B10695">
        <v>-0.90731910630000001</v>
      </c>
      <c r="C10695">
        <v>-1.3748666562</v>
      </c>
      <c r="D10695">
        <v>0.89885689390000001</v>
      </c>
    </row>
    <row r="10696" spans="1:4" x14ac:dyDescent="0.25">
      <c r="A10696">
        <v>10.694000000000001</v>
      </c>
      <c r="B10696">
        <v>-0.89694296780000005</v>
      </c>
      <c r="C10696">
        <v>-1.3636912985</v>
      </c>
      <c r="D10696">
        <v>1.0420389604</v>
      </c>
    </row>
    <row r="10697" spans="1:4" x14ac:dyDescent="0.25">
      <c r="A10697">
        <v>10.695</v>
      </c>
      <c r="B10697">
        <v>-0.88783952160000001</v>
      </c>
      <c r="C10697">
        <v>-1.3489424877</v>
      </c>
      <c r="D10697">
        <v>1.1866709054</v>
      </c>
    </row>
    <row r="10698" spans="1:4" x14ac:dyDescent="0.25">
      <c r="A10698">
        <v>10.696</v>
      </c>
      <c r="B10698">
        <v>-0.8807524618</v>
      </c>
      <c r="C10698">
        <v>-1.3310383143</v>
      </c>
      <c r="D10698">
        <v>1.3245584397000001</v>
      </c>
    </row>
    <row r="10699" spans="1:4" x14ac:dyDescent="0.25">
      <c r="A10699">
        <v>10.696999999999999</v>
      </c>
      <c r="B10699">
        <v>-0.87743269560000003</v>
      </c>
      <c r="C10699">
        <v>-1.3103650688999999</v>
      </c>
      <c r="D10699">
        <v>1.4437913803</v>
      </c>
    </row>
    <row r="10700" spans="1:4" x14ac:dyDescent="0.25">
      <c r="A10700">
        <v>10.698</v>
      </c>
      <c r="B10700">
        <v>-0.88142743990000005</v>
      </c>
      <c r="C10700">
        <v>-1.2872784501000001</v>
      </c>
      <c r="D10700">
        <v>1.5305431939</v>
      </c>
    </row>
    <row r="10701" spans="1:4" x14ac:dyDescent="0.25">
      <c r="A10701">
        <v>10.699</v>
      </c>
      <c r="B10701">
        <v>-0.89437713190000001</v>
      </c>
      <c r="C10701">
        <v>-1.2621742072</v>
      </c>
      <c r="D10701">
        <v>1.5729569484000001</v>
      </c>
    </row>
    <row r="10702" spans="1:4" x14ac:dyDescent="0.25">
      <c r="A10702">
        <v>10.7</v>
      </c>
      <c r="B10702">
        <v>-0.91408042950000001</v>
      </c>
      <c r="C10702">
        <v>-1.2355409632000001</v>
      </c>
      <c r="D10702">
        <v>1.5689613393999999</v>
      </c>
    </row>
    <row r="10703" spans="1:4" x14ac:dyDescent="0.25">
      <c r="A10703">
        <v>10.701000000000001</v>
      </c>
      <c r="B10703">
        <v>-0.93879497219999997</v>
      </c>
      <c r="C10703">
        <v>-1.2080317572999999</v>
      </c>
      <c r="D10703">
        <v>1.5267307996999999</v>
      </c>
    </row>
    <row r="10704" spans="1:4" x14ac:dyDescent="0.25">
      <c r="A10704">
        <v>10.702</v>
      </c>
      <c r="B10704">
        <v>-0.96965750610000001</v>
      </c>
      <c r="C10704">
        <v>-1.1804428009000001</v>
      </c>
      <c r="D10704">
        <v>1.4571745634</v>
      </c>
    </row>
    <row r="10705" spans="1:4" x14ac:dyDescent="0.25">
      <c r="A10705">
        <v>10.702999999999999</v>
      </c>
      <c r="B10705">
        <v>-1.0082977382</v>
      </c>
      <c r="C10705">
        <v>-1.1535850151</v>
      </c>
      <c r="D10705">
        <v>1.3690697566000001</v>
      </c>
    </row>
    <row r="10706" spans="1:4" x14ac:dyDescent="0.25">
      <c r="A10706">
        <v>10.704000000000001</v>
      </c>
      <c r="B10706">
        <v>-1.0542144691999999</v>
      </c>
      <c r="C10706">
        <v>-1.1282501109</v>
      </c>
      <c r="D10706">
        <v>1.2661666324</v>
      </c>
    </row>
    <row r="10707" spans="1:4" x14ac:dyDescent="0.25">
      <c r="A10707">
        <v>10.705</v>
      </c>
      <c r="B10707">
        <v>-1.1029346643</v>
      </c>
      <c r="C10707">
        <v>-1.1052172159</v>
      </c>
      <c r="D10707">
        <v>1.1510053955999999</v>
      </c>
    </row>
    <row r="10708" spans="1:4" x14ac:dyDescent="0.25">
      <c r="A10708">
        <v>10.706</v>
      </c>
      <c r="B10708">
        <v>-1.1478572413999999</v>
      </c>
      <c r="C10708">
        <v>-1.0851866291000001</v>
      </c>
      <c r="D10708">
        <v>1.0311819477999999</v>
      </c>
    </row>
    <row r="10709" spans="1:4" x14ac:dyDescent="0.25">
      <c r="A10709">
        <v>10.707000000000001</v>
      </c>
      <c r="B10709">
        <v>-1.1818622557</v>
      </c>
      <c r="C10709">
        <v>-1.0686590166000001</v>
      </c>
      <c r="D10709">
        <v>0.91594628050000004</v>
      </c>
    </row>
    <row r="10710" spans="1:4" x14ac:dyDescent="0.25">
      <c r="A10710">
        <v>10.708</v>
      </c>
      <c r="B10710">
        <v>-1.2002477386999999</v>
      </c>
      <c r="C10710">
        <v>-1.0559159574999999</v>
      </c>
      <c r="D10710">
        <v>0.81390349220000002</v>
      </c>
    </row>
    <row r="10711" spans="1:4" x14ac:dyDescent="0.25">
      <c r="A10711">
        <v>10.709</v>
      </c>
      <c r="B10711">
        <v>-1.2064072754999999</v>
      </c>
      <c r="C10711">
        <v>-1.0471160782</v>
      </c>
      <c r="D10711">
        <v>0.73061761479999998</v>
      </c>
    </row>
    <row r="10712" spans="1:4" x14ac:dyDescent="0.25">
      <c r="A10712">
        <v>10.71</v>
      </c>
      <c r="B10712">
        <v>-1.2091256029999999</v>
      </c>
      <c r="C10712">
        <v>-1.0423046592</v>
      </c>
      <c r="D10712">
        <v>0.66504874839999994</v>
      </c>
    </row>
    <row r="10713" spans="1:4" x14ac:dyDescent="0.25">
      <c r="A10713">
        <v>10.711</v>
      </c>
      <c r="B10713">
        <v>-1.2173528452</v>
      </c>
      <c r="C10713">
        <v>-1.0414946773</v>
      </c>
      <c r="D10713">
        <v>0.61455217299999998</v>
      </c>
    </row>
    <row r="10714" spans="1:4" x14ac:dyDescent="0.25">
      <c r="A10714">
        <v>10.712</v>
      </c>
      <c r="B10714">
        <v>-1.2365986103</v>
      </c>
      <c r="C10714">
        <v>-1.0448010798</v>
      </c>
      <c r="D10714">
        <v>0.57858297830000005</v>
      </c>
    </row>
    <row r="10715" spans="1:4" x14ac:dyDescent="0.25">
      <c r="A10715">
        <v>10.712999999999999</v>
      </c>
      <c r="B10715">
        <v>-1.2650269948999999</v>
      </c>
      <c r="C10715">
        <v>-1.0522635533</v>
      </c>
      <c r="D10715">
        <v>0.55776706730000003</v>
      </c>
    </row>
    <row r="10716" spans="1:4" x14ac:dyDescent="0.25">
      <c r="A10716">
        <v>10.714</v>
      </c>
      <c r="B10716">
        <v>-1.295082182</v>
      </c>
      <c r="C10716">
        <v>-1.0636404924</v>
      </c>
      <c r="D10716">
        <v>0.55372168939999999</v>
      </c>
    </row>
    <row r="10717" spans="1:4" x14ac:dyDescent="0.25">
      <c r="A10717">
        <v>10.715</v>
      </c>
      <c r="B10717">
        <v>-1.3189559953000001</v>
      </c>
      <c r="C10717">
        <v>-1.0785018555000001</v>
      </c>
      <c r="D10717">
        <v>0.56595021690000002</v>
      </c>
    </row>
    <row r="10718" spans="1:4" x14ac:dyDescent="0.25">
      <c r="A10718">
        <v>10.715999999999999</v>
      </c>
      <c r="B10718">
        <v>-1.3344723214</v>
      </c>
      <c r="C10718">
        <v>-1.0963098498999999</v>
      </c>
      <c r="D10718">
        <v>0.58746442050000003</v>
      </c>
    </row>
    <row r="10719" spans="1:4" x14ac:dyDescent="0.25">
      <c r="A10719">
        <v>10.717000000000001</v>
      </c>
      <c r="B10719">
        <v>-1.341255098</v>
      </c>
      <c r="C10719">
        <v>-1.1164527164</v>
      </c>
      <c r="D10719">
        <v>0.60626791579999995</v>
      </c>
    </row>
    <row r="10720" spans="1:4" x14ac:dyDescent="0.25">
      <c r="A10720">
        <v>10.718</v>
      </c>
      <c r="B10720">
        <v>-1.3355726512999999</v>
      </c>
      <c r="C10720">
        <v>-1.1383104074999999</v>
      </c>
      <c r="D10720">
        <v>0.61414711129999999</v>
      </c>
    </row>
    <row r="10721" spans="1:4" x14ac:dyDescent="0.25">
      <c r="A10721">
        <v>10.718999999999999</v>
      </c>
      <c r="B10721">
        <v>-1.3187515592000001</v>
      </c>
      <c r="C10721">
        <v>-1.1611340539999999</v>
      </c>
      <c r="D10721">
        <v>0.61132867319999995</v>
      </c>
    </row>
    <row r="10722" spans="1:4" x14ac:dyDescent="0.25">
      <c r="A10722">
        <v>10.72</v>
      </c>
      <c r="B10722">
        <v>-1.2979840007000001</v>
      </c>
      <c r="C10722">
        <v>-1.1840278219</v>
      </c>
      <c r="D10722">
        <v>0.6008831952</v>
      </c>
    </row>
    <row r="10723" spans="1:4" x14ac:dyDescent="0.25">
      <c r="A10723">
        <v>10.721</v>
      </c>
      <c r="B10723">
        <v>-1.277296615</v>
      </c>
      <c r="C10723">
        <v>-1.2062906600000001</v>
      </c>
      <c r="D10723">
        <v>0.58659660889999998</v>
      </c>
    </row>
    <row r="10724" spans="1:4" x14ac:dyDescent="0.25">
      <c r="A10724">
        <v>10.722</v>
      </c>
      <c r="B10724">
        <v>-1.2568385782</v>
      </c>
      <c r="C10724">
        <v>-1.227505243</v>
      </c>
      <c r="D10724">
        <v>0.57356348810000002</v>
      </c>
    </row>
    <row r="10725" spans="1:4" x14ac:dyDescent="0.25">
      <c r="A10725">
        <v>10.723000000000001</v>
      </c>
      <c r="B10725">
        <v>-1.2346536562999999</v>
      </c>
      <c r="C10725">
        <v>-1.2472506816</v>
      </c>
      <c r="D10725">
        <v>0.56347273929999997</v>
      </c>
    </row>
    <row r="10726" spans="1:4" x14ac:dyDescent="0.25">
      <c r="A10726">
        <v>10.724</v>
      </c>
      <c r="B10726">
        <v>-1.2075225759999999</v>
      </c>
      <c r="C10726">
        <v>-1.2651223873999999</v>
      </c>
      <c r="D10726">
        <v>0.5555887639</v>
      </c>
    </row>
    <row r="10727" spans="1:4" x14ac:dyDescent="0.25">
      <c r="A10727">
        <v>10.725</v>
      </c>
      <c r="B10727">
        <v>-1.1745673014</v>
      </c>
      <c r="C10727">
        <v>-1.2809571542</v>
      </c>
      <c r="D10727">
        <v>0.55168227240000001</v>
      </c>
    </row>
    <row r="10728" spans="1:4" x14ac:dyDescent="0.25">
      <c r="A10728">
        <v>10.726000000000001</v>
      </c>
      <c r="B10728">
        <v>-1.1365491821</v>
      </c>
      <c r="C10728">
        <v>-1.2948274516</v>
      </c>
      <c r="D10728">
        <v>0.55457905600000001</v>
      </c>
    </row>
    <row r="10729" spans="1:4" x14ac:dyDescent="0.25">
      <c r="A10729">
        <v>10.727</v>
      </c>
      <c r="B10729">
        <v>-1.0935176806</v>
      </c>
      <c r="C10729">
        <v>-1.3069587802</v>
      </c>
      <c r="D10729">
        <v>0.56485292980000001</v>
      </c>
    </row>
    <row r="10730" spans="1:4" x14ac:dyDescent="0.25">
      <c r="A10730">
        <v>10.728</v>
      </c>
      <c r="B10730">
        <v>-1.0478669449</v>
      </c>
      <c r="C10730">
        <v>-1.317589192</v>
      </c>
      <c r="D10730">
        <v>0.57966911089999995</v>
      </c>
    </row>
    <row r="10731" spans="1:4" x14ac:dyDescent="0.25">
      <c r="A10731">
        <v>10.728999999999999</v>
      </c>
      <c r="B10731">
        <v>-1.0058761848</v>
      </c>
      <c r="C10731">
        <v>-1.3267187564</v>
      </c>
      <c r="D10731">
        <v>0.59475682289999998</v>
      </c>
    </row>
    <row r="10732" spans="1:4" x14ac:dyDescent="0.25">
      <c r="A10732">
        <v>10.73</v>
      </c>
      <c r="B10732">
        <v>-0.97360858019999996</v>
      </c>
      <c r="C10732">
        <v>-1.3340956658000001</v>
      </c>
      <c r="D10732">
        <v>0.60650614830000005</v>
      </c>
    </row>
    <row r="10733" spans="1:4" x14ac:dyDescent="0.25">
      <c r="A10733">
        <v>10.731</v>
      </c>
      <c r="B10733">
        <v>-0.95114466369999995</v>
      </c>
      <c r="C10733">
        <v>-1.3393542411999999</v>
      </c>
      <c r="D10733">
        <v>0.61258907789999995</v>
      </c>
    </row>
    <row r="10734" spans="1:4" x14ac:dyDescent="0.25">
      <c r="A10734">
        <v>10.731999999999999</v>
      </c>
      <c r="B10734">
        <v>-0.93276455160000005</v>
      </c>
      <c r="C10734">
        <v>-1.3419889141000001</v>
      </c>
      <c r="D10734">
        <v>0.61533267550000004</v>
      </c>
    </row>
    <row r="10735" spans="1:4" x14ac:dyDescent="0.25">
      <c r="A10735">
        <v>10.733000000000001</v>
      </c>
      <c r="B10735">
        <v>-0.91270918300000003</v>
      </c>
      <c r="C10735">
        <v>-1.3414795048000001</v>
      </c>
      <c r="D10735">
        <v>0.62137187189999998</v>
      </c>
    </row>
    <row r="10736" spans="1:4" x14ac:dyDescent="0.25">
      <c r="A10736">
        <v>10.734</v>
      </c>
      <c r="B10736">
        <v>-0.88936644350000005</v>
      </c>
      <c r="C10736">
        <v>-1.3376003649999999</v>
      </c>
      <c r="D10736">
        <v>0.6345554497</v>
      </c>
    </row>
    <row r="10737" spans="1:4" x14ac:dyDescent="0.25">
      <c r="A10737">
        <v>10.734999999999999</v>
      </c>
      <c r="B10737">
        <v>-0.86517270489999998</v>
      </c>
      <c r="C10737">
        <v>-1.3305136908999999</v>
      </c>
      <c r="D10737">
        <v>0.65325779579999999</v>
      </c>
    </row>
    <row r="10738" spans="1:4" x14ac:dyDescent="0.25">
      <c r="A10738">
        <v>10.736000000000001</v>
      </c>
      <c r="B10738">
        <v>-0.84520178670000001</v>
      </c>
      <c r="C10738">
        <v>-1.3206195905</v>
      </c>
      <c r="D10738">
        <v>0.67393624949999997</v>
      </c>
    </row>
    <row r="10739" spans="1:4" x14ac:dyDescent="0.25">
      <c r="A10739">
        <v>10.737</v>
      </c>
      <c r="B10739">
        <v>-0.83744831959999999</v>
      </c>
      <c r="C10739">
        <v>-1.3083593549999999</v>
      </c>
      <c r="D10739">
        <v>0.69243078260000002</v>
      </c>
    </row>
    <row r="10740" spans="1:4" x14ac:dyDescent="0.25">
      <c r="A10740">
        <v>10.738</v>
      </c>
      <c r="B10740">
        <v>-0.84780518549999995</v>
      </c>
      <c r="C10740">
        <v>-1.2940933344000001</v>
      </c>
      <c r="D10740">
        <v>0.70313635340000002</v>
      </c>
    </row>
    <row r="10741" spans="1:4" x14ac:dyDescent="0.25">
      <c r="A10741">
        <v>10.739000000000001</v>
      </c>
      <c r="B10741">
        <v>-0.87513887700000004</v>
      </c>
      <c r="C10741">
        <v>-1.2781463002</v>
      </c>
      <c r="D10741">
        <v>0.70235592130000002</v>
      </c>
    </row>
    <row r="10742" spans="1:4" x14ac:dyDescent="0.25">
      <c r="A10742">
        <v>10.74</v>
      </c>
      <c r="B10742">
        <v>-0.91600231369999996</v>
      </c>
      <c r="C10742">
        <v>-1.2608433284</v>
      </c>
      <c r="D10742">
        <v>0.6912900542</v>
      </c>
    </row>
    <row r="10743" spans="1:4" x14ac:dyDescent="0.25">
      <c r="A10743">
        <v>10.741</v>
      </c>
      <c r="B10743">
        <v>-0.96671476119999999</v>
      </c>
      <c r="C10743">
        <v>-1.2424325204</v>
      </c>
      <c r="D10743">
        <v>0.67054375970000002</v>
      </c>
    </row>
    <row r="10744" spans="1:4" x14ac:dyDescent="0.25">
      <c r="A10744">
        <v>10.742000000000001</v>
      </c>
      <c r="B10744">
        <v>-1.0226086019</v>
      </c>
      <c r="C10744">
        <v>-1.2232005266999999</v>
      </c>
      <c r="D10744">
        <v>0.63970458009999998</v>
      </c>
    </row>
    <row r="10745" spans="1:4" x14ac:dyDescent="0.25">
      <c r="A10745">
        <v>10.743</v>
      </c>
      <c r="B10745">
        <v>-1.0822226658</v>
      </c>
      <c r="C10745">
        <v>-1.2036653794000001</v>
      </c>
      <c r="D10745">
        <v>0.60516200490000005</v>
      </c>
    </row>
    <row r="10746" spans="1:4" x14ac:dyDescent="0.25">
      <c r="A10746">
        <v>10.744</v>
      </c>
      <c r="B10746">
        <v>-1.1465109786000001</v>
      </c>
      <c r="C10746">
        <v>-1.1846135360000001</v>
      </c>
      <c r="D10746">
        <v>0.57702995059999995</v>
      </c>
    </row>
    <row r="10747" spans="1:4" x14ac:dyDescent="0.25">
      <c r="A10747">
        <v>10.744999999999999</v>
      </c>
      <c r="B10747">
        <v>-1.2148265611</v>
      </c>
      <c r="C10747">
        <v>-1.1669430744</v>
      </c>
      <c r="D10747">
        <v>0.56089793590000003</v>
      </c>
    </row>
    <row r="10748" spans="1:4" x14ac:dyDescent="0.25">
      <c r="A10748">
        <v>10.746</v>
      </c>
      <c r="B10748">
        <v>-1.2860098365999999</v>
      </c>
      <c r="C10748">
        <v>-1.1513601419999999</v>
      </c>
      <c r="D10748">
        <v>0.55641793579999999</v>
      </c>
    </row>
    <row r="10749" spans="1:4" x14ac:dyDescent="0.25">
      <c r="A10749">
        <v>10.747</v>
      </c>
      <c r="B10749">
        <v>-1.3584276197</v>
      </c>
      <c r="C10749">
        <v>-1.1383546592</v>
      </c>
      <c r="D10749">
        <v>0.56218736079999998</v>
      </c>
    </row>
    <row r="10750" spans="1:4" x14ac:dyDescent="0.25">
      <c r="A10750">
        <v>10.747999999999999</v>
      </c>
      <c r="B10750">
        <v>-1.4294331698</v>
      </c>
      <c r="C10750">
        <v>-1.1283267763</v>
      </c>
      <c r="D10750">
        <v>0.57808612240000001</v>
      </c>
    </row>
    <row r="10751" spans="1:4" x14ac:dyDescent="0.25">
      <c r="A10751">
        <v>10.749000000000001</v>
      </c>
      <c r="B10751">
        <v>-1.4950559726999999</v>
      </c>
      <c r="C10751">
        <v>-1.1214791032</v>
      </c>
      <c r="D10751">
        <v>0.60037834290000003</v>
      </c>
    </row>
    <row r="10752" spans="1:4" x14ac:dyDescent="0.25">
      <c r="A10752">
        <v>10.75</v>
      </c>
      <c r="B10752">
        <v>-1.54898106</v>
      </c>
      <c r="C10752">
        <v>-1.1178082578999999</v>
      </c>
      <c r="D10752">
        <v>0.62333837680000004</v>
      </c>
    </row>
    <row r="10753" spans="1:4" x14ac:dyDescent="0.25">
      <c r="A10753">
        <v>10.750999999999999</v>
      </c>
      <c r="B10753">
        <v>-1.5870380215</v>
      </c>
      <c r="C10753">
        <v>-1.1172099848000001</v>
      </c>
      <c r="D10753">
        <v>0.6426666124</v>
      </c>
    </row>
    <row r="10754" spans="1:4" x14ac:dyDescent="0.25">
      <c r="A10754">
        <v>10.752000000000001</v>
      </c>
      <c r="B10754">
        <v>-1.6090197809</v>
      </c>
      <c r="C10754">
        <v>-1.1194261410999999</v>
      </c>
      <c r="D10754">
        <v>0.65450794639999998</v>
      </c>
    </row>
    <row r="10755" spans="1:4" x14ac:dyDescent="0.25">
      <c r="A10755">
        <v>10.753</v>
      </c>
      <c r="B10755">
        <v>-1.6157906245</v>
      </c>
      <c r="C10755">
        <v>-1.1241485966</v>
      </c>
      <c r="D10755">
        <v>0.66049267850000004</v>
      </c>
    </row>
    <row r="10756" spans="1:4" x14ac:dyDescent="0.25">
      <c r="A10756">
        <v>10.754</v>
      </c>
      <c r="B10756">
        <v>-1.6113661151000001</v>
      </c>
      <c r="C10756">
        <v>-1.1312774347000001</v>
      </c>
      <c r="D10756">
        <v>0.66863453949999996</v>
      </c>
    </row>
    <row r="10757" spans="1:4" x14ac:dyDescent="0.25">
      <c r="A10757">
        <v>10.755000000000001</v>
      </c>
      <c r="B10757">
        <v>-1.6027841948999999</v>
      </c>
      <c r="C10757">
        <v>-1.1408029171</v>
      </c>
      <c r="D10757">
        <v>0.68529012030000003</v>
      </c>
    </row>
    <row r="10758" spans="1:4" x14ac:dyDescent="0.25">
      <c r="A10758">
        <v>10.756</v>
      </c>
      <c r="B10758">
        <v>-1.5944104166999999</v>
      </c>
      <c r="C10758">
        <v>-1.1525356984999999</v>
      </c>
      <c r="D10758">
        <v>0.71397962110000002</v>
      </c>
    </row>
    <row r="10759" spans="1:4" x14ac:dyDescent="0.25">
      <c r="A10759">
        <v>10.757</v>
      </c>
      <c r="B10759">
        <v>-1.5857839671</v>
      </c>
      <c r="C10759">
        <v>-1.1661111433</v>
      </c>
      <c r="D10759">
        <v>0.75744248339999998</v>
      </c>
    </row>
    <row r="10760" spans="1:4" x14ac:dyDescent="0.25">
      <c r="A10760">
        <v>10.757999999999999</v>
      </c>
      <c r="B10760">
        <v>-1.5767514788000001</v>
      </c>
      <c r="C10760">
        <v>-1.1810347703999999</v>
      </c>
      <c r="D10760">
        <v>0.81293129559999999</v>
      </c>
    </row>
    <row r="10761" spans="1:4" x14ac:dyDescent="0.25">
      <c r="A10761">
        <v>10.759</v>
      </c>
      <c r="B10761">
        <v>-1.5689740785999999</v>
      </c>
      <c r="C10761">
        <v>-1.1966890670999999</v>
      </c>
      <c r="D10761">
        <v>0.87067417530000002</v>
      </c>
    </row>
    <row r="10762" spans="1:4" x14ac:dyDescent="0.25">
      <c r="A10762">
        <v>10.76</v>
      </c>
      <c r="B10762">
        <v>-1.5605286112000001</v>
      </c>
      <c r="C10762">
        <v>-1.2123797745</v>
      </c>
      <c r="D10762">
        <v>0.9216853934</v>
      </c>
    </row>
    <row r="10763" spans="1:4" x14ac:dyDescent="0.25">
      <c r="A10763">
        <v>10.760999999999999</v>
      </c>
      <c r="B10763">
        <v>-1.5482840440000001</v>
      </c>
      <c r="C10763">
        <v>-1.2274465214000001</v>
      </c>
      <c r="D10763">
        <v>0.96468725730000005</v>
      </c>
    </row>
    <row r="10764" spans="1:4" x14ac:dyDescent="0.25">
      <c r="A10764">
        <v>10.762</v>
      </c>
      <c r="B10764">
        <v>-1.5312436638</v>
      </c>
      <c r="C10764">
        <v>-1.2414547178999999</v>
      </c>
      <c r="D10764">
        <v>1.0024583716</v>
      </c>
    </row>
    <row r="10765" spans="1:4" x14ac:dyDescent="0.25">
      <c r="A10765">
        <v>10.763</v>
      </c>
      <c r="B10765">
        <v>-1.5085311889999999</v>
      </c>
      <c r="C10765">
        <v>-1.2542696236999999</v>
      </c>
      <c r="D10765">
        <v>1.036138596</v>
      </c>
    </row>
    <row r="10766" spans="1:4" x14ac:dyDescent="0.25">
      <c r="A10766">
        <v>10.763999999999999</v>
      </c>
      <c r="B10766">
        <v>-1.4818842425000001</v>
      </c>
      <c r="C10766">
        <v>-1.2658952924</v>
      </c>
      <c r="D10766">
        <v>1.0656591407</v>
      </c>
    </row>
    <row r="10767" spans="1:4" x14ac:dyDescent="0.25">
      <c r="A10767">
        <v>10.765000000000001</v>
      </c>
      <c r="B10767">
        <v>-1.4547957747</v>
      </c>
      <c r="C10767">
        <v>-1.2763434038999999</v>
      </c>
      <c r="D10767">
        <v>1.0910975616</v>
      </c>
    </row>
    <row r="10768" spans="1:4" x14ac:dyDescent="0.25">
      <c r="A10768">
        <v>10.766</v>
      </c>
      <c r="B10768">
        <v>-1.4254317397</v>
      </c>
      <c r="C10768">
        <v>-1.2855997769</v>
      </c>
      <c r="D10768">
        <v>1.1157889497</v>
      </c>
    </row>
    <row r="10769" spans="1:4" x14ac:dyDescent="0.25">
      <c r="A10769">
        <v>10.766999999999999</v>
      </c>
      <c r="B10769">
        <v>-1.3860080205</v>
      </c>
      <c r="C10769">
        <v>-1.2934946109000001</v>
      </c>
      <c r="D10769">
        <v>1.1457849841000001</v>
      </c>
    </row>
    <row r="10770" spans="1:4" x14ac:dyDescent="0.25">
      <c r="A10770">
        <v>10.768000000000001</v>
      </c>
      <c r="B10770">
        <v>-1.3301252594999999</v>
      </c>
      <c r="C10770">
        <v>-1.2997808511</v>
      </c>
      <c r="D10770">
        <v>1.1854515026000001</v>
      </c>
    </row>
    <row r="10771" spans="1:4" x14ac:dyDescent="0.25">
      <c r="A10771">
        <v>10.769</v>
      </c>
      <c r="B10771">
        <v>-1.2565383969999999</v>
      </c>
      <c r="C10771">
        <v>-1.3043731591000001</v>
      </c>
      <c r="D10771">
        <v>1.2382775122</v>
      </c>
    </row>
    <row r="10772" spans="1:4" x14ac:dyDescent="0.25">
      <c r="A10772">
        <v>10.77</v>
      </c>
      <c r="B10772">
        <v>-1.1680334355999999</v>
      </c>
      <c r="C10772">
        <v>-1.3072512223999999</v>
      </c>
      <c r="D10772">
        <v>1.3064857024000001</v>
      </c>
    </row>
    <row r="10773" spans="1:4" x14ac:dyDescent="0.25">
      <c r="A10773">
        <v>10.771000000000001</v>
      </c>
      <c r="B10773">
        <v>-1.0713715019000001</v>
      </c>
      <c r="C10773">
        <v>-1.3083120801000001</v>
      </c>
      <c r="D10773">
        <v>1.3882235797</v>
      </c>
    </row>
    <row r="10774" spans="1:4" x14ac:dyDescent="0.25">
      <c r="A10774">
        <v>10.772</v>
      </c>
      <c r="B10774">
        <v>-0.97450847480000002</v>
      </c>
      <c r="C10774">
        <v>-1.3074664920000001</v>
      </c>
      <c r="D10774">
        <v>1.4779133550000001</v>
      </c>
    </row>
    <row r="10775" spans="1:4" x14ac:dyDescent="0.25">
      <c r="A10775">
        <v>10.773</v>
      </c>
      <c r="B10775">
        <v>-0.88549934699999999</v>
      </c>
      <c r="C10775">
        <v>-1.3046097976</v>
      </c>
      <c r="D10775">
        <v>1.5699469135999999</v>
      </c>
    </row>
    <row r="10776" spans="1:4" x14ac:dyDescent="0.25">
      <c r="A10776">
        <v>10.773999999999999</v>
      </c>
      <c r="B10776">
        <v>-0.81384110050000003</v>
      </c>
      <c r="C10776">
        <v>-1.2994606378</v>
      </c>
      <c r="D10776">
        <v>1.6602764449</v>
      </c>
    </row>
    <row r="10777" spans="1:4" x14ac:dyDescent="0.25">
      <c r="A10777">
        <v>10.775</v>
      </c>
      <c r="B10777">
        <v>-0.76357783759999998</v>
      </c>
      <c r="C10777">
        <v>-1.2916504957999999</v>
      </c>
      <c r="D10777">
        <v>1.7460162161999999</v>
      </c>
    </row>
    <row r="10778" spans="1:4" x14ac:dyDescent="0.25">
      <c r="A10778">
        <v>10.776</v>
      </c>
      <c r="B10778">
        <v>-0.73058369229999998</v>
      </c>
      <c r="C10778">
        <v>-1.2809024886</v>
      </c>
      <c r="D10778">
        <v>1.8280573655000001</v>
      </c>
    </row>
    <row r="10779" spans="1:4" x14ac:dyDescent="0.25">
      <c r="A10779">
        <v>10.776999999999999</v>
      </c>
      <c r="B10779">
        <v>-0.71201488239999999</v>
      </c>
      <c r="C10779">
        <v>-1.2672039069000001</v>
      </c>
      <c r="D10779">
        <v>1.9077935872</v>
      </c>
    </row>
    <row r="10780" spans="1:4" x14ac:dyDescent="0.25">
      <c r="A10780">
        <v>10.778</v>
      </c>
      <c r="B10780">
        <v>-0.70786735229999997</v>
      </c>
      <c r="C10780">
        <v>-1.2510366406</v>
      </c>
      <c r="D10780">
        <v>1.9816425215</v>
      </c>
    </row>
    <row r="10781" spans="1:4" x14ac:dyDescent="0.25">
      <c r="A10781">
        <v>10.779</v>
      </c>
      <c r="B10781">
        <v>-0.71621301289999995</v>
      </c>
      <c r="C10781">
        <v>-1.2332604010999999</v>
      </c>
      <c r="D10781">
        <v>2.0443536374</v>
      </c>
    </row>
    <row r="10782" spans="1:4" x14ac:dyDescent="0.25">
      <c r="A10782">
        <v>10.78</v>
      </c>
      <c r="B10782">
        <v>-0.73601533470000002</v>
      </c>
      <c r="C10782">
        <v>-1.2147616188000001</v>
      </c>
      <c r="D10782">
        <v>2.0890290661000002</v>
      </c>
    </row>
    <row r="10783" spans="1:4" x14ac:dyDescent="0.25">
      <c r="A10783">
        <v>10.781000000000001</v>
      </c>
      <c r="B10783">
        <v>-0.76770633320000004</v>
      </c>
      <c r="C10783">
        <v>-1.1963488105</v>
      </c>
      <c r="D10783">
        <v>2.1048502224000001</v>
      </c>
    </row>
    <row r="10784" spans="1:4" x14ac:dyDescent="0.25">
      <c r="A10784">
        <v>10.782</v>
      </c>
      <c r="B10784">
        <v>-0.8086761724</v>
      </c>
      <c r="C10784">
        <v>-1.1788798964</v>
      </c>
      <c r="D10784">
        <v>2.0864335408999999</v>
      </c>
    </row>
    <row r="10785" spans="1:4" x14ac:dyDescent="0.25">
      <c r="A10785">
        <v>10.782999999999999</v>
      </c>
      <c r="B10785">
        <v>-0.8533342988</v>
      </c>
      <c r="C10785">
        <v>-1.1632185108999999</v>
      </c>
      <c r="D10785">
        <v>2.0396302325</v>
      </c>
    </row>
    <row r="10786" spans="1:4" x14ac:dyDescent="0.25">
      <c r="A10786">
        <v>10.784000000000001</v>
      </c>
      <c r="B10786">
        <v>-0.89822315190000002</v>
      </c>
      <c r="C10786">
        <v>-1.1499881449</v>
      </c>
      <c r="D10786">
        <v>1.9745865199999999</v>
      </c>
    </row>
    <row r="10787" spans="1:4" x14ac:dyDescent="0.25">
      <c r="A10787">
        <v>10.785</v>
      </c>
      <c r="B10787">
        <v>-0.94408126670000003</v>
      </c>
      <c r="C10787">
        <v>-1.1396298359000001</v>
      </c>
      <c r="D10787">
        <v>1.8998787894</v>
      </c>
    </row>
    <row r="10788" spans="1:4" x14ac:dyDescent="0.25">
      <c r="A10788">
        <v>10.786</v>
      </c>
      <c r="B10788">
        <v>-0.99072931959999999</v>
      </c>
      <c r="C10788">
        <v>-1.1325222046000001</v>
      </c>
      <c r="D10788">
        <v>1.8191654430999999</v>
      </c>
    </row>
    <row r="10789" spans="1:4" x14ac:dyDescent="0.25">
      <c r="A10789">
        <v>10.787000000000001</v>
      </c>
      <c r="B10789">
        <v>-1.0332334088999999</v>
      </c>
      <c r="C10789">
        <v>-1.1288677475</v>
      </c>
      <c r="D10789">
        <v>1.7309538211</v>
      </c>
    </row>
    <row r="10790" spans="1:4" x14ac:dyDescent="0.25">
      <c r="A10790">
        <v>10.788</v>
      </c>
      <c r="B10790">
        <v>-1.0662175604999999</v>
      </c>
      <c r="C10790">
        <v>-1.1286789759</v>
      </c>
      <c r="D10790">
        <v>1.6306928726000001</v>
      </c>
    </row>
    <row r="10791" spans="1:4" x14ac:dyDescent="0.25">
      <c r="A10791">
        <v>10.789</v>
      </c>
      <c r="B10791">
        <v>-1.0869272848</v>
      </c>
      <c r="C10791">
        <v>-1.1318090412999999</v>
      </c>
      <c r="D10791">
        <v>1.5121865521</v>
      </c>
    </row>
    <row r="10792" spans="1:4" x14ac:dyDescent="0.25">
      <c r="A10792">
        <v>10.79</v>
      </c>
      <c r="B10792">
        <v>-1.0920101600000001</v>
      </c>
      <c r="C10792">
        <v>-1.1379121553</v>
      </c>
      <c r="D10792">
        <v>1.373339152</v>
      </c>
    </row>
    <row r="10793" spans="1:4" x14ac:dyDescent="0.25">
      <c r="A10793">
        <v>10.791</v>
      </c>
      <c r="B10793">
        <v>-1.0800717256000001</v>
      </c>
      <c r="C10793">
        <v>-1.1465598615999999</v>
      </c>
      <c r="D10793">
        <v>1.2196499291</v>
      </c>
    </row>
    <row r="10794" spans="1:4" x14ac:dyDescent="0.25">
      <c r="A10794">
        <v>10.792</v>
      </c>
      <c r="B10794">
        <v>-1.0566433066000001</v>
      </c>
      <c r="C10794">
        <v>-1.1574407975000001</v>
      </c>
      <c r="D10794">
        <v>1.0606795543</v>
      </c>
    </row>
    <row r="10795" spans="1:4" x14ac:dyDescent="0.25">
      <c r="A10795">
        <v>10.792999999999999</v>
      </c>
      <c r="B10795">
        <v>-1.0285886167</v>
      </c>
      <c r="C10795">
        <v>-1.1702703135999999</v>
      </c>
      <c r="D10795">
        <v>0.90498511930000003</v>
      </c>
    </row>
    <row r="10796" spans="1:4" x14ac:dyDescent="0.25">
      <c r="A10796">
        <v>10.794</v>
      </c>
      <c r="B10796">
        <v>-0.99846828669999999</v>
      </c>
      <c r="C10796">
        <v>-1.1846498599999999</v>
      </c>
      <c r="D10796">
        <v>0.75696123569999996</v>
      </c>
    </row>
    <row r="10797" spans="1:4" x14ac:dyDescent="0.25">
      <c r="A10797">
        <v>10.795</v>
      </c>
      <c r="B10797">
        <v>-0.96994661449999997</v>
      </c>
      <c r="C10797">
        <v>-1.2002753054999999</v>
      </c>
      <c r="D10797">
        <v>0.61724880739999999</v>
      </c>
    </row>
    <row r="10798" spans="1:4" x14ac:dyDescent="0.25">
      <c r="A10798">
        <v>10.795999999999999</v>
      </c>
      <c r="B10798">
        <v>-0.94961273859999995</v>
      </c>
      <c r="C10798">
        <v>-1.2170281453</v>
      </c>
      <c r="D10798">
        <v>0.48381293749999998</v>
      </c>
    </row>
    <row r="10799" spans="1:4" x14ac:dyDescent="0.25">
      <c r="A10799">
        <v>10.797000000000001</v>
      </c>
      <c r="B10799">
        <v>-0.93954623339999999</v>
      </c>
      <c r="C10799">
        <v>-1.2347274086</v>
      </c>
      <c r="D10799">
        <v>0.3561961602</v>
      </c>
    </row>
    <row r="10800" spans="1:4" x14ac:dyDescent="0.25">
      <c r="A10800">
        <v>10.798</v>
      </c>
      <c r="B10800">
        <v>-0.93804924649999999</v>
      </c>
      <c r="C10800">
        <v>-1.2531468196</v>
      </c>
      <c r="D10800">
        <v>0.24165347979999999</v>
      </c>
    </row>
    <row r="10801" spans="1:4" x14ac:dyDescent="0.25">
      <c r="A10801">
        <v>10.798999999999999</v>
      </c>
      <c r="B10801">
        <v>-0.94606917779999999</v>
      </c>
      <c r="C10801">
        <v>-1.2721349628</v>
      </c>
      <c r="D10801">
        <v>0.1488046958</v>
      </c>
    </row>
    <row r="10802" spans="1:4" x14ac:dyDescent="0.25">
      <c r="A10802">
        <v>10.8</v>
      </c>
      <c r="B10802">
        <v>-0.96447702660000001</v>
      </c>
      <c r="C10802">
        <v>-1.2913590758</v>
      </c>
      <c r="D10802">
        <v>7.9312241899999997E-2</v>
      </c>
    </row>
    <row r="10803" spans="1:4" x14ac:dyDescent="0.25">
      <c r="A10803">
        <v>10.801</v>
      </c>
      <c r="B10803">
        <v>-0.99116798589999999</v>
      </c>
      <c r="C10803">
        <v>-1.310285666</v>
      </c>
      <c r="D10803">
        <v>3.2009319100000003E-2</v>
      </c>
    </row>
    <row r="10804" spans="1:4" x14ac:dyDescent="0.25">
      <c r="A10804">
        <v>10.802</v>
      </c>
      <c r="B10804">
        <v>-1.0238789324999999</v>
      </c>
      <c r="C10804">
        <v>-1.3284873194</v>
      </c>
      <c r="D10804">
        <v>4.3241935999999998E-3</v>
      </c>
    </row>
    <row r="10805" spans="1:4" x14ac:dyDescent="0.25">
      <c r="A10805">
        <v>10.803000000000001</v>
      </c>
      <c r="B10805">
        <v>-1.0613298055</v>
      </c>
      <c r="C10805">
        <v>-1.3455325006000001</v>
      </c>
      <c r="D10805">
        <v>-7.4515681999999996E-3</v>
      </c>
    </row>
    <row r="10806" spans="1:4" x14ac:dyDescent="0.25">
      <c r="A10806">
        <v>10.804</v>
      </c>
      <c r="B10806">
        <v>-1.1031471913999999</v>
      </c>
      <c r="C10806">
        <v>-1.3607264541999999</v>
      </c>
      <c r="D10806">
        <v>-4.0021722000000001E-3</v>
      </c>
    </row>
    <row r="10807" spans="1:4" x14ac:dyDescent="0.25">
      <c r="A10807">
        <v>10.805</v>
      </c>
      <c r="B10807">
        <v>-1.1484851453</v>
      </c>
      <c r="C10807">
        <v>-1.3733372273</v>
      </c>
      <c r="D10807">
        <v>1.59910261E-2</v>
      </c>
    </row>
    <row r="10808" spans="1:4" x14ac:dyDescent="0.25">
      <c r="A10808">
        <v>10.805999999999999</v>
      </c>
      <c r="B10808">
        <v>-1.1953461677999999</v>
      </c>
      <c r="C10808">
        <v>-1.3830200144</v>
      </c>
      <c r="D10808">
        <v>5.35815257E-2</v>
      </c>
    </row>
    <row r="10809" spans="1:4" x14ac:dyDescent="0.25">
      <c r="A10809">
        <v>10.807</v>
      </c>
      <c r="B10809">
        <v>-1.2413488401999999</v>
      </c>
      <c r="C10809">
        <v>-1.3898585728999999</v>
      </c>
      <c r="D10809">
        <v>0.1079601812</v>
      </c>
    </row>
    <row r="10810" spans="1:4" x14ac:dyDescent="0.25">
      <c r="A10810">
        <v>10.808</v>
      </c>
      <c r="B10810">
        <v>-1.2843151854999999</v>
      </c>
      <c r="C10810">
        <v>-1.3940689358</v>
      </c>
      <c r="D10810">
        <v>0.1780914086</v>
      </c>
    </row>
    <row r="10811" spans="1:4" x14ac:dyDescent="0.25">
      <c r="A10811">
        <v>10.808999999999999</v>
      </c>
      <c r="B10811">
        <v>-1.3231480421999999</v>
      </c>
      <c r="C10811">
        <v>-1.3957618531</v>
      </c>
      <c r="D10811">
        <v>0.26435501700000003</v>
      </c>
    </row>
    <row r="10812" spans="1:4" x14ac:dyDescent="0.25">
      <c r="A10812">
        <v>10.81</v>
      </c>
      <c r="B10812">
        <v>-1.3551063190999999</v>
      </c>
      <c r="C10812">
        <v>-1.3948296032</v>
      </c>
      <c r="D10812">
        <v>0.36407173500000001</v>
      </c>
    </row>
    <row r="10813" spans="1:4" x14ac:dyDescent="0.25">
      <c r="A10813">
        <v>10.811</v>
      </c>
      <c r="B10813">
        <v>-1.3744661795999999</v>
      </c>
      <c r="C10813">
        <v>-1.3909697474</v>
      </c>
      <c r="D10813">
        <v>0.47204597300000001</v>
      </c>
    </row>
    <row r="10814" spans="1:4" x14ac:dyDescent="0.25">
      <c r="A10814">
        <v>10.811999999999999</v>
      </c>
      <c r="B10814">
        <v>-1.3771296979000001</v>
      </c>
      <c r="C10814">
        <v>-1.3839552371999999</v>
      </c>
      <c r="D10814">
        <v>0.58259238349999998</v>
      </c>
    </row>
    <row r="10815" spans="1:4" x14ac:dyDescent="0.25">
      <c r="A10815">
        <v>10.813000000000001</v>
      </c>
      <c r="B10815">
        <v>-1.3639831461</v>
      </c>
      <c r="C10815">
        <v>-1.3739486088999999</v>
      </c>
      <c r="D10815">
        <v>0.68750210619999996</v>
      </c>
    </row>
    <row r="10816" spans="1:4" x14ac:dyDescent="0.25">
      <c r="A10816">
        <v>10.814</v>
      </c>
      <c r="B10816">
        <v>-1.339520877</v>
      </c>
      <c r="C10816">
        <v>-1.3614206820999999</v>
      </c>
      <c r="D10816">
        <v>0.78173412379999996</v>
      </c>
    </row>
    <row r="10817" spans="1:4" x14ac:dyDescent="0.25">
      <c r="A10817">
        <v>10.815</v>
      </c>
      <c r="B10817">
        <v>-1.3094771472</v>
      </c>
      <c r="C10817">
        <v>-1.3467263848</v>
      </c>
      <c r="D10817">
        <v>0.86896336409999997</v>
      </c>
    </row>
    <row r="10818" spans="1:4" x14ac:dyDescent="0.25">
      <c r="A10818">
        <v>10.816000000000001</v>
      </c>
      <c r="B10818">
        <v>-1.2798843113</v>
      </c>
      <c r="C10818">
        <v>-1.3300190433000001</v>
      </c>
      <c r="D10818">
        <v>0.95408621449999997</v>
      </c>
    </row>
    <row r="10819" spans="1:4" x14ac:dyDescent="0.25">
      <c r="A10819">
        <v>10.817</v>
      </c>
      <c r="B10819">
        <v>-1.2544263433</v>
      </c>
      <c r="C10819">
        <v>-1.3115032491</v>
      </c>
      <c r="D10819">
        <v>1.0371837526000001</v>
      </c>
    </row>
    <row r="10820" spans="1:4" x14ac:dyDescent="0.25">
      <c r="A10820">
        <v>10.818</v>
      </c>
      <c r="B10820">
        <v>-1.2313222860999999</v>
      </c>
      <c r="C10820">
        <v>-1.2914565864000001</v>
      </c>
      <c r="D10820">
        <v>1.1172115252000001</v>
      </c>
    </row>
    <row r="10821" spans="1:4" x14ac:dyDescent="0.25">
      <c r="A10821">
        <v>10.819000000000001</v>
      </c>
      <c r="B10821">
        <v>-1.2068613382</v>
      </c>
      <c r="C10821">
        <v>-1.2701388286999999</v>
      </c>
      <c r="D10821">
        <v>1.1932286158000001</v>
      </c>
    </row>
    <row r="10822" spans="1:4" x14ac:dyDescent="0.25">
      <c r="A10822">
        <v>10.82</v>
      </c>
      <c r="B10822">
        <v>-1.1800983676000001</v>
      </c>
      <c r="C10822">
        <v>-1.2477902755000001</v>
      </c>
      <c r="D10822">
        <v>1.2612166215</v>
      </c>
    </row>
    <row r="10823" spans="1:4" x14ac:dyDescent="0.25">
      <c r="A10823">
        <v>10.821</v>
      </c>
      <c r="B10823">
        <v>-1.1509731544999999</v>
      </c>
      <c r="C10823">
        <v>-1.2246304449000001</v>
      </c>
      <c r="D10823">
        <v>1.3155712444000001</v>
      </c>
    </row>
    <row r="10824" spans="1:4" x14ac:dyDescent="0.25">
      <c r="A10824">
        <v>10.821999999999999</v>
      </c>
      <c r="B10824">
        <v>-1.1200584708000001</v>
      </c>
      <c r="C10824">
        <v>-1.2010312487999999</v>
      </c>
      <c r="D10824">
        <v>1.3562282873</v>
      </c>
    </row>
    <row r="10825" spans="1:4" x14ac:dyDescent="0.25">
      <c r="A10825">
        <v>10.823</v>
      </c>
      <c r="B10825">
        <v>-1.0910893644999999</v>
      </c>
      <c r="C10825">
        <v>-1.1777855757</v>
      </c>
      <c r="D10825">
        <v>1.3890751683</v>
      </c>
    </row>
    <row r="10826" spans="1:4" x14ac:dyDescent="0.25">
      <c r="A10826">
        <v>10.824</v>
      </c>
      <c r="B10826">
        <v>-1.0688192005999999</v>
      </c>
      <c r="C10826">
        <v>-1.1558828493</v>
      </c>
      <c r="D10826">
        <v>1.4203707487999999</v>
      </c>
    </row>
    <row r="10827" spans="1:4" x14ac:dyDescent="0.25">
      <c r="A10827">
        <v>10.824999999999999</v>
      </c>
      <c r="B10827">
        <v>-1.0563840005</v>
      </c>
      <c r="C10827">
        <v>-1.1359402749</v>
      </c>
      <c r="D10827">
        <v>1.4535584770000001</v>
      </c>
    </row>
    <row r="10828" spans="1:4" x14ac:dyDescent="0.25">
      <c r="A10828">
        <v>10.826000000000001</v>
      </c>
      <c r="B10828">
        <v>-1.0557217657</v>
      </c>
      <c r="C10828">
        <v>-1.1181861876000001</v>
      </c>
      <c r="D10828">
        <v>1.4867880075</v>
      </c>
    </row>
    <row r="10829" spans="1:4" x14ac:dyDescent="0.25">
      <c r="A10829">
        <v>10.827</v>
      </c>
      <c r="B10829">
        <v>-1.0656049825</v>
      </c>
      <c r="C10829">
        <v>-1.1028430911</v>
      </c>
      <c r="D10829">
        <v>1.5149251636000001</v>
      </c>
    </row>
    <row r="10830" spans="1:4" x14ac:dyDescent="0.25">
      <c r="A10830">
        <v>10.827999999999999</v>
      </c>
      <c r="B10830">
        <v>-1.079656462</v>
      </c>
      <c r="C10830">
        <v>-1.0902185740000001</v>
      </c>
      <c r="D10830">
        <v>1.5334868081999999</v>
      </c>
    </row>
    <row r="10831" spans="1:4" x14ac:dyDescent="0.25">
      <c r="A10831">
        <v>10.829000000000001</v>
      </c>
      <c r="B10831">
        <v>-1.0907394185999999</v>
      </c>
      <c r="C10831">
        <v>-1.0805985924999999</v>
      </c>
      <c r="D10831">
        <v>1.5414368329000001</v>
      </c>
    </row>
    <row r="10832" spans="1:4" x14ac:dyDescent="0.25">
      <c r="A10832">
        <v>10.83</v>
      </c>
      <c r="B10832">
        <v>-1.0965006939999999</v>
      </c>
      <c r="C10832">
        <v>-1.0741985705999999</v>
      </c>
      <c r="D10832">
        <v>1.5403691991999999</v>
      </c>
    </row>
    <row r="10833" spans="1:4" x14ac:dyDescent="0.25">
      <c r="A10833">
        <v>10.831</v>
      </c>
      <c r="B10833">
        <v>-1.0979132351000001</v>
      </c>
      <c r="C10833">
        <v>-1.0712313979000001</v>
      </c>
      <c r="D10833">
        <v>1.5293130979</v>
      </c>
    </row>
    <row r="10834" spans="1:4" x14ac:dyDescent="0.25">
      <c r="A10834">
        <v>10.832000000000001</v>
      </c>
      <c r="B10834">
        <v>-1.0942875311</v>
      </c>
      <c r="C10834">
        <v>-1.0718905700000001</v>
      </c>
      <c r="D10834">
        <v>1.5077179562</v>
      </c>
    </row>
    <row r="10835" spans="1:4" x14ac:dyDescent="0.25">
      <c r="A10835">
        <v>10.833</v>
      </c>
      <c r="B10835">
        <v>-1.0837045208</v>
      </c>
      <c r="C10835">
        <v>-1.0761978194999999</v>
      </c>
      <c r="D10835">
        <v>1.4797997424</v>
      </c>
    </row>
    <row r="10836" spans="1:4" x14ac:dyDescent="0.25">
      <c r="A10836">
        <v>10.834</v>
      </c>
      <c r="B10836">
        <v>-1.0673385513</v>
      </c>
      <c r="C10836">
        <v>-1.0840637742999999</v>
      </c>
      <c r="D10836">
        <v>1.4484011059999999</v>
      </c>
    </row>
    <row r="10837" spans="1:4" x14ac:dyDescent="0.25">
      <c r="A10837">
        <v>10.835000000000001</v>
      </c>
      <c r="B10837">
        <v>-1.0499132009000001</v>
      </c>
      <c r="C10837">
        <v>-1.0954441480999999</v>
      </c>
      <c r="D10837">
        <v>1.4124121807000001</v>
      </c>
    </row>
    <row r="10838" spans="1:4" x14ac:dyDescent="0.25">
      <c r="A10838">
        <v>10.836</v>
      </c>
      <c r="B10838">
        <v>-1.0359502006000001</v>
      </c>
      <c r="C10838">
        <v>-1.1102517974999999</v>
      </c>
      <c r="D10838">
        <v>1.3740142831</v>
      </c>
    </row>
    <row r="10839" spans="1:4" x14ac:dyDescent="0.25">
      <c r="A10839">
        <v>10.837</v>
      </c>
      <c r="B10839">
        <v>-1.0287729066</v>
      </c>
      <c r="C10839">
        <v>-1.1282199073000001</v>
      </c>
      <c r="D10839">
        <v>1.3395700205000001</v>
      </c>
    </row>
    <row r="10840" spans="1:4" x14ac:dyDescent="0.25">
      <c r="A10840">
        <v>10.837999999999999</v>
      </c>
      <c r="B10840">
        <v>-1.031255102</v>
      </c>
      <c r="C10840">
        <v>-1.1489411305999999</v>
      </c>
      <c r="D10840">
        <v>1.3112411912999999</v>
      </c>
    </row>
    <row r="10841" spans="1:4" x14ac:dyDescent="0.25">
      <c r="A10841">
        <v>10.839</v>
      </c>
      <c r="B10841">
        <v>-1.0432818012</v>
      </c>
      <c r="C10841">
        <v>-1.1718347681000001</v>
      </c>
      <c r="D10841">
        <v>1.2848776715000001</v>
      </c>
    </row>
    <row r="10842" spans="1:4" x14ac:dyDescent="0.25">
      <c r="A10842">
        <v>10.84</v>
      </c>
      <c r="B10842">
        <v>-1.0611529331</v>
      </c>
      <c r="C10842">
        <v>-1.1960591939</v>
      </c>
      <c r="D10842">
        <v>1.2559791333000001</v>
      </c>
    </row>
    <row r="10843" spans="1:4" x14ac:dyDescent="0.25">
      <c r="A10843">
        <v>10.840999999999999</v>
      </c>
      <c r="B10843">
        <v>-1.0802476425</v>
      </c>
      <c r="C10843">
        <v>-1.2207334017</v>
      </c>
      <c r="D10843">
        <v>1.2188226977000001</v>
      </c>
    </row>
    <row r="10844" spans="1:4" x14ac:dyDescent="0.25">
      <c r="A10844">
        <v>10.842000000000001</v>
      </c>
      <c r="B10844">
        <v>-1.0954873593000001</v>
      </c>
      <c r="C10844">
        <v>-1.2451842477999999</v>
      </c>
      <c r="D10844">
        <v>1.1652119855</v>
      </c>
    </row>
    <row r="10845" spans="1:4" x14ac:dyDescent="0.25">
      <c r="A10845">
        <v>10.843</v>
      </c>
      <c r="B10845">
        <v>-1.1031223971999999</v>
      </c>
      <c r="C10845">
        <v>-1.2688563097000001</v>
      </c>
      <c r="D10845">
        <v>1.0952720946000001</v>
      </c>
    </row>
    <row r="10846" spans="1:4" x14ac:dyDescent="0.25">
      <c r="A10846">
        <v>10.843999999999999</v>
      </c>
      <c r="B10846">
        <v>-1.1038721944000001</v>
      </c>
      <c r="C10846">
        <v>-1.2912038455999999</v>
      </c>
      <c r="D10846">
        <v>1.0189671855</v>
      </c>
    </row>
    <row r="10847" spans="1:4" x14ac:dyDescent="0.25">
      <c r="A10847">
        <v>10.845000000000001</v>
      </c>
      <c r="B10847">
        <v>-1.1016058539</v>
      </c>
      <c r="C10847">
        <v>-1.3117814295000001</v>
      </c>
      <c r="D10847">
        <v>0.94810457059999997</v>
      </c>
    </row>
    <row r="10848" spans="1:4" x14ac:dyDescent="0.25">
      <c r="A10848">
        <v>10.846</v>
      </c>
      <c r="B10848">
        <v>-1.1010711904999999</v>
      </c>
      <c r="C10848">
        <v>-1.3302779225000001</v>
      </c>
      <c r="D10848">
        <v>0.89376283310000004</v>
      </c>
    </row>
    <row r="10849" spans="1:4" x14ac:dyDescent="0.25">
      <c r="A10849">
        <v>10.847</v>
      </c>
      <c r="B10849">
        <v>-1.1050251824999999</v>
      </c>
      <c r="C10849">
        <v>-1.3463651585</v>
      </c>
      <c r="D10849">
        <v>0.86089196639999999</v>
      </c>
    </row>
    <row r="10850" spans="1:4" x14ac:dyDescent="0.25">
      <c r="A10850">
        <v>10.848000000000001</v>
      </c>
      <c r="B10850">
        <v>-1.1123950338999999</v>
      </c>
      <c r="C10850">
        <v>-1.3596853324</v>
      </c>
      <c r="D10850">
        <v>0.84658058410000003</v>
      </c>
    </row>
    <row r="10851" spans="1:4" x14ac:dyDescent="0.25">
      <c r="A10851">
        <v>10.849</v>
      </c>
      <c r="B10851">
        <v>-1.1196560547000001</v>
      </c>
      <c r="C10851">
        <v>-1.3700172907999999</v>
      </c>
      <c r="D10851">
        <v>0.84250034900000004</v>
      </c>
    </row>
    <row r="10852" spans="1:4" x14ac:dyDescent="0.25">
      <c r="A10852">
        <v>10.85</v>
      </c>
      <c r="B10852">
        <v>-1.1203720079999999</v>
      </c>
      <c r="C10852">
        <v>-1.3772286018</v>
      </c>
      <c r="D10852">
        <v>0.83728122279999995</v>
      </c>
    </row>
    <row r="10853" spans="1:4" x14ac:dyDescent="0.25">
      <c r="A10853">
        <v>10.851000000000001</v>
      </c>
      <c r="B10853">
        <v>-1.1085077623999999</v>
      </c>
      <c r="C10853">
        <v>-1.3811655908</v>
      </c>
      <c r="D10853">
        <v>0.82460711630000005</v>
      </c>
    </row>
    <row r="10854" spans="1:4" x14ac:dyDescent="0.25">
      <c r="A10854">
        <v>10.852</v>
      </c>
      <c r="B10854">
        <v>-1.0837801391999999</v>
      </c>
      <c r="C10854">
        <v>-1.3817772504000001</v>
      </c>
      <c r="D10854">
        <v>0.8046316322</v>
      </c>
    </row>
    <row r="10855" spans="1:4" x14ac:dyDescent="0.25">
      <c r="A10855">
        <v>10.853</v>
      </c>
      <c r="B10855">
        <v>-1.0489648284999999</v>
      </c>
      <c r="C10855">
        <v>-1.3792088957999999</v>
      </c>
      <c r="D10855">
        <v>0.77981010839999998</v>
      </c>
    </row>
    <row r="10856" spans="1:4" x14ac:dyDescent="0.25">
      <c r="A10856">
        <v>10.853999999999999</v>
      </c>
      <c r="B10856">
        <v>-1.0068335400999999</v>
      </c>
      <c r="C10856">
        <v>-1.3737289537999999</v>
      </c>
      <c r="D10856">
        <v>0.75753294660000003</v>
      </c>
    </row>
    <row r="10857" spans="1:4" x14ac:dyDescent="0.25">
      <c r="A10857">
        <v>10.855</v>
      </c>
      <c r="B10857">
        <v>-0.96028698499999998</v>
      </c>
      <c r="C10857">
        <v>-1.3655619902</v>
      </c>
      <c r="D10857">
        <v>0.74893022109999996</v>
      </c>
    </row>
    <row r="10858" spans="1:4" x14ac:dyDescent="0.25">
      <c r="A10858">
        <v>10.856</v>
      </c>
      <c r="B10858">
        <v>-0.91119269420000004</v>
      </c>
      <c r="C10858">
        <v>-1.3547587187000001</v>
      </c>
      <c r="D10858">
        <v>0.75986635349999998</v>
      </c>
    </row>
    <row r="10859" spans="1:4" x14ac:dyDescent="0.25">
      <c r="A10859">
        <v>10.856999999999999</v>
      </c>
      <c r="B10859">
        <v>-0.86006218369999998</v>
      </c>
      <c r="C10859">
        <v>-1.3414134707000001</v>
      </c>
      <c r="D10859">
        <v>0.78617372230000004</v>
      </c>
    </row>
    <row r="10860" spans="1:4" x14ac:dyDescent="0.25">
      <c r="A10860">
        <v>10.858000000000001</v>
      </c>
      <c r="B10860">
        <v>-0.80720226399999995</v>
      </c>
      <c r="C10860">
        <v>-1.3259025014000001</v>
      </c>
      <c r="D10860">
        <v>0.8176990918</v>
      </c>
    </row>
    <row r="10861" spans="1:4" x14ac:dyDescent="0.25">
      <c r="A10861">
        <v>10.859</v>
      </c>
      <c r="B10861">
        <v>-0.75435513669999998</v>
      </c>
      <c r="C10861">
        <v>-1.3087115651000001</v>
      </c>
      <c r="D10861">
        <v>0.84561612799999997</v>
      </c>
    </row>
    <row r="10862" spans="1:4" x14ac:dyDescent="0.25">
      <c r="A10862">
        <v>10.86</v>
      </c>
      <c r="B10862">
        <v>-0.70366509850000003</v>
      </c>
      <c r="C10862">
        <v>-1.2903303011</v>
      </c>
      <c r="D10862">
        <v>0.86684805740000004</v>
      </c>
    </row>
    <row r="10863" spans="1:4" x14ac:dyDescent="0.25">
      <c r="A10863">
        <v>10.861000000000001</v>
      </c>
      <c r="B10863">
        <v>-0.65705706460000002</v>
      </c>
      <c r="C10863">
        <v>-1.2713419936000001</v>
      </c>
      <c r="D10863">
        <v>0.88410226049999996</v>
      </c>
    </row>
    <row r="10864" spans="1:4" x14ac:dyDescent="0.25">
      <c r="A10864">
        <v>10.862</v>
      </c>
      <c r="B10864">
        <v>-0.61885055290000002</v>
      </c>
      <c r="C10864">
        <v>-1.2522452088</v>
      </c>
      <c r="D10864">
        <v>0.9012980344</v>
      </c>
    </row>
    <row r="10865" spans="1:4" x14ac:dyDescent="0.25">
      <c r="A10865">
        <v>10.863</v>
      </c>
      <c r="B10865">
        <v>-0.59273258959999997</v>
      </c>
      <c r="C10865">
        <v>-1.2333155282999999</v>
      </c>
      <c r="D10865">
        <v>0.92024162050000002</v>
      </c>
    </row>
    <row r="10866" spans="1:4" x14ac:dyDescent="0.25">
      <c r="A10866">
        <v>10.864000000000001</v>
      </c>
      <c r="B10866">
        <v>-0.57880448630000003</v>
      </c>
      <c r="C10866">
        <v>-1.2148872588999999</v>
      </c>
      <c r="D10866">
        <v>0.94425222809999998</v>
      </c>
    </row>
    <row r="10867" spans="1:4" x14ac:dyDescent="0.25">
      <c r="A10867">
        <v>10.865</v>
      </c>
      <c r="B10867">
        <v>-0.57839187619999999</v>
      </c>
      <c r="C10867">
        <v>-1.1975364126000001</v>
      </c>
      <c r="D10867">
        <v>0.97589267229999999</v>
      </c>
    </row>
    <row r="10868" spans="1:4" x14ac:dyDescent="0.25">
      <c r="A10868">
        <v>10.866</v>
      </c>
      <c r="B10868">
        <v>-0.59456491300000003</v>
      </c>
      <c r="C10868">
        <v>-1.1818657555000001</v>
      </c>
      <c r="D10868">
        <v>1.0099867181</v>
      </c>
    </row>
    <row r="10869" spans="1:4" x14ac:dyDescent="0.25">
      <c r="A10869">
        <v>10.867000000000001</v>
      </c>
      <c r="B10869">
        <v>-0.62669551420000003</v>
      </c>
      <c r="C10869">
        <v>-1.168263982</v>
      </c>
      <c r="D10869">
        <v>1.0395758013</v>
      </c>
    </row>
    <row r="10870" spans="1:4" x14ac:dyDescent="0.25">
      <c r="A10870">
        <v>10.868</v>
      </c>
      <c r="B10870">
        <v>-0.67119786619999999</v>
      </c>
      <c r="C10870">
        <v>-1.1569671059</v>
      </c>
      <c r="D10870">
        <v>1.0617858379</v>
      </c>
    </row>
    <row r="10871" spans="1:4" x14ac:dyDescent="0.25">
      <c r="A10871">
        <v>10.869</v>
      </c>
      <c r="B10871">
        <v>-0.72567086250000001</v>
      </c>
      <c r="C10871">
        <v>-1.1482157572</v>
      </c>
      <c r="D10871">
        <v>1.0753263996</v>
      </c>
    </row>
    <row r="10872" spans="1:4" x14ac:dyDescent="0.25">
      <c r="A10872">
        <v>10.87</v>
      </c>
      <c r="B10872">
        <v>-0.785808124</v>
      </c>
      <c r="C10872">
        <v>-1.1422383542000001</v>
      </c>
      <c r="D10872">
        <v>1.0783039646000001</v>
      </c>
    </row>
    <row r="10873" spans="1:4" x14ac:dyDescent="0.25">
      <c r="A10873">
        <v>10.871</v>
      </c>
      <c r="B10873">
        <v>-0.84354286700000003</v>
      </c>
      <c r="C10873">
        <v>-1.1392725046000001</v>
      </c>
      <c r="D10873">
        <v>1.0668129944</v>
      </c>
    </row>
    <row r="10874" spans="1:4" x14ac:dyDescent="0.25">
      <c r="A10874">
        <v>10.872</v>
      </c>
      <c r="B10874">
        <v>-0.89532512649999996</v>
      </c>
      <c r="C10874">
        <v>-1.1394763143</v>
      </c>
      <c r="D10874">
        <v>1.0377091179</v>
      </c>
    </row>
    <row r="10875" spans="1:4" x14ac:dyDescent="0.25">
      <c r="A10875">
        <v>10.872999999999999</v>
      </c>
      <c r="B10875">
        <v>-0.94421313559999998</v>
      </c>
      <c r="C10875">
        <v>-1.1426522924</v>
      </c>
      <c r="D10875">
        <v>0.99038224699999999</v>
      </c>
    </row>
    <row r="10876" spans="1:4" x14ac:dyDescent="0.25">
      <c r="A10876">
        <v>10.874000000000001</v>
      </c>
      <c r="B10876">
        <v>-0.99214782540000002</v>
      </c>
      <c r="C10876">
        <v>-1.1483226003</v>
      </c>
      <c r="D10876">
        <v>0.92687494680000004</v>
      </c>
    </row>
    <row r="10877" spans="1:4" x14ac:dyDescent="0.25">
      <c r="A10877">
        <v>10.875</v>
      </c>
      <c r="B10877">
        <v>-1.0392927841999999</v>
      </c>
      <c r="C10877">
        <v>-1.1560778758000001</v>
      </c>
      <c r="D10877">
        <v>0.85514874340000002</v>
      </c>
    </row>
    <row r="10878" spans="1:4" x14ac:dyDescent="0.25">
      <c r="A10878">
        <v>10.875999999999999</v>
      </c>
      <c r="B10878">
        <v>-1.0856683208</v>
      </c>
      <c r="C10878">
        <v>-1.1656753457</v>
      </c>
      <c r="D10878">
        <v>0.78810481119999998</v>
      </c>
    </row>
    <row r="10879" spans="1:4" x14ac:dyDescent="0.25">
      <c r="A10879">
        <v>10.877000000000001</v>
      </c>
      <c r="B10879">
        <v>-1.1285724319999999</v>
      </c>
      <c r="C10879">
        <v>-1.1768668149999999</v>
      </c>
      <c r="D10879">
        <v>0.73692903200000004</v>
      </c>
    </row>
    <row r="10880" spans="1:4" x14ac:dyDescent="0.25">
      <c r="A10880">
        <v>10.878</v>
      </c>
      <c r="B10880">
        <v>-1.1628217962</v>
      </c>
      <c r="C10880">
        <v>-1.1893343708999999</v>
      </c>
      <c r="D10880">
        <v>0.70454542740000003</v>
      </c>
    </row>
    <row r="10881" spans="1:4" x14ac:dyDescent="0.25">
      <c r="A10881">
        <v>10.879</v>
      </c>
      <c r="B10881">
        <v>-1.1838288368000001</v>
      </c>
      <c r="C10881">
        <v>-1.2028522767000001</v>
      </c>
      <c r="D10881">
        <v>0.68536372170000004</v>
      </c>
    </row>
    <row r="10882" spans="1:4" x14ac:dyDescent="0.25">
      <c r="A10882">
        <v>10.88</v>
      </c>
      <c r="B10882">
        <v>-1.1930702229000001</v>
      </c>
      <c r="C10882">
        <v>-1.2173068197000001</v>
      </c>
      <c r="D10882">
        <v>0.6708649364</v>
      </c>
    </row>
    <row r="10883" spans="1:4" x14ac:dyDescent="0.25">
      <c r="A10883">
        <v>10.881</v>
      </c>
      <c r="B10883">
        <v>-1.1964100555999999</v>
      </c>
      <c r="C10883">
        <v>-1.2324296828000001</v>
      </c>
      <c r="D10883">
        <v>0.65198399210000002</v>
      </c>
    </row>
    <row r="10884" spans="1:4" x14ac:dyDescent="0.25">
      <c r="A10884">
        <v>10.882</v>
      </c>
      <c r="B10884">
        <v>-1.1924809688</v>
      </c>
      <c r="C10884">
        <v>-1.2476299816</v>
      </c>
      <c r="D10884">
        <v>0.6238084666</v>
      </c>
    </row>
    <row r="10885" spans="1:4" x14ac:dyDescent="0.25">
      <c r="A10885">
        <v>10.882999999999999</v>
      </c>
      <c r="B10885">
        <v>-1.1760917489</v>
      </c>
      <c r="C10885">
        <v>-1.2622238864999999</v>
      </c>
      <c r="D10885">
        <v>0.59041789359999997</v>
      </c>
    </row>
    <row r="10886" spans="1:4" x14ac:dyDescent="0.25">
      <c r="A10886">
        <v>10.884</v>
      </c>
      <c r="B10886">
        <v>-1.1503107088</v>
      </c>
      <c r="C10886">
        <v>-1.2757939798</v>
      </c>
      <c r="D10886">
        <v>0.55365410969999995</v>
      </c>
    </row>
    <row r="10887" spans="1:4" x14ac:dyDescent="0.25">
      <c r="A10887">
        <v>10.885</v>
      </c>
      <c r="B10887">
        <v>-1.1224756596000001</v>
      </c>
      <c r="C10887">
        <v>-1.2881493785</v>
      </c>
      <c r="D10887">
        <v>0.50745597499999995</v>
      </c>
    </row>
    <row r="10888" spans="1:4" x14ac:dyDescent="0.25">
      <c r="A10888">
        <v>10.885999999999999</v>
      </c>
      <c r="B10888">
        <v>-1.0968550377999999</v>
      </c>
      <c r="C10888">
        <v>-1.299078105</v>
      </c>
      <c r="D10888">
        <v>0.4493489135</v>
      </c>
    </row>
    <row r="10889" spans="1:4" x14ac:dyDescent="0.25">
      <c r="A10889">
        <v>10.887</v>
      </c>
      <c r="B10889">
        <v>-1.0748058334999999</v>
      </c>
      <c r="C10889">
        <v>-1.3084677002</v>
      </c>
      <c r="D10889">
        <v>0.38247274840000001</v>
      </c>
    </row>
    <row r="10890" spans="1:4" x14ac:dyDescent="0.25">
      <c r="A10890">
        <v>10.888</v>
      </c>
      <c r="B10890">
        <v>-1.0572247646999999</v>
      </c>
      <c r="C10890">
        <v>-1.3164314041</v>
      </c>
      <c r="D10890">
        <v>0.31045274</v>
      </c>
    </row>
    <row r="10891" spans="1:4" x14ac:dyDescent="0.25">
      <c r="A10891">
        <v>10.888999999999999</v>
      </c>
      <c r="B10891">
        <v>-1.0431059412999999</v>
      </c>
      <c r="C10891">
        <v>-1.3230505767</v>
      </c>
      <c r="D10891">
        <v>0.23864393189999999</v>
      </c>
    </row>
    <row r="10892" spans="1:4" x14ac:dyDescent="0.25">
      <c r="A10892">
        <v>10.89</v>
      </c>
      <c r="B10892">
        <v>-1.027261575</v>
      </c>
      <c r="C10892">
        <v>-1.3282781269999999</v>
      </c>
      <c r="D10892">
        <v>0.17499528919999999</v>
      </c>
    </row>
    <row r="10893" spans="1:4" x14ac:dyDescent="0.25">
      <c r="A10893">
        <v>10.891</v>
      </c>
      <c r="B10893">
        <v>-1.0034681422</v>
      </c>
      <c r="C10893">
        <v>-1.3321112204000001</v>
      </c>
      <c r="D10893">
        <v>0.12552891159999999</v>
      </c>
    </row>
    <row r="10894" spans="1:4" x14ac:dyDescent="0.25">
      <c r="A10894">
        <v>10.891999999999999</v>
      </c>
      <c r="B10894">
        <v>-0.96542032899999997</v>
      </c>
      <c r="C10894">
        <v>-1.3345858331</v>
      </c>
      <c r="D10894">
        <v>9.0533415300000003E-2</v>
      </c>
    </row>
    <row r="10895" spans="1:4" x14ac:dyDescent="0.25">
      <c r="A10895">
        <v>10.893000000000001</v>
      </c>
      <c r="B10895">
        <v>-0.91066851120000003</v>
      </c>
      <c r="C10895">
        <v>-1.3356317295</v>
      </c>
      <c r="D10895">
        <v>6.6273245699999997E-2</v>
      </c>
    </row>
    <row r="10896" spans="1:4" x14ac:dyDescent="0.25">
      <c r="A10896">
        <v>10.894</v>
      </c>
      <c r="B10896">
        <v>-0.84441200380000003</v>
      </c>
      <c r="C10896">
        <v>-1.3350671886000001</v>
      </c>
      <c r="D10896">
        <v>4.71082616E-2</v>
      </c>
    </row>
    <row r="10897" spans="1:4" x14ac:dyDescent="0.25">
      <c r="A10897">
        <v>10.895</v>
      </c>
      <c r="B10897">
        <v>-0.77243801459999994</v>
      </c>
      <c r="C10897">
        <v>-1.3327386099</v>
      </c>
      <c r="D10897">
        <v>2.89101768E-2</v>
      </c>
    </row>
    <row r="10898" spans="1:4" x14ac:dyDescent="0.25">
      <c r="A10898">
        <v>10.896000000000001</v>
      </c>
      <c r="B10898">
        <v>-0.69829969420000004</v>
      </c>
      <c r="C10898">
        <v>-1.3285249429999999</v>
      </c>
      <c r="D10898">
        <v>1.3579555700000001E-2</v>
      </c>
    </row>
    <row r="10899" spans="1:4" x14ac:dyDescent="0.25">
      <c r="A10899">
        <v>10.897</v>
      </c>
      <c r="B10899">
        <v>-0.62500279449999996</v>
      </c>
      <c r="C10899">
        <v>-1.3222707194000001</v>
      </c>
      <c r="D10899">
        <v>6.6579450999999998E-3</v>
      </c>
    </row>
    <row r="10900" spans="1:4" x14ac:dyDescent="0.25">
      <c r="A10900">
        <v>10.898</v>
      </c>
      <c r="B10900">
        <v>-0.55647782420000003</v>
      </c>
      <c r="C10900">
        <v>-1.3139441379000001</v>
      </c>
      <c r="D10900">
        <v>1.336153E-2</v>
      </c>
    </row>
    <row r="10901" spans="1:4" x14ac:dyDescent="0.25">
      <c r="A10901">
        <v>10.898999999999999</v>
      </c>
      <c r="B10901">
        <v>-0.49935170000000001</v>
      </c>
      <c r="C10901">
        <v>-1.3037218949</v>
      </c>
      <c r="D10901">
        <v>3.6025419599999997E-2</v>
      </c>
    </row>
    <row r="10902" spans="1:4" x14ac:dyDescent="0.25">
      <c r="A10902">
        <v>10.9</v>
      </c>
      <c r="B10902">
        <v>-0.45659671349999997</v>
      </c>
      <c r="C10902">
        <v>-1.2916996148</v>
      </c>
      <c r="D10902">
        <v>7.1638063900000007E-2</v>
      </c>
    </row>
    <row r="10903" spans="1:4" x14ac:dyDescent="0.25">
      <c r="A10903">
        <v>10.901</v>
      </c>
      <c r="B10903">
        <v>-0.42782566799999999</v>
      </c>
      <c r="C10903">
        <v>-1.2777718974000001</v>
      </c>
      <c r="D10903">
        <v>0.1147369585</v>
      </c>
    </row>
    <row r="10904" spans="1:4" x14ac:dyDescent="0.25">
      <c r="A10904">
        <v>10.901999999999999</v>
      </c>
      <c r="B10904">
        <v>-0.41594538780000001</v>
      </c>
      <c r="C10904">
        <v>-1.2620679855000001</v>
      </c>
      <c r="D10904">
        <v>0.15668195679999999</v>
      </c>
    </row>
    <row r="10905" spans="1:4" x14ac:dyDescent="0.25">
      <c r="A10905">
        <v>10.903</v>
      </c>
      <c r="B10905">
        <v>-0.41988677790000001</v>
      </c>
      <c r="C10905">
        <v>-1.2452498149</v>
      </c>
      <c r="D10905">
        <v>0.18456112669999999</v>
      </c>
    </row>
    <row r="10906" spans="1:4" x14ac:dyDescent="0.25">
      <c r="A10906">
        <v>10.904</v>
      </c>
      <c r="B10906">
        <v>-0.43159110649999999</v>
      </c>
      <c r="C10906">
        <v>-1.2282374664</v>
      </c>
      <c r="D10906">
        <v>0.1929517768</v>
      </c>
    </row>
    <row r="10907" spans="1:4" x14ac:dyDescent="0.25">
      <c r="A10907">
        <v>10.904999999999999</v>
      </c>
      <c r="B10907">
        <v>-0.4472187265</v>
      </c>
      <c r="C10907">
        <v>-1.2119125359</v>
      </c>
      <c r="D10907">
        <v>0.18669337280000001</v>
      </c>
    </row>
    <row r="10908" spans="1:4" x14ac:dyDescent="0.25">
      <c r="A10908">
        <v>10.906000000000001</v>
      </c>
      <c r="B10908">
        <v>-0.46977404659999999</v>
      </c>
      <c r="C10908">
        <v>-1.1970933388</v>
      </c>
      <c r="D10908">
        <v>0.17039354009999999</v>
      </c>
    </row>
    <row r="10909" spans="1:4" x14ac:dyDescent="0.25">
      <c r="A10909">
        <v>10.907</v>
      </c>
      <c r="B10909">
        <v>-0.50286956739999999</v>
      </c>
      <c r="C10909">
        <v>-1.1845501696</v>
      </c>
      <c r="D10909">
        <v>0.1493541609</v>
      </c>
    </row>
    <row r="10910" spans="1:4" x14ac:dyDescent="0.25">
      <c r="A10910">
        <v>10.907999999999999</v>
      </c>
      <c r="B10910">
        <v>-0.54831254240000005</v>
      </c>
      <c r="C10910">
        <v>-1.1748774616</v>
      </c>
      <c r="D10910">
        <v>0.13102360800000001</v>
      </c>
    </row>
    <row r="10911" spans="1:4" x14ac:dyDescent="0.25">
      <c r="A10911">
        <v>10.909000000000001</v>
      </c>
      <c r="B10911">
        <v>-0.60385381540000005</v>
      </c>
      <c r="C10911">
        <v>-1.1682936071000001</v>
      </c>
      <c r="D10911">
        <v>0.11889984620000001</v>
      </c>
    </row>
    <row r="10912" spans="1:4" x14ac:dyDescent="0.25">
      <c r="A10912">
        <v>10.91</v>
      </c>
      <c r="B10912">
        <v>-0.66112015120000001</v>
      </c>
      <c r="C10912">
        <v>-1.1647404225</v>
      </c>
      <c r="D10912">
        <v>0.1139042161</v>
      </c>
    </row>
    <row r="10913" spans="1:4" x14ac:dyDescent="0.25">
      <c r="A10913">
        <v>10.911</v>
      </c>
      <c r="B10913">
        <v>-0.70980490730000001</v>
      </c>
      <c r="C10913">
        <v>-1.1640755142999999</v>
      </c>
      <c r="D10913">
        <v>0.1182278333</v>
      </c>
    </row>
    <row r="10914" spans="1:4" x14ac:dyDescent="0.25">
      <c r="A10914">
        <v>10.912000000000001</v>
      </c>
      <c r="B10914">
        <v>-0.74352336019999998</v>
      </c>
      <c r="C10914">
        <v>-1.1659130826999999</v>
      </c>
      <c r="D10914">
        <v>0.13258524220000001</v>
      </c>
    </row>
    <row r="10915" spans="1:4" x14ac:dyDescent="0.25">
      <c r="A10915">
        <v>10.913</v>
      </c>
      <c r="B10915">
        <v>-0.75926864689999995</v>
      </c>
      <c r="C10915">
        <v>-1.1696829317999999</v>
      </c>
      <c r="D10915">
        <v>0.1552606399</v>
      </c>
    </row>
    <row r="10916" spans="1:4" x14ac:dyDescent="0.25">
      <c r="A10916">
        <v>10.914</v>
      </c>
      <c r="B10916">
        <v>-0.7571532097</v>
      </c>
      <c r="C10916">
        <v>-1.1750330803</v>
      </c>
      <c r="D10916">
        <v>0.18757925819999999</v>
      </c>
    </row>
    <row r="10917" spans="1:4" x14ac:dyDescent="0.25">
      <c r="A10917">
        <v>10.914999999999999</v>
      </c>
      <c r="B10917">
        <v>-0.74326424859999995</v>
      </c>
      <c r="C10917">
        <v>-1.1818601262999999</v>
      </c>
      <c r="D10917">
        <v>0.2331756774</v>
      </c>
    </row>
    <row r="10918" spans="1:4" x14ac:dyDescent="0.25">
      <c r="A10918">
        <v>10.916</v>
      </c>
      <c r="B10918">
        <v>-0.72638102429999996</v>
      </c>
      <c r="C10918">
        <v>-1.1901504708999999</v>
      </c>
      <c r="D10918">
        <v>0.29534349189999998</v>
      </c>
    </row>
    <row r="10919" spans="1:4" x14ac:dyDescent="0.25">
      <c r="A10919">
        <v>10.917</v>
      </c>
      <c r="B10919">
        <v>-0.71291338250000003</v>
      </c>
      <c r="C10919">
        <v>-1.1999223583</v>
      </c>
      <c r="D10919">
        <v>0.38053139730000002</v>
      </c>
    </row>
    <row r="10920" spans="1:4" x14ac:dyDescent="0.25">
      <c r="A10920">
        <v>10.917999999999999</v>
      </c>
      <c r="B10920">
        <v>-0.70338218640000005</v>
      </c>
      <c r="C10920">
        <v>-1.2110748031</v>
      </c>
      <c r="D10920">
        <v>0.49416397020000002</v>
      </c>
    </row>
    <row r="10921" spans="1:4" x14ac:dyDescent="0.25">
      <c r="A10921">
        <v>10.919</v>
      </c>
      <c r="B10921">
        <v>-0.69282640100000004</v>
      </c>
      <c r="C10921">
        <v>-1.2233781224</v>
      </c>
      <c r="D10921">
        <v>0.63379958400000003</v>
      </c>
    </row>
    <row r="10922" spans="1:4" x14ac:dyDescent="0.25">
      <c r="A10922">
        <v>10.92</v>
      </c>
      <c r="B10922">
        <v>-0.67700572579999996</v>
      </c>
      <c r="C10922">
        <v>-1.2365413597999999</v>
      </c>
      <c r="D10922">
        <v>0.79129410879999995</v>
      </c>
    </row>
    <row r="10923" spans="1:4" x14ac:dyDescent="0.25">
      <c r="A10923">
        <v>10.920999999999999</v>
      </c>
      <c r="B10923">
        <v>-0.65324543589999995</v>
      </c>
      <c r="C10923">
        <v>-1.2501288628</v>
      </c>
      <c r="D10923">
        <v>0.95757713720000004</v>
      </c>
    </row>
    <row r="10924" spans="1:4" x14ac:dyDescent="0.25">
      <c r="A10924">
        <v>10.922000000000001</v>
      </c>
      <c r="B10924">
        <v>-0.61777802130000004</v>
      </c>
      <c r="C10924">
        <v>-1.2635708902</v>
      </c>
      <c r="D10924">
        <v>1.1276040570999999</v>
      </c>
    </row>
    <row r="10925" spans="1:4" x14ac:dyDescent="0.25">
      <c r="A10925">
        <v>10.923</v>
      </c>
      <c r="B10925">
        <v>-0.56893167229999997</v>
      </c>
      <c r="C10925">
        <v>-1.2762827634</v>
      </c>
      <c r="D10925">
        <v>1.301255219</v>
      </c>
    </row>
    <row r="10926" spans="1:4" x14ac:dyDescent="0.25">
      <c r="A10926">
        <v>10.923999999999999</v>
      </c>
      <c r="B10926">
        <v>-0.51105786450000001</v>
      </c>
      <c r="C10926">
        <v>-1.2877953037000001</v>
      </c>
      <c r="D10926">
        <v>1.4775300256999999</v>
      </c>
    </row>
    <row r="10927" spans="1:4" x14ac:dyDescent="0.25">
      <c r="A10927">
        <v>10.925000000000001</v>
      </c>
      <c r="B10927">
        <v>-0.45310219169999999</v>
      </c>
      <c r="C10927">
        <v>-1.2977498976999999</v>
      </c>
      <c r="D10927">
        <v>1.6563319579</v>
      </c>
    </row>
    <row r="10928" spans="1:4" x14ac:dyDescent="0.25">
      <c r="A10928">
        <v>10.926</v>
      </c>
      <c r="B10928">
        <v>-0.40461488420000002</v>
      </c>
      <c r="C10928">
        <v>-1.3057524777</v>
      </c>
      <c r="D10928">
        <v>1.8392094855000001</v>
      </c>
    </row>
    <row r="10929" spans="1:4" x14ac:dyDescent="0.25">
      <c r="A10929">
        <v>10.927</v>
      </c>
      <c r="B10929">
        <v>-0.37125135650000002</v>
      </c>
      <c r="C10929">
        <v>-1.3114355420999999</v>
      </c>
      <c r="D10929">
        <v>2.0196372845999999</v>
      </c>
    </row>
    <row r="10930" spans="1:4" x14ac:dyDescent="0.25">
      <c r="A10930">
        <v>10.928000000000001</v>
      </c>
      <c r="B10930">
        <v>-0.35373399420000001</v>
      </c>
      <c r="C10930">
        <v>-1.3146113531000001</v>
      </c>
      <c r="D10930">
        <v>2.1872964193</v>
      </c>
    </row>
    <row r="10931" spans="1:4" x14ac:dyDescent="0.25">
      <c r="A10931">
        <v>10.929</v>
      </c>
      <c r="B10931">
        <v>-0.35044864149999999</v>
      </c>
      <c r="C10931">
        <v>-1.3152817663</v>
      </c>
      <c r="D10931">
        <v>2.3390448044999999</v>
      </c>
    </row>
    <row r="10932" spans="1:4" x14ac:dyDescent="0.25">
      <c r="A10932">
        <v>10.93</v>
      </c>
      <c r="B10932">
        <v>-0.3583484998</v>
      </c>
      <c r="C10932">
        <v>-1.3136740546000001</v>
      </c>
      <c r="D10932">
        <v>2.4758518624999999</v>
      </c>
    </row>
    <row r="10933" spans="1:4" x14ac:dyDescent="0.25">
      <c r="A10933">
        <v>10.930999999999999</v>
      </c>
      <c r="B10933">
        <v>-0.37539343330000002</v>
      </c>
      <c r="C10933">
        <v>-1.3101559179</v>
      </c>
      <c r="D10933">
        <v>2.5971137713000001</v>
      </c>
    </row>
    <row r="10934" spans="1:4" x14ac:dyDescent="0.25">
      <c r="A10934">
        <v>10.932</v>
      </c>
      <c r="B10934">
        <v>-0.40097008249999999</v>
      </c>
      <c r="C10934">
        <v>-1.3049539196</v>
      </c>
      <c r="D10934">
        <v>2.7021737546</v>
      </c>
    </row>
    <row r="10935" spans="1:4" x14ac:dyDescent="0.25">
      <c r="A10935">
        <v>10.933</v>
      </c>
      <c r="B10935">
        <v>-0.43394410999999999</v>
      </c>
      <c r="C10935">
        <v>-1.2981111941000001</v>
      </c>
      <c r="D10935">
        <v>2.7932238033000001</v>
      </c>
    </row>
    <row r="10936" spans="1:4" x14ac:dyDescent="0.25">
      <c r="A10936">
        <v>10.933999999999999</v>
      </c>
      <c r="B10936">
        <v>-0.47606458959999998</v>
      </c>
      <c r="C10936">
        <v>-1.2896695657999999</v>
      </c>
      <c r="D10936">
        <v>2.8712397192000001</v>
      </c>
    </row>
    <row r="10937" spans="1:4" x14ac:dyDescent="0.25">
      <c r="A10937">
        <v>10.935</v>
      </c>
      <c r="B10937">
        <v>-0.53017342690000002</v>
      </c>
      <c r="C10937">
        <v>-1.2796729611</v>
      </c>
      <c r="D10937">
        <v>2.9327650128</v>
      </c>
    </row>
    <row r="10938" spans="1:4" x14ac:dyDescent="0.25">
      <c r="A10938">
        <v>10.936</v>
      </c>
      <c r="B10938">
        <v>-0.59304445039999998</v>
      </c>
      <c r="C10938">
        <v>-1.2679609634</v>
      </c>
      <c r="D10938">
        <v>2.9745898263999999</v>
      </c>
    </row>
    <row r="10939" spans="1:4" x14ac:dyDescent="0.25">
      <c r="A10939">
        <v>10.936999999999999</v>
      </c>
      <c r="B10939">
        <v>-0.65793234089999997</v>
      </c>
      <c r="C10939">
        <v>-1.2542583941000001</v>
      </c>
      <c r="D10939">
        <v>2.9949819795999999</v>
      </c>
    </row>
    <row r="10940" spans="1:4" x14ac:dyDescent="0.25">
      <c r="A10940">
        <v>10.938000000000001</v>
      </c>
      <c r="B10940">
        <v>-0.72099733509999997</v>
      </c>
      <c r="C10940">
        <v>-1.2386682207999999</v>
      </c>
      <c r="D10940">
        <v>2.9895907537999999</v>
      </c>
    </row>
    <row r="10941" spans="1:4" x14ac:dyDescent="0.25">
      <c r="A10941">
        <v>10.939</v>
      </c>
      <c r="B10941">
        <v>-0.78019147359999996</v>
      </c>
      <c r="C10941">
        <v>-1.2218005680999999</v>
      </c>
      <c r="D10941">
        <v>2.9533200345999999</v>
      </c>
    </row>
    <row r="10942" spans="1:4" x14ac:dyDescent="0.25">
      <c r="A10942">
        <v>10.94</v>
      </c>
      <c r="B10942">
        <v>-0.83227376330000002</v>
      </c>
      <c r="C10942">
        <v>-1.204331888</v>
      </c>
      <c r="D10942">
        <v>2.885563436</v>
      </c>
    </row>
    <row r="10943" spans="1:4" x14ac:dyDescent="0.25">
      <c r="A10943">
        <v>10.941000000000001</v>
      </c>
      <c r="B10943">
        <v>-0.87692863190000003</v>
      </c>
      <c r="C10943">
        <v>-1.1866550928999999</v>
      </c>
      <c r="D10943">
        <v>2.7869088832000002</v>
      </c>
    </row>
    <row r="10944" spans="1:4" x14ac:dyDescent="0.25">
      <c r="A10944">
        <v>10.942</v>
      </c>
      <c r="B10944">
        <v>-0.91853409480000003</v>
      </c>
      <c r="C10944">
        <v>-1.1691016478</v>
      </c>
      <c r="D10944">
        <v>2.6541436511000001</v>
      </c>
    </row>
    <row r="10945" spans="1:4" x14ac:dyDescent="0.25">
      <c r="A10945">
        <v>10.943</v>
      </c>
      <c r="B10945">
        <v>-0.95998768550000002</v>
      </c>
      <c r="C10945">
        <v>-1.1522909868</v>
      </c>
      <c r="D10945">
        <v>2.4855701736000002</v>
      </c>
    </row>
    <row r="10946" spans="1:4" x14ac:dyDescent="0.25">
      <c r="A10946">
        <v>10.944000000000001</v>
      </c>
      <c r="B10946">
        <v>-1.0008701056</v>
      </c>
      <c r="C10946">
        <v>-1.1370094556999999</v>
      </c>
      <c r="D10946">
        <v>2.286587033</v>
      </c>
    </row>
    <row r="10947" spans="1:4" x14ac:dyDescent="0.25">
      <c r="A10947">
        <v>10.945</v>
      </c>
      <c r="B10947">
        <v>-1.0385962178999999</v>
      </c>
      <c r="C10947">
        <v>-1.1239679729000001</v>
      </c>
      <c r="D10947">
        <v>2.0655455589999998</v>
      </c>
    </row>
    <row r="10948" spans="1:4" x14ac:dyDescent="0.25">
      <c r="A10948">
        <v>10.946</v>
      </c>
      <c r="B10948">
        <v>-1.067764725</v>
      </c>
      <c r="C10948">
        <v>-1.1138564115</v>
      </c>
      <c r="D10948">
        <v>1.8298162922000001</v>
      </c>
    </row>
    <row r="10949" spans="1:4" x14ac:dyDescent="0.25">
      <c r="A10949">
        <v>10.946999999999999</v>
      </c>
      <c r="B10949">
        <v>-1.0844988793000001</v>
      </c>
      <c r="C10949">
        <v>-1.1073153442999999</v>
      </c>
      <c r="D10949">
        <v>1.5846687225</v>
      </c>
    </row>
    <row r="10950" spans="1:4" x14ac:dyDescent="0.25">
      <c r="A10950">
        <v>10.948</v>
      </c>
      <c r="B10950">
        <v>-1.0915127591</v>
      </c>
      <c r="C10950">
        <v>-1.1046352325</v>
      </c>
      <c r="D10950">
        <v>1.3309200309</v>
      </c>
    </row>
    <row r="10951" spans="1:4" x14ac:dyDescent="0.25">
      <c r="A10951">
        <v>10.949</v>
      </c>
      <c r="B10951">
        <v>-1.0936944108</v>
      </c>
      <c r="C10951">
        <v>-1.1057758779</v>
      </c>
      <c r="D10951">
        <v>1.0675992438999999</v>
      </c>
    </row>
    <row r="10952" spans="1:4" x14ac:dyDescent="0.25">
      <c r="A10952">
        <v>10.95</v>
      </c>
      <c r="B10952">
        <v>-1.0922544270000001</v>
      </c>
      <c r="C10952">
        <v>-1.1107068439000001</v>
      </c>
      <c r="D10952">
        <v>0.79619085079999996</v>
      </c>
    </row>
    <row r="10953" spans="1:4" x14ac:dyDescent="0.25">
      <c r="A10953">
        <v>10.951000000000001</v>
      </c>
      <c r="B10953">
        <v>-1.0872988929</v>
      </c>
      <c r="C10953">
        <v>-1.1194303215000001</v>
      </c>
      <c r="D10953">
        <v>0.52171164029999995</v>
      </c>
    </row>
    <row r="10954" spans="1:4" x14ac:dyDescent="0.25">
      <c r="A10954">
        <v>10.952</v>
      </c>
      <c r="B10954">
        <v>-1.0783878092000001</v>
      </c>
      <c r="C10954">
        <v>-1.1317541565</v>
      </c>
      <c r="D10954">
        <v>0.25338084840000002</v>
      </c>
    </row>
    <row r="10955" spans="1:4" x14ac:dyDescent="0.25">
      <c r="A10955">
        <v>10.952999999999999</v>
      </c>
      <c r="B10955">
        <v>-1.0610587541000001</v>
      </c>
      <c r="C10955">
        <v>-1.1472606174</v>
      </c>
      <c r="D10955">
        <v>6.1196022000000001E-3</v>
      </c>
    </row>
    <row r="10956" spans="1:4" x14ac:dyDescent="0.25">
      <c r="A10956">
        <v>10.954000000000001</v>
      </c>
      <c r="B10956">
        <v>-1.0316384270000001</v>
      </c>
      <c r="C10956">
        <v>-1.1654651799</v>
      </c>
      <c r="D10956">
        <v>-0.20287045519999999</v>
      </c>
    </row>
    <row r="10957" spans="1:4" x14ac:dyDescent="0.25">
      <c r="A10957">
        <v>10.955</v>
      </c>
      <c r="B10957">
        <v>-0.99071866850000001</v>
      </c>
      <c r="C10957">
        <v>-1.1859795759</v>
      </c>
      <c r="D10957">
        <v>-0.36583322429999998</v>
      </c>
    </row>
    <row r="10958" spans="1:4" x14ac:dyDescent="0.25">
      <c r="A10958">
        <v>10.956</v>
      </c>
      <c r="B10958">
        <v>-0.93980968310000002</v>
      </c>
      <c r="C10958">
        <v>-1.2085328707</v>
      </c>
      <c r="D10958">
        <v>-0.48418160719999997</v>
      </c>
    </row>
    <row r="10959" spans="1:4" x14ac:dyDescent="0.25">
      <c r="A10959">
        <v>10.957000000000001</v>
      </c>
      <c r="B10959">
        <v>-0.88226610370000003</v>
      </c>
      <c r="C10959">
        <v>-1.2328801625000001</v>
      </c>
      <c r="D10959">
        <v>-0.55893452210000005</v>
      </c>
    </row>
    <row r="10960" spans="1:4" x14ac:dyDescent="0.25">
      <c r="A10960">
        <v>10.958</v>
      </c>
      <c r="B10960">
        <v>-0.82275428220000002</v>
      </c>
      <c r="C10960">
        <v>-1.2588004374999999</v>
      </c>
      <c r="D10960">
        <v>-0.59165768539999997</v>
      </c>
    </row>
    <row r="10961" spans="1:4" x14ac:dyDescent="0.25">
      <c r="A10961">
        <v>10.959</v>
      </c>
      <c r="B10961">
        <v>-0.76412861259999998</v>
      </c>
      <c r="C10961">
        <v>-1.2859902214000001</v>
      </c>
      <c r="D10961">
        <v>-0.58416751330000005</v>
      </c>
    </row>
    <row r="10962" spans="1:4" x14ac:dyDescent="0.25">
      <c r="A10962">
        <v>10.96</v>
      </c>
      <c r="B10962">
        <v>-0.70765007339999997</v>
      </c>
      <c r="C10962">
        <v>-1.3138795365</v>
      </c>
      <c r="D10962">
        <v>-0.5366832037</v>
      </c>
    </row>
    <row r="10963" spans="1:4" x14ac:dyDescent="0.25">
      <c r="A10963">
        <v>10.961</v>
      </c>
      <c r="B10963">
        <v>-0.65575203339999999</v>
      </c>
      <c r="C10963">
        <v>-1.3417772399000001</v>
      </c>
      <c r="D10963">
        <v>-0.45151759159999999</v>
      </c>
    </row>
    <row r="10964" spans="1:4" x14ac:dyDescent="0.25">
      <c r="A10964">
        <v>10.962</v>
      </c>
      <c r="B10964">
        <v>-0.61311541420000004</v>
      </c>
      <c r="C10964">
        <v>-1.3690260460999999</v>
      </c>
      <c r="D10964">
        <v>-0.33467119239999998</v>
      </c>
    </row>
    <row r="10965" spans="1:4" x14ac:dyDescent="0.25">
      <c r="A10965">
        <v>10.962999999999999</v>
      </c>
      <c r="B10965">
        <v>-0.57993240239999999</v>
      </c>
      <c r="C10965">
        <v>-1.3948461906</v>
      </c>
      <c r="D10965">
        <v>-0.19620308040000001</v>
      </c>
    </row>
    <row r="10966" spans="1:4" x14ac:dyDescent="0.25">
      <c r="A10966">
        <v>10.964</v>
      </c>
      <c r="B10966">
        <v>-0.55071834360000005</v>
      </c>
      <c r="C10966">
        <v>-1.4182542665</v>
      </c>
      <c r="D10966">
        <v>-4.7354822499999998E-2</v>
      </c>
    </row>
    <row r="10967" spans="1:4" x14ac:dyDescent="0.25">
      <c r="A10967">
        <v>10.965</v>
      </c>
      <c r="B10967">
        <v>-0.52271943659999998</v>
      </c>
      <c r="C10967">
        <v>-1.4382533623</v>
      </c>
      <c r="D10967">
        <v>0.104877239</v>
      </c>
    </row>
    <row r="10968" spans="1:4" x14ac:dyDescent="0.25">
      <c r="A10968">
        <v>10.965999999999999</v>
      </c>
      <c r="B10968">
        <v>-0.494719992</v>
      </c>
      <c r="C10968">
        <v>-1.4541595625999999</v>
      </c>
      <c r="D10968">
        <v>0.25716644049999998</v>
      </c>
    </row>
    <row r="10969" spans="1:4" x14ac:dyDescent="0.25">
      <c r="A10969">
        <v>10.967000000000001</v>
      </c>
      <c r="B10969">
        <v>-0.46546466959999999</v>
      </c>
      <c r="C10969">
        <v>-1.4658139962000001</v>
      </c>
      <c r="D10969">
        <v>0.4082748397</v>
      </c>
    </row>
    <row r="10970" spans="1:4" x14ac:dyDescent="0.25">
      <c r="A10970">
        <v>10.968</v>
      </c>
      <c r="B10970">
        <v>-0.4408878919</v>
      </c>
      <c r="C10970">
        <v>-1.4733827836</v>
      </c>
      <c r="D10970">
        <v>0.55704728410000004</v>
      </c>
    </row>
    <row r="10971" spans="1:4" x14ac:dyDescent="0.25">
      <c r="A10971">
        <v>10.968999999999999</v>
      </c>
      <c r="B10971">
        <v>-0.4317104833</v>
      </c>
      <c r="C10971">
        <v>-1.4769096976</v>
      </c>
      <c r="D10971">
        <v>0.69868049259999998</v>
      </c>
    </row>
    <row r="10972" spans="1:4" x14ac:dyDescent="0.25">
      <c r="A10972">
        <v>10.97</v>
      </c>
      <c r="B10972">
        <v>-0.44390427020000001</v>
      </c>
      <c r="C10972">
        <v>-1.4761089596999999</v>
      </c>
      <c r="D10972">
        <v>0.82820855800000004</v>
      </c>
    </row>
    <row r="10973" spans="1:4" x14ac:dyDescent="0.25">
      <c r="A10973">
        <v>10.971</v>
      </c>
      <c r="B10973">
        <v>-0.47467547729999998</v>
      </c>
      <c r="C10973">
        <v>-1.4705982875000001</v>
      </c>
      <c r="D10973">
        <v>0.94694625809999999</v>
      </c>
    </row>
    <row r="10974" spans="1:4" x14ac:dyDescent="0.25">
      <c r="A10974">
        <v>10.972</v>
      </c>
      <c r="B10974">
        <v>-0.51461285800000001</v>
      </c>
      <c r="C10974">
        <v>-1.4602950145</v>
      </c>
      <c r="D10974">
        <v>1.0622308157</v>
      </c>
    </row>
    <row r="10975" spans="1:4" x14ac:dyDescent="0.25">
      <c r="A10975">
        <v>10.973000000000001</v>
      </c>
      <c r="B10975">
        <v>-0.55179127750000001</v>
      </c>
      <c r="C10975">
        <v>-1.4454377145999999</v>
      </c>
      <c r="D10975">
        <v>1.1782110454000001</v>
      </c>
    </row>
    <row r="10976" spans="1:4" x14ac:dyDescent="0.25">
      <c r="A10976">
        <v>10.974</v>
      </c>
      <c r="B10976">
        <v>-0.57316180039999998</v>
      </c>
      <c r="C10976">
        <v>-1.4263125634</v>
      </c>
      <c r="D10976">
        <v>1.2928709896999999</v>
      </c>
    </row>
    <row r="10977" spans="1:4" x14ac:dyDescent="0.25">
      <c r="A10977">
        <v>10.975</v>
      </c>
      <c r="B10977">
        <v>-0.57236928419999999</v>
      </c>
      <c r="C10977">
        <v>-1.4032800625999999</v>
      </c>
      <c r="D10977">
        <v>1.4063661579</v>
      </c>
    </row>
    <row r="10978" spans="1:4" x14ac:dyDescent="0.25">
      <c r="A10978">
        <v>10.976000000000001</v>
      </c>
      <c r="B10978">
        <v>-0.55545376099999999</v>
      </c>
      <c r="C10978">
        <v>-1.3768967853</v>
      </c>
      <c r="D10978">
        <v>1.5184629839999999</v>
      </c>
    </row>
    <row r="10979" spans="1:4" x14ac:dyDescent="0.25">
      <c r="A10979">
        <v>10.977</v>
      </c>
      <c r="B10979">
        <v>-0.53198140120000004</v>
      </c>
      <c r="C10979">
        <v>-1.3476889086999999</v>
      </c>
      <c r="D10979">
        <v>1.624804986</v>
      </c>
    </row>
    <row r="10980" spans="1:4" x14ac:dyDescent="0.25">
      <c r="A10980">
        <v>10.978</v>
      </c>
      <c r="B10980">
        <v>-0.51082988269999996</v>
      </c>
      <c r="C10980">
        <v>-1.3160438798</v>
      </c>
      <c r="D10980">
        <v>1.7242764638000001</v>
      </c>
    </row>
    <row r="10981" spans="1:4" x14ac:dyDescent="0.25">
      <c r="A10981">
        <v>10.978999999999999</v>
      </c>
      <c r="B10981">
        <v>-0.50050446609999999</v>
      </c>
      <c r="C10981">
        <v>-1.2824078307</v>
      </c>
      <c r="D10981">
        <v>1.8187792582</v>
      </c>
    </row>
    <row r="10982" spans="1:4" x14ac:dyDescent="0.25">
      <c r="A10982">
        <v>10.98</v>
      </c>
      <c r="B10982">
        <v>-0.50359431720000003</v>
      </c>
      <c r="C10982">
        <v>-1.2472628805999999</v>
      </c>
      <c r="D10982">
        <v>1.9076182701</v>
      </c>
    </row>
    <row r="10983" spans="1:4" x14ac:dyDescent="0.25">
      <c r="A10983">
        <v>10.981</v>
      </c>
      <c r="B10983">
        <v>-0.51339419799999997</v>
      </c>
      <c r="C10983">
        <v>-1.2110370419000001</v>
      </c>
      <c r="D10983">
        <v>1.9877204512</v>
      </c>
    </row>
    <row r="10984" spans="1:4" x14ac:dyDescent="0.25">
      <c r="A10984">
        <v>10.981999999999999</v>
      </c>
      <c r="B10984">
        <v>-0.52044791840000004</v>
      </c>
      <c r="C10984">
        <v>-1.1742780112</v>
      </c>
      <c r="D10984">
        <v>2.0538992989999998</v>
      </c>
    </row>
    <row r="10985" spans="1:4" x14ac:dyDescent="0.25">
      <c r="A10985">
        <v>10.983000000000001</v>
      </c>
      <c r="B10985">
        <v>-0.52326898129999999</v>
      </c>
      <c r="C10985">
        <v>-1.1378184232999999</v>
      </c>
      <c r="D10985">
        <v>2.0973063158</v>
      </c>
    </row>
    <row r="10986" spans="1:4" x14ac:dyDescent="0.25">
      <c r="A10986">
        <v>10.984</v>
      </c>
      <c r="B10986">
        <v>-0.52379312050000004</v>
      </c>
      <c r="C10986">
        <v>-1.1027188365</v>
      </c>
      <c r="D10986">
        <v>2.1070181929</v>
      </c>
    </row>
    <row r="10987" spans="1:4" x14ac:dyDescent="0.25">
      <c r="A10987">
        <v>10.984999999999999</v>
      </c>
      <c r="B10987">
        <v>-0.51999612419999997</v>
      </c>
      <c r="C10987">
        <v>-1.0700726551999999</v>
      </c>
      <c r="D10987">
        <v>2.0758427161999999</v>
      </c>
    </row>
    <row r="10988" spans="1:4" x14ac:dyDescent="0.25">
      <c r="A10988">
        <v>10.986000000000001</v>
      </c>
      <c r="B10988">
        <v>-0.5122653345</v>
      </c>
      <c r="C10988">
        <v>-1.0409533543</v>
      </c>
      <c r="D10988">
        <v>2.0046546357000001</v>
      </c>
    </row>
    <row r="10989" spans="1:4" x14ac:dyDescent="0.25">
      <c r="A10989">
        <v>10.987</v>
      </c>
      <c r="B10989">
        <v>-0.50580108310000005</v>
      </c>
      <c r="C10989">
        <v>-1.0164403583999999</v>
      </c>
      <c r="D10989">
        <v>1.9003539138000001</v>
      </c>
    </row>
    <row r="10990" spans="1:4" x14ac:dyDescent="0.25">
      <c r="A10990">
        <v>10.988</v>
      </c>
      <c r="B10990">
        <v>-0.5058029664</v>
      </c>
      <c r="C10990">
        <v>-0.99739227029999999</v>
      </c>
      <c r="D10990">
        <v>1.7742066163000001</v>
      </c>
    </row>
    <row r="10991" spans="1:4" x14ac:dyDescent="0.25">
      <c r="A10991">
        <v>10.989000000000001</v>
      </c>
      <c r="B10991">
        <v>-0.51232334310000005</v>
      </c>
      <c r="C10991">
        <v>-0.98413514479999997</v>
      </c>
      <c r="D10991">
        <v>1.6406362334</v>
      </c>
    </row>
    <row r="10992" spans="1:4" x14ac:dyDescent="0.25">
      <c r="A10992">
        <v>10.99</v>
      </c>
      <c r="B10992">
        <v>-0.5194438307</v>
      </c>
      <c r="C10992">
        <v>-0.976549365</v>
      </c>
      <c r="D10992">
        <v>1.5091243258</v>
      </c>
    </row>
    <row r="10993" spans="1:4" x14ac:dyDescent="0.25">
      <c r="A10993">
        <v>10.991</v>
      </c>
      <c r="B10993">
        <v>-0.52116003420000001</v>
      </c>
      <c r="C10993">
        <v>-0.97443238880000005</v>
      </c>
      <c r="D10993">
        <v>1.3786004168999999</v>
      </c>
    </row>
    <row r="10994" spans="1:4" x14ac:dyDescent="0.25">
      <c r="A10994">
        <v>10.992000000000001</v>
      </c>
      <c r="B10994">
        <v>-0.51406511980000003</v>
      </c>
      <c r="C10994">
        <v>-0.977542884</v>
      </c>
      <c r="D10994">
        <v>1.2441791649</v>
      </c>
    </row>
    <row r="10995" spans="1:4" x14ac:dyDescent="0.25">
      <c r="A10995">
        <v>10.993</v>
      </c>
      <c r="B10995">
        <v>-0.49787435479999997</v>
      </c>
      <c r="C10995">
        <v>-0.98560257259999995</v>
      </c>
      <c r="D10995">
        <v>1.1038092423000001</v>
      </c>
    </row>
    <row r="10996" spans="1:4" x14ac:dyDescent="0.25">
      <c r="A10996">
        <v>10.994</v>
      </c>
      <c r="B10996">
        <v>-0.47705003369999999</v>
      </c>
      <c r="C10996">
        <v>-0.9985087023</v>
      </c>
      <c r="D10996">
        <v>0.95566134049999996</v>
      </c>
    </row>
    <row r="10997" spans="1:4" x14ac:dyDescent="0.25">
      <c r="A10997">
        <v>10.994999999999999</v>
      </c>
      <c r="B10997">
        <v>-0.45792533949999997</v>
      </c>
      <c r="C10997">
        <v>-1.0162509649</v>
      </c>
      <c r="D10997">
        <v>0.7983412983</v>
      </c>
    </row>
    <row r="10998" spans="1:4" x14ac:dyDescent="0.25">
      <c r="A10998">
        <v>10.996</v>
      </c>
      <c r="B10998">
        <v>-0.44772334899999999</v>
      </c>
      <c r="C10998">
        <v>-1.0386690338</v>
      </c>
      <c r="D10998">
        <v>0.63630363359999997</v>
      </c>
    </row>
    <row r="10999" spans="1:4" x14ac:dyDescent="0.25">
      <c r="A10999">
        <v>10.997</v>
      </c>
      <c r="B10999">
        <v>-0.45296974169999998</v>
      </c>
      <c r="C10999">
        <v>-1.0653727112</v>
      </c>
      <c r="D10999">
        <v>0.47865296959999998</v>
      </c>
    </row>
    <row r="11000" spans="1:4" x14ac:dyDescent="0.25">
      <c r="A11000">
        <v>10.997999999999999</v>
      </c>
      <c r="B11000">
        <v>-0.47289205490000003</v>
      </c>
      <c r="C11000">
        <v>-1.0957930314</v>
      </c>
      <c r="D11000">
        <v>0.335123966</v>
      </c>
    </row>
    <row r="11001" spans="1:4" x14ac:dyDescent="0.25">
      <c r="A11001">
        <v>10.999000000000001</v>
      </c>
      <c r="B11001">
        <v>-0.5042895584</v>
      </c>
      <c r="C11001">
        <v>-1.1292999129000001</v>
      </c>
      <c r="D11001">
        <v>0.21451615160000001</v>
      </c>
    </row>
    <row r="11002" spans="1:4" x14ac:dyDescent="0.25">
      <c r="A11002">
        <v>11</v>
      </c>
      <c r="B11002">
        <v>-0.54739572609999998</v>
      </c>
      <c r="C11002">
        <v>-1.1651242619</v>
      </c>
      <c r="D11002">
        <v>0.11943552239999999</v>
      </c>
    </row>
    <row r="11003" spans="1:4" x14ac:dyDescent="0.25">
      <c r="A11003">
        <v>11.000999999999999</v>
      </c>
      <c r="B11003">
        <v>-0.59910517340000002</v>
      </c>
      <c r="C11003">
        <v>-1.2022692128000001</v>
      </c>
      <c r="D11003">
        <v>4.7711020999999999E-2</v>
      </c>
    </row>
    <row r="11004" spans="1:4" x14ac:dyDescent="0.25">
      <c r="A11004">
        <v>11.002000000000001</v>
      </c>
      <c r="B11004">
        <v>-0.65130777929999994</v>
      </c>
      <c r="C11004">
        <v>-1.2396952014</v>
      </c>
      <c r="D11004">
        <v>5.1923599999999999E-5</v>
      </c>
    </row>
    <row r="11005" spans="1:4" x14ac:dyDescent="0.25">
      <c r="A11005">
        <v>11.003</v>
      </c>
      <c r="B11005">
        <v>-0.69702540120000001</v>
      </c>
      <c r="C11005">
        <v>-1.2763650906999999</v>
      </c>
      <c r="D11005">
        <v>-2.4290188099999999E-2</v>
      </c>
    </row>
    <row r="11006" spans="1:4" x14ac:dyDescent="0.25">
      <c r="A11006">
        <v>11.004</v>
      </c>
      <c r="B11006">
        <v>-0.73582945450000004</v>
      </c>
      <c r="C11006">
        <v>-1.3112128080000001</v>
      </c>
      <c r="D11006">
        <v>-3.2435356899999997E-2</v>
      </c>
    </row>
    <row r="11007" spans="1:4" x14ac:dyDescent="0.25">
      <c r="A11007">
        <v>11.005000000000001</v>
      </c>
      <c r="B11007">
        <v>-0.77263483040000003</v>
      </c>
      <c r="C11007">
        <v>-1.3433317712999999</v>
      </c>
      <c r="D11007">
        <v>-3.2324236499999999E-2</v>
      </c>
    </row>
    <row r="11008" spans="1:4" x14ac:dyDescent="0.25">
      <c r="A11008">
        <v>11.006</v>
      </c>
      <c r="B11008">
        <v>-0.80969205820000001</v>
      </c>
      <c r="C11008">
        <v>-1.3720151209</v>
      </c>
      <c r="D11008">
        <v>-2.9359287500000001E-2</v>
      </c>
    </row>
    <row r="11009" spans="1:4" x14ac:dyDescent="0.25">
      <c r="A11009">
        <v>11.007</v>
      </c>
      <c r="B11009">
        <v>-0.84325263750000001</v>
      </c>
      <c r="C11009">
        <v>-1.3966777813</v>
      </c>
      <c r="D11009">
        <v>-2.5726085700000002E-2</v>
      </c>
    </row>
    <row r="11010" spans="1:4" x14ac:dyDescent="0.25">
      <c r="A11010">
        <v>11.007999999999999</v>
      </c>
      <c r="B11010">
        <v>-0.87009145700000001</v>
      </c>
      <c r="C11010">
        <v>-1.4168972089</v>
      </c>
      <c r="D11010">
        <v>-1.9481101300000001E-2</v>
      </c>
    </row>
    <row r="11011" spans="1:4" x14ac:dyDescent="0.25">
      <c r="A11011">
        <v>11.009</v>
      </c>
      <c r="B11011">
        <v>-0.89362043150000003</v>
      </c>
      <c r="C11011">
        <v>-1.4325104532999999</v>
      </c>
      <c r="D11011">
        <v>-7.5048062999999998E-3</v>
      </c>
    </row>
    <row r="11012" spans="1:4" x14ac:dyDescent="0.25">
      <c r="A11012">
        <v>11.01</v>
      </c>
      <c r="B11012">
        <v>-0.91844359509999995</v>
      </c>
      <c r="C11012">
        <v>-1.4436815471</v>
      </c>
      <c r="D11012">
        <v>1.26551118E-2</v>
      </c>
    </row>
    <row r="11013" spans="1:4" x14ac:dyDescent="0.25">
      <c r="A11013">
        <v>11.010999999999999</v>
      </c>
      <c r="B11013">
        <v>-0.94328260109999995</v>
      </c>
      <c r="C11013">
        <v>-1.450768217</v>
      </c>
      <c r="D11013">
        <v>4.2922210400000001E-2</v>
      </c>
    </row>
    <row r="11014" spans="1:4" x14ac:dyDescent="0.25">
      <c r="A11014">
        <v>11.012</v>
      </c>
      <c r="B11014">
        <v>-0.96253662520000005</v>
      </c>
      <c r="C11014">
        <v>-1.454035425</v>
      </c>
      <c r="D11014">
        <v>8.5161162700000001E-2</v>
      </c>
    </row>
    <row r="11015" spans="1:4" x14ac:dyDescent="0.25">
      <c r="A11015">
        <v>11.013</v>
      </c>
      <c r="B11015">
        <v>-0.97087740369999997</v>
      </c>
      <c r="C11015">
        <v>-1.4535377809000001</v>
      </c>
      <c r="D11015">
        <v>0.14025446920000001</v>
      </c>
    </row>
    <row r="11016" spans="1:4" x14ac:dyDescent="0.25">
      <c r="A11016">
        <v>11.013999999999999</v>
      </c>
      <c r="B11016">
        <v>-0.96689191900000004</v>
      </c>
      <c r="C11016">
        <v>-1.4493131924</v>
      </c>
      <c r="D11016">
        <v>0.2075849142</v>
      </c>
    </row>
    <row r="11017" spans="1:4" x14ac:dyDescent="0.25">
      <c r="A11017">
        <v>11.015000000000001</v>
      </c>
      <c r="B11017">
        <v>-0.95395833210000003</v>
      </c>
      <c r="C11017">
        <v>-1.4415003318999999</v>
      </c>
      <c r="D11017">
        <v>0.28712198179999998</v>
      </c>
    </row>
    <row r="11018" spans="1:4" x14ac:dyDescent="0.25">
      <c r="A11018">
        <v>11.016</v>
      </c>
      <c r="B11018">
        <v>-0.93647087910000004</v>
      </c>
      <c r="C11018">
        <v>-1.4301482045</v>
      </c>
      <c r="D11018">
        <v>0.37630130179999999</v>
      </c>
    </row>
    <row r="11019" spans="1:4" x14ac:dyDescent="0.25">
      <c r="A11019">
        <v>11.016999999999999</v>
      </c>
      <c r="B11019">
        <v>-0.91665785509999997</v>
      </c>
      <c r="C11019">
        <v>-1.4152091686999999</v>
      </c>
      <c r="D11019">
        <v>0.47126170000000001</v>
      </c>
    </row>
    <row r="11020" spans="1:4" x14ac:dyDescent="0.25">
      <c r="A11020">
        <v>11.018000000000001</v>
      </c>
      <c r="B11020">
        <v>-0.89891229559999997</v>
      </c>
      <c r="C11020">
        <v>-1.3968155752</v>
      </c>
      <c r="D11020">
        <v>0.57281628630000003</v>
      </c>
    </row>
    <row r="11021" spans="1:4" x14ac:dyDescent="0.25">
      <c r="A11021">
        <v>11.019</v>
      </c>
      <c r="B11021">
        <v>-0.89173980730000002</v>
      </c>
      <c r="C11021">
        <v>-1.3753506121000001</v>
      </c>
      <c r="D11021">
        <v>0.68194755360000003</v>
      </c>
    </row>
    <row r="11022" spans="1:4" x14ac:dyDescent="0.25">
      <c r="A11022">
        <v>11.02</v>
      </c>
      <c r="B11022">
        <v>-0.90155986809999999</v>
      </c>
      <c r="C11022">
        <v>-1.3512501413</v>
      </c>
      <c r="D11022">
        <v>0.79616262699999996</v>
      </c>
    </row>
    <row r="11023" spans="1:4" x14ac:dyDescent="0.25">
      <c r="A11023">
        <v>11.021000000000001</v>
      </c>
      <c r="B11023">
        <v>-0.92919005310000002</v>
      </c>
      <c r="C11023">
        <v>-1.3248442386999999</v>
      </c>
      <c r="D11023">
        <v>0.9122326999</v>
      </c>
    </row>
    <row r="11024" spans="1:4" x14ac:dyDescent="0.25">
      <c r="A11024">
        <v>11.022</v>
      </c>
      <c r="B11024">
        <v>-0.97108077790000003</v>
      </c>
      <c r="C11024">
        <v>-1.2965143178</v>
      </c>
      <c r="D11024">
        <v>1.0271919437999999</v>
      </c>
    </row>
    <row r="11025" spans="1:4" x14ac:dyDescent="0.25">
      <c r="A11025">
        <v>11.023</v>
      </c>
      <c r="B11025">
        <v>-1.0245216050999999</v>
      </c>
      <c r="C11025">
        <v>-1.2668830308000001</v>
      </c>
      <c r="D11025">
        <v>1.137935954</v>
      </c>
    </row>
    <row r="11026" spans="1:4" x14ac:dyDescent="0.25">
      <c r="A11026">
        <v>11.023999999999999</v>
      </c>
      <c r="B11026">
        <v>-1.0897856507000001</v>
      </c>
      <c r="C11026">
        <v>-1.2366394436000001</v>
      </c>
      <c r="D11026">
        <v>1.2386226874999999</v>
      </c>
    </row>
    <row r="11027" spans="1:4" x14ac:dyDescent="0.25">
      <c r="A11027">
        <v>11.025</v>
      </c>
      <c r="B11027">
        <v>-1.1644967649</v>
      </c>
      <c r="C11027">
        <v>-1.2063976573999999</v>
      </c>
      <c r="D11027">
        <v>1.3233447348</v>
      </c>
    </row>
    <row r="11028" spans="1:4" x14ac:dyDescent="0.25">
      <c r="A11028">
        <v>11.026</v>
      </c>
      <c r="B11028">
        <v>-1.2428658825000001</v>
      </c>
      <c r="C11028">
        <v>-1.1768305962000001</v>
      </c>
      <c r="D11028">
        <v>1.3899496677000001</v>
      </c>
    </row>
    <row r="11029" spans="1:4" x14ac:dyDescent="0.25">
      <c r="A11029">
        <v>11.026999999999999</v>
      </c>
      <c r="B11029">
        <v>-1.3192686841000001</v>
      </c>
      <c r="C11029">
        <v>-1.1487360503999999</v>
      </c>
      <c r="D11029">
        <v>1.4354918510000001</v>
      </c>
    </row>
    <row r="11030" spans="1:4" x14ac:dyDescent="0.25">
      <c r="A11030">
        <v>11.028</v>
      </c>
      <c r="B11030">
        <v>-1.3887276466</v>
      </c>
      <c r="C11030">
        <v>-1.1229424617999999</v>
      </c>
      <c r="D11030">
        <v>1.4613040397999999</v>
      </c>
    </row>
    <row r="11031" spans="1:4" x14ac:dyDescent="0.25">
      <c r="A11031">
        <v>11.029</v>
      </c>
      <c r="B11031">
        <v>-1.447002873</v>
      </c>
      <c r="C11031">
        <v>-1.1001619580999999</v>
      </c>
      <c r="D11031">
        <v>1.4780368822000001</v>
      </c>
    </row>
    <row r="11032" spans="1:4" x14ac:dyDescent="0.25">
      <c r="A11032">
        <v>11.03</v>
      </c>
      <c r="B11032">
        <v>-1.4901271647000001</v>
      </c>
      <c r="C11032">
        <v>-1.0808423802</v>
      </c>
      <c r="D11032">
        <v>1.4932674345000001</v>
      </c>
    </row>
    <row r="11033" spans="1:4" x14ac:dyDescent="0.25">
      <c r="A11033">
        <v>11.031000000000001</v>
      </c>
      <c r="B11033">
        <v>-1.5147049327</v>
      </c>
      <c r="C11033">
        <v>-1.0652334241999999</v>
      </c>
      <c r="D11033">
        <v>1.5078609647000001</v>
      </c>
    </row>
    <row r="11034" spans="1:4" x14ac:dyDescent="0.25">
      <c r="A11034">
        <v>11.032</v>
      </c>
      <c r="B11034">
        <v>-1.5185191366999999</v>
      </c>
      <c r="C11034">
        <v>-1.0535492299</v>
      </c>
      <c r="D11034">
        <v>1.5231378040000001</v>
      </c>
    </row>
    <row r="11035" spans="1:4" x14ac:dyDescent="0.25">
      <c r="A11035">
        <v>11.032999999999999</v>
      </c>
      <c r="B11035">
        <v>-1.4981862549</v>
      </c>
      <c r="C11035">
        <v>-1.045922375</v>
      </c>
      <c r="D11035">
        <v>1.5399952063</v>
      </c>
    </row>
    <row r="11036" spans="1:4" x14ac:dyDescent="0.25">
      <c r="A11036">
        <v>11.034000000000001</v>
      </c>
      <c r="B11036">
        <v>-1.4504330585</v>
      </c>
      <c r="C11036">
        <v>-1.0423703092000001</v>
      </c>
      <c r="D11036">
        <v>1.5546796831</v>
      </c>
    </row>
    <row r="11037" spans="1:4" x14ac:dyDescent="0.25">
      <c r="A11037">
        <v>11.035</v>
      </c>
      <c r="B11037">
        <v>-1.3770028627999999</v>
      </c>
      <c r="C11037">
        <v>-1.0428775161999999</v>
      </c>
      <c r="D11037">
        <v>1.5595129019</v>
      </c>
    </row>
    <row r="11038" spans="1:4" x14ac:dyDescent="0.25">
      <c r="A11038">
        <v>11.036</v>
      </c>
      <c r="B11038">
        <v>-1.2855338760999999</v>
      </c>
      <c r="C11038">
        <v>-1.0474611299000001</v>
      </c>
      <c r="D11038">
        <v>1.5505506066999999</v>
      </c>
    </row>
    <row r="11039" spans="1:4" x14ac:dyDescent="0.25">
      <c r="A11039">
        <v>11.037000000000001</v>
      </c>
      <c r="B11039">
        <v>-1.1838544677</v>
      </c>
      <c r="C11039">
        <v>-1.0561515315000001</v>
      </c>
      <c r="D11039">
        <v>1.5330134397999999</v>
      </c>
    </row>
    <row r="11040" spans="1:4" x14ac:dyDescent="0.25">
      <c r="A11040">
        <v>11.038</v>
      </c>
      <c r="B11040">
        <v>-1.0736363955999999</v>
      </c>
      <c r="C11040">
        <v>-1.0688373028</v>
      </c>
      <c r="D11040">
        <v>1.5191469381</v>
      </c>
    </row>
    <row r="11041" spans="1:4" x14ac:dyDescent="0.25">
      <c r="A11041">
        <v>11.039</v>
      </c>
      <c r="B11041">
        <v>-0.95607800440000001</v>
      </c>
      <c r="C11041">
        <v>-1.0851141916</v>
      </c>
      <c r="D11041">
        <v>1.5225000527999999</v>
      </c>
    </row>
    <row r="11042" spans="1:4" x14ac:dyDescent="0.25">
      <c r="A11042">
        <v>11.04</v>
      </c>
      <c r="B11042">
        <v>-0.83759135389999995</v>
      </c>
      <c r="C11042">
        <v>-1.1042826772000001</v>
      </c>
      <c r="D11042">
        <v>1.549594363</v>
      </c>
    </row>
    <row r="11043" spans="1:4" x14ac:dyDescent="0.25">
      <c r="A11043">
        <v>11.041</v>
      </c>
      <c r="B11043">
        <v>-0.72476098060000005</v>
      </c>
      <c r="C11043">
        <v>-1.1254977824000001</v>
      </c>
      <c r="D11043">
        <v>1.5987761175999999</v>
      </c>
    </row>
    <row r="11044" spans="1:4" x14ac:dyDescent="0.25">
      <c r="A11044">
        <v>11.042</v>
      </c>
      <c r="B11044">
        <v>-0.62381408149999995</v>
      </c>
      <c r="C11044">
        <v>-1.1478592662</v>
      </c>
      <c r="D11044">
        <v>1.6678969143</v>
      </c>
    </row>
    <row r="11045" spans="1:4" x14ac:dyDescent="0.25">
      <c r="A11045">
        <v>11.042999999999999</v>
      </c>
      <c r="B11045">
        <v>-0.54218459500000005</v>
      </c>
      <c r="C11045">
        <v>-1.1704520515000001</v>
      </c>
      <c r="D11045">
        <v>1.7555532436000001</v>
      </c>
    </row>
    <row r="11046" spans="1:4" x14ac:dyDescent="0.25">
      <c r="A11046">
        <v>11.044</v>
      </c>
      <c r="B11046">
        <v>-0.4863673952</v>
      </c>
      <c r="C11046">
        <v>-1.1925551771</v>
      </c>
      <c r="D11046">
        <v>1.8551415911</v>
      </c>
    </row>
    <row r="11047" spans="1:4" x14ac:dyDescent="0.25">
      <c r="A11047">
        <v>11.045</v>
      </c>
      <c r="B11047">
        <v>-0.4597631237</v>
      </c>
      <c r="C11047">
        <v>-1.2137660019000001</v>
      </c>
      <c r="D11047">
        <v>1.9550318094000001</v>
      </c>
    </row>
    <row r="11048" spans="1:4" x14ac:dyDescent="0.25">
      <c r="A11048">
        <v>11.045999999999999</v>
      </c>
      <c r="B11048">
        <v>-0.46087925870000002</v>
      </c>
      <c r="C11048">
        <v>-1.2339133905999999</v>
      </c>
      <c r="D11048">
        <v>2.0465744091000002</v>
      </c>
    </row>
    <row r="11049" spans="1:4" x14ac:dyDescent="0.25">
      <c r="A11049">
        <v>11.047000000000001</v>
      </c>
      <c r="B11049">
        <v>-0.48662357150000002</v>
      </c>
      <c r="C11049">
        <v>-1.2529471569999999</v>
      </c>
      <c r="D11049">
        <v>2.1260492679</v>
      </c>
    </row>
    <row r="11050" spans="1:4" x14ac:dyDescent="0.25">
      <c r="A11050">
        <v>11.048</v>
      </c>
      <c r="B11050">
        <v>-0.53585664489999996</v>
      </c>
      <c r="C11050">
        <v>-1.2708124494999999</v>
      </c>
      <c r="D11050">
        <v>2.1881257964</v>
      </c>
    </row>
    <row r="11051" spans="1:4" x14ac:dyDescent="0.25">
      <c r="A11051">
        <v>11.048999999999999</v>
      </c>
      <c r="B11051">
        <v>-0.60796751849999997</v>
      </c>
      <c r="C11051">
        <v>-1.2873516031000001</v>
      </c>
      <c r="D11051">
        <v>2.2287822171</v>
      </c>
    </row>
    <row r="11052" spans="1:4" x14ac:dyDescent="0.25">
      <c r="A11052">
        <v>11.05</v>
      </c>
      <c r="B11052">
        <v>-0.70045187259999997</v>
      </c>
      <c r="C11052">
        <v>-1.3023357427</v>
      </c>
      <c r="D11052">
        <v>2.2540707341999999</v>
      </c>
    </row>
    <row r="11053" spans="1:4" x14ac:dyDescent="0.25">
      <c r="A11053">
        <v>11.051</v>
      </c>
      <c r="B11053">
        <v>-0.80600817560000004</v>
      </c>
      <c r="C11053">
        <v>-1.3154927325000001</v>
      </c>
      <c r="D11053">
        <v>2.2751598072000001</v>
      </c>
    </row>
    <row r="11054" spans="1:4" x14ac:dyDescent="0.25">
      <c r="A11054">
        <v>11.052</v>
      </c>
      <c r="B11054">
        <v>-0.91233200510000001</v>
      </c>
      <c r="C11054">
        <v>-1.3264965770999999</v>
      </c>
      <c r="D11054">
        <v>2.2991511488</v>
      </c>
    </row>
    <row r="11055" spans="1:4" x14ac:dyDescent="0.25">
      <c r="A11055">
        <v>11.053000000000001</v>
      </c>
      <c r="B11055">
        <v>-1.0067631471</v>
      </c>
      <c r="C11055">
        <v>-1.3351708733000001</v>
      </c>
      <c r="D11055">
        <v>2.3260432454000002</v>
      </c>
    </row>
    <row r="11056" spans="1:4" x14ac:dyDescent="0.25">
      <c r="A11056">
        <v>11.054</v>
      </c>
      <c r="B11056">
        <v>-1.0814051995</v>
      </c>
      <c r="C11056">
        <v>-1.3416435258999999</v>
      </c>
      <c r="D11056">
        <v>2.3502579227</v>
      </c>
    </row>
    <row r="11057" spans="1:4" x14ac:dyDescent="0.25">
      <c r="A11057">
        <v>11.055</v>
      </c>
      <c r="B11057">
        <v>-1.1343123252</v>
      </c>
      <c r="C11057">
        <v>-1.3460738993000001</v>
      </c>
      <c r="D11057">
        <v>2.3666114501000002</v>
      </c>
    </row>
    <row r="11058" spans="1:4" x14ac:dyDescent="0.25">
      <c r="A11058">
        <v>11.055999999999999</v>
      </c>
      <c r="B11058">
        <v>-1.1657581045000001</v>
      </c>
      <c r="C11058">
        <v>-1.3483677167000001</v>
      </c>
      <c r="D11058">
        <v>2.3724893766999999</v>
      </c>
    </row>
    <row r="11059" spans="1:4" x14ac:dyDescent="0.25">
      <c r="A11059">
        <v>11.057</v>
      </c>
      <c r="B11059">
        <v>-1.1775295690000001</v>
      </c>
      <c r="C11059">
        <v>-1.3482761709</v>
      </c>
      <c r="D11059">
        <v>2.3682495373000001</v>
      </c>
    </row>
    <row r="11060" spans="1:4" x14ac:dyDescent="0.25">
      <c r="A11060">
        <v>11.058</v>
      </c>
      <c r="B11060">
        <v>-1.1753097019000001</v>
      </c>
      <c r="C11060">
        <v>-1.3456538927999999</v>
      </c>
      <c r="D11060">
        <v>2.3555865341</v>
      </c>
    </row>
    <row r="11061" spans="1:4" x14ac:dyDescent="0.25">
      <c r="A11061">
        <v>11.058999999999999</v>
      </c>
      <c r="B11061">
        <v>-1.1646807171</v>
      </c>
      <c r="C11061">
        <v>-1.3405186636999999</v>
      </c>
      <c r="D11061">
        <v>2.3341083425</v>
      </c>
    </row>
    <row r="11062" spans="1:4" x14ac:dyDescent="0.25">
      <c r="A11062">
        <v>11.06</v>
      </c>
      <c r="B11062">
        <v>-1.1486400078000001</v>
      </c>
      <c r="C11062">
        <v>-1.3328486740000001</v>
      </c>
      <c r="D11062">
        <v>2.3043682818</v>
      </c>
    </row>
    <row r="11063" spans="1:4" x14ac:dyDescent="0.25">
      <c r="A11063">
        <v>11.061</v>
      </c>
      <c r="B11063">
        <v>-1.1286255408999999</v>
      </c>
      <c r="C11063">
        <v>-1.3225991506000001</v>
      </c>
      <c r="D11063">
        <v>2.2657150928999998</v>
      </c>
    </row>
    <row r="11064" spans="1:4" x14ac:dyDescent="0.25">
      <c r="A11064">
        <v>11.061999999999999</v>
      </c>
      <c r="B11064">
        <v>-1.1031073147999999</v>
      </c>
      <c r="C11064">
        <v>-1.3100297099</v>
      </c>
      <c r="D11064">
        <v>2.2134332883000001</v>
      </c>
    </row>
    <row r="11065" spans="1:4" x14ac:dyDescent="0.25">
      <c r="A11065">
        <v>11.063000000000001</v>
      </c>
      <c r="B11065">
        <v>-1.0699350972999999</v>
      </c>
      <c r="C11065">
        <v>-1.2957405606000001</v>
      </c>
      <c r="D11065">
        <v>2.1469303867999998</v>
      </c>
    </row>
    <row r="11066" spans="1:4" x14ac:dyDescent="0.25">
      <c r="A11066">
        <v>11.064</v>
      </c>
      <c r="B11066">
        <v>-1.0284506989</v>
      </c>
      <c r="C11066">
        <v>-1.2805478486999999</v>
      </c>
      <c r="D11066">
        <v>2.0724595316999999</v>
      </c>
    </row>
    <row r="11067" spans="1:4" x14ac:dyDescent="0.25">
      <c r="A11067">
        <v>11.065</v>
      </c>
      <c r="B11067">
        <v>-0.97928239910000003</v>
      </c>
      <c r="C11067">
        <v>-1.2654456002000001</v>
      </c>
      <c r="D11067">
        <v>1.9974729606999999</v>
      </c>
    </row>
    <row r="11068" spans="1:4" x14ac:dyDescent="0.25">
      <c r="A11068">
        <v>11.066000000000001</v>
      </c>
      <c r="B11068">
        <v>-0.92601683020000003</v>
      </c>
      <c r="C11068">
        <v>-1.2513926440000001</v>
      </c>
      <c r="D11068">
        <v>1.9257487502999999</v>
      </c>
    </row>
    <row r="11069" spans="1:4" x14ac:dyDescent="0.25">
      <c r="A11069">
        <v>11.067</v>
      </c>
      <c r="B11069">
        <v>-0.87441006759999995</v>
      </c>
      <c r="C11069">
        <v>-1.2390395971999999</v>
      </c>
      <c r="D11069">
        <v>1.8562312871</v>
      </c>
    </row>
    <row r="11070" spans="1:4" x14ac:dyDescent="0.25">
      <c r="A11070">
        <v>11.068</v>
      </c>
      <c r="B11070">
        <v>-0.8307706816</v>
      </c>
      <c r="C11070">
        <v>-1.2287327718000001</v>
      </c>
      <c r="D11070">
        <v>1.7892599977999999</v>
      </c>
    </row>
    <row r="11071" spans="1:4" x14ac:dyDescent="0.25">
      <c r="A11071">
        <v>11.069000000000001</v>
      </c>
      <c r="B11071">
        <v>-0.79887868129999995</v>
      </c>
      <c r="C11071">
        <v>-1.2206314452</v>
      </c>
      <c r="D11071">
        <v>1.7268753448</v>
      </c>
    </row>
    <row r="11072" spans="1:4" x14ac:dyDescent="0.25">
      <c r="A11072">
        <v>11.07</v>
      </c>
      <c r="B11072">
        <v>-0.77601207940000005</v>
      </c>
      <c r="C11072">
        <v>-1.2145970173</v>
      </c>
      <c r="D11072">
        <v>1.6668992760000001</v>
      </c>
    </row>
    <row r="11073" spans="1:4" x14ac:dyDescent="0.25">
      <c r="A11073">
        <v>11.071</v>
      </c>
      <c r="B11073">
        <v>-0.75741647560000003</v>
      </c>
      <c r="C11073">
        <v>-1.2102214954999999</v>
      </c>
      <c r="D11073">
        <v>1.6075031851999999</v>
      </c>
    </row>
    <row r="11074" spans="1:4" x14ac:dyDescent="0.25">
      <c r="A11074">
        <v>11.071999999999999</v>
      </c>
      <c r="B11074">
        <v>-0.74052107410000001</v>
      </c>
      <c r="C11074">
        <v>-1.207139073</v>
      </c>
      <c r="D11074">
        <v>1.5515129722000001</v>
      </c>
    </row>
    <row r="11075" spans="1:4" x14ac:dyDescent="0.25">
      <c r="A11075">
        <v>11.073</v>
      </c>
      <c r="B11075">
        <v>-0.72246353640000005</v>
      </c>
      <c r="C11075">
        <v>-1.2051654843999999</v>
      </c>
      <c r="D11075">
        <v>1.5057463527999999</v>
      </c>
    </row>
    <row r="11076" spans="1:4" x14ac:dyDescent="0.25">
      <c r="A11076">
        <v>11.074</v>
      </c>
      <c r="B11076">
        <v>-0.70196357590000003</v>
      </c>
      <c r="C11076">
        <v>-1.2043317304000001</v>
      </c>
      <c r="D11076">
        <v>1.4797060066000001</v>
      </c>
    </row>
    <row r="11077" spans="1:4" x14ac:dyDescent="0.25">
      <c r="A11077">
        <v>11.074999999999999</v>
      </c>
      <c r="B11077">
        <v>-0.68244570199999999</v>
      </c>
      <c r="C11077">
        <v>-1.2049028247</v>
      </c>
      <c r="D11077">
        <v>1.4771903842</v>
      </c>
    </row>
    <row r="11078" spans="1:4" x14ac:dyDescent="0.25">
      <c r="A11078">
        <v>11.076000000000001</v>
      </c>
      <c r="B11078">
        <v>-0.66981943389999998</v>
      </c>
      <c r="C11078">
        <v>-1.2070700834000001</v>
      </c>
      <c r="D11078">
        <v>1.4903603992000001</v>
      </c>
    </row>
    <row r="11079" spans="1:4" x14ac:dyDescent="0.25">
      <c r="A11079">
        <v>11.077</v>
      </c>
      <c r="B11079">
        <v>-0.6670479413</v>
      </c>
      <c r="C11079">
        <v>-1.2106074966</v>
      </c>
      <c r="D11079">
        <v>1.5062114284000001</v>
      </c>
    </row>
    <row r="11080" spans="1:4" x14ac:dyDescent="0.25">
      <c r="A11080">
        <v>11.077999999999999</v>
      </c>
      <c r="B11080">
        <v>-0.67221427570000003</v>
      </c>
      <c r="C11080">
        <v>-1.2150703980999999</v>
      </c>
      <c r="D11080">
        <v>1.5169504116000001</v>
      </c>
    </row>
    <row r="11081" spans="1:4" x14ac:dyDescent="0.25">
      <c r="A11081">
        <v>11.079000000000001</v>
      </c>
      <c r="B11081">
        <v>-0.6823018246</v>
      </c>
      <c r="C11081">
        <v>-1.2201691272999999</v>
      </c>
      <c r="D11081">
        <v>1.5209354634000001</v>
      </c>
    </row>
    <row r="11082" spans="1:4" x14ac:dyDescent="0.25">
      <c r="A11082">
        <v>11.08</v>
      </c>
      <c r="B11082">
        <v>-0.69234039589999996</v>
      </c>
      <c r="C11082">
        <v>-1.2258135722000001</v>
      </c>
      <c r="D11082">
        <v>1.5184644678999999</v>
      </c>
    </row>
    <row r="11083" spans="1:4" x14ac:dyDescent="0.25">
      <c r="A11083">
        <v>11.081</v>
      </c>
      <c r="B11083">
        <v>-0.69509867940000003</v>
      </c>
      <c r="C11083">
        <v>-1.2320368407</v>
      </c>
      <c r="D11083">
        <v>1.5147763616000001</v>
      </c>
    </row>
    <row r="11084" spans="1:4" x14ac:dyDescent="0.25">
      <c r="A11084">
        <v>11.082000000000001</v>
      </c>
      <c r="B11084">
        <v>-0.68752479789999998</v>
      </c>
      <c r="C11084">
        <v>-1.2388613391000001</v>
      </c>
      <c r="D11084">
        <v>1.5185930584</v>
      </c>
    </row>
    <row r="11085" spans="1:4" x14ac:dyDescent="0.25">
      <c r="A11085">
        <v>11.083</v>
      </c>
      <c r="B11085">
        <v>-0.67046822480000001</v>
      </c>
      <c r="C11085">
        <v>-1.2460896416</v>
      </c>
      <c r="D11085">
        <v>1.5324019038000001</v>
      </c>
    </row>
    <row r="11086" spans="1:4" x14ac:dyDescent="0.25">
      <c r="A11086">
        <v>11.084</v>
      </c>
      <c r="B11086">
        <v>-0.64435210970000001</v>
      </c>
      <c r="C11086">
        <v>-1.2533578000000001</v>
      </c>
      <c r="D11086">
        <v>1.5536862254999999</v>
      </c>
    </row>
    <row r="11087" spans="1:4" x14ac:dyDescent="0.25">
      <c r="A11087">
        <v>11.085000000000001</v>
      </c>
      <c r="B11087">
        <v>-0.61268890539999998</v>
      </c>
      <c r="C11087">
        <v>-1.2603581624</v>
      </c>
      <c r="D11087">
        <v>1.579834486</v>
      </c>
    </row>
    <row r="11088" spans="1:4" x14ac:dyDescent="0.25">
      <c r="A11088">
        <v>11.086</v>
      </c>
      <c r="B11088">
        <v>-0.58325469330000002</v>
      </c>
      <c r="C11088">
        <v>-1.266804024</v>
      </c>
      <c r="D11088">
        <v>1.6071247505999999</v>
      </c>
    </row>
    <row r="11089" spans="1:4" x14ac:dyDescent="0.25">
      <c r="A11089">
        <v>11.087</v>
      </c>
      <c r="B11089">
        <v>-0.56110678329999997</v>
      </c>
      <c r="C11089">
        <v>-1.2723671824</v>
      </c>
      <c r="D11089">
        <v>1.6336694333999999</v>
      </c>
    </row>
    <row r="11090" spans="1:4" x14ac:dyDescent="0.25">
      <c r="A11090">
        <v>11.087999999999999</v>
      </c>
      <c r="B11090">
        <v>-0.5472654387</v>
      </c>
      <c r="C11090">
        <v>-1.2768403166</v>
      </c>
      <c r="D11090">
        <v>1.6565110599999999</v>
      </c>
    </row>
    <row r="11091" spans="1:4" x14ac:dyDescent="0.25">
      <c r="A11091">
        <v>11.089</v>
      </c>
      <c r="B11091">
        <v>-0.54346089480000004</v>
      </c>
      <c r="C11091">
        <v>-1.2801909677000001</v>
      </c>
      <c r="D11091">
        <v>1.6672678652999999</v>
      </c>
    </row>
    <row r="11092" spans="1:4" x14ac:dyDescent="0.25">
      <c r="A11092">
        <v>11.09</v>
      </c>
      <c r="B11092">
        <v>-0.55101943779999996</v>
      </c>
      <c r="C11092">
        <v>-1.2824933145999999</v>
      </c>
      <c r="D11092">
        <v>1.6573275771</v>
      </c>
    </row>
    <row r="11093" spans="1:4" x14ac:dyDescent="0.25">
      <c r="A11093">
        <v>11.090999999999999</v>
      </c>
      <c r="B11093">
        <v>-0.56798106989999997</v>
      </c>
      <c r="C11093">
        <v>-1.2838707120999999</v>
      </c>
      <c r="D11093">
        <v>1.6224393527000001</v>
      </c>
    </row>
    <row r="11094" spans="1:4" x14ac:dyDescent="0.25">
      <c r="A11094">
        <v>11.092000000000001</v>
      </c>
      <c r="B11094">
        <v>-0.59166236829999996</v>
      </c>
      <c r="C11094">
        <v>-1.2843440946</v>
      </c>
      <c r="D11094">
        <v>1.5658235237</v>
      </c>
    </row>
    <row r="11095" spans="1:4" x14ac:dyDescent="0.25">
      <c r="A11095">
        <v>11.093</v>
      </c>
      <c r="B11095">
        <v>-0.6194105003</v>
      </c>
      <c r="C11095">
        <v>-1.2837863321</v>
      </c>
      <c r="D11095">
        <v>1.4954963215999999</v>
      </c>
    </row>
    <row r="11096" spans="1:4" x14ac:dyDescent="0.25">
      <c r="A11096">
        <v>11.093999999999999</v>
      </c>
      <c r="B11096">
        <v>-0.64860893389999996</v>
      </c>
      <c r="C11096">
        <v>-1.2821009635</v>
      </c>
      <c r="D11096">
        <v>1.4198213982000001</v>
      </c>
    </row>
    <row r="11097" spans="1:4" x14ac:dyDescent="0.25">
      <c r="A11097">
        <v>11.095000000000001</v>
      </c>
      <c r="B11097">
        <v>-0.67870772489999998</v>
      </c>
      <c r="C11097">
        <v>-1.2792570444</v>
      </c>
      <c r="D11097">
        <v>1.3496618574999999</v>
      </c>
    </row>
    <row r="11098" spans="1:4" x14ac:dyDescent="0.25">
      <c r="A11098">
        <v>11.096</v>
      </c>
      <c r="B11098">
        <v>-0.70769482189999999</v>
      </c>
      <c r="C11098">
        <v>-1.2750705008000001</v>
      </c>
      <c r="D11098">
        <v>1.2987638427999999</v>
      </c>
    </row>
    <row r="11099" spans="1:4" x14ac:dyDescent="0.25">
      <c r="A11099">
        <v>11.097</v>
      </c>
      <c r="B11099">
        <v>-0.73137201490000003</v>
      </c>
      <c r="C11099">
        <v>-1.2692127657000001</v>
      </c>
      <c r="D11099">
        <v>1.2772652325</v>
      </c>
    </row>
    <row r="11100" spans="1:4" x14ac:dyDescent="0.25">
      <c r="A11100">
        <v>11.098000000000001</v>
      </c>
      <c r="B11100">
        <v>-0.74970132840000003</v>
      </c>
      <c r="C11100">
        <v>-1.2615369773</v>
      </c>
      <c r="D11100">
        <v>1.283989236</v>
      </c>
    </row>
    <row r="11101" spans="1:4" x14ac:dyDescent="0.25">
      <c r="A11101">
        <v>11.099</v>
      </c>
      <c r="B11101">
        <v>-0.76505232570000004</v>
      </c>
      <c r="C11101">
        <v>-1.2522232386000001</v>
      </c>
      <c r="D11101">
        <v>1.3106253395</v>
      </c>
    </row>
    <row r="11102" spans="1:4" x14ac:dyDescent="0.25">
      <c r="A11102">
        <v>11.1</v>
      </c>
      <c r="B11102">
        <v>-0.77746322469999996</v>
      </c>
      <c r="C11102">
        <v>-1.2415670464999999</v>
      </c>
      <c r="D11102">
        <v>1.3528734124999999</v>
      </c>
    </row>
    <row r="11103" spans="1:4" x14ac:dyDescent="0.25">
      <c r="A11103">
        <v>11.101000000000001</v>
      </c>
      <c r="B11103">
        <v>-0.78919088530000003</v>
      </c>
      <c r="C11103">
        <v>-1.2297388704000001</v>
      </c>
      <c r="D11103">
        <v>1.4088135151000001</v>
      </c>
    </row>
    <row r="11104" spans="1:4" x14ac:dyDescent="0.25">
      <c r="A11104">
        <v>11.102</v>
      </c>
      <c r="B11104">
        <v>-0.80561611359999996</v>
      </c>
      <c r="C11104">
        <v>-1.2169478051</v>
      </c>
      <c r="D11104">
        <v>1.4729183922</v>
      </c>
    </row>
    <row r="11105" spans="1:4" x14ac:dyDescent="0.25">
      <c r="A11105">
        <v>11.103</v>
      </c>
      <c r="B11105">
        <v>-0.83056973000000001</v>
      </c>
      <c r="C11105">
        <v>-1.2036723537</v>
      </c>
      <c r="D11105">
        <v>1.5398946527999999</v>
      </c>
    </row>
    <row r="11106" spans="1:4" x14ac:dyDescent="0.25">
      <c r="A11106">
        <v>11.103999999999999</v>
      </c>
      <c r="B11106">
        <v>-0.86563715080000003</v>
      </c>
      <c r="C11106">
        <v>-1.1904126131999999</v>
      </c>
      <c r="D11106">
        <v>1.6056117409999999</v>
      </c>
    </row>
    <row r="11107" spans="1:4" x14ac:dyDescent="0.25">
      <c r="A11107">
        <v>11.105</v>
      </c>
      <c r="B11107">
        <v>-0.90738984540000001</v>
      </c>
      <c r="C11107">
        <v>-1.1774938041</v>
      </c>
      <c r="D11107">
        <v>1.6648413218</v>
      </c>
    </row>
    <row r="11108" spans="1:4" x14ac:dyDescent="0.25">
      <c r="A11108">
        <v>11.106</v>
      </c>
      <c r="B11108">
        <v>-0.94669028740000005</v>
      </c>
      <c r="C11108">
        <v>-1.1652656914999999</v>
      </c>
      <c r="D11108">
        <v>1.7139262752</v>
      </c>
    </row>
    <row r="11109" spans="1:4" x14ac:dyDescent="0.25">
      <c r="A11109">
        <v>11.106999999999999</v>
      </c>
      <c r="B11109">
        <v>-0.97565236909999997</v>
      </c>
      <c r="C11109">
        <v>-1.1541873998000001</v>
      </c>
      <c r="D11109">
        <v>1.7512959495</v>
      </c>
    </row>
    <row r="11110" spans="1:4" x14ac:dyDescent="0.25">
      <c r="A11110">
        <v>11.108000000000001</v>
      </c>
      <c r="B11110">
        <v>-0.99084786199999997</v>
      </c>
      <c r="C11110">
        <v>-1.1446797982000001</v>
      </c>
      <c r="D11110">
        <v>1.7774179082999999</v>
      </c>
    </row>
    <row r="11111" spans="1:4" x14ac:dyDescent="0.25">
      <c r="A11111">
        <v>11.109</v>
      </c>
      <c r="B11111">
        <v>-0.99125035559999997</v>
      </c>
      <c r="C11111">
        <v>-1.1371143798000001</v>
      </c>
      <c r="D11111">
        <v>1.7961143986999999</v>
      </c>
    </row>
    <row r="11112" spans="1:4" x14ac:dyDescent="0.25">
      <c r="A11112">
        <v>11.11</v>
      </c>
      <c r="B11112">
        <v>-0.97863080940000002</v>
      </c>
      <c r="C11112">
        <v>-1.1319096776999999</v>
      </c>
      <c r="D11112">
        <v>1.8120873553000001</v>
      </c>
    </row>
    <row r="11113" spans="1:4" x14ac:dyDescent="0.25">
      <c r="A11113">
        <v>11.111000000000001</v>
      </c>
      <c r="B11113">
        <v>-0.95776375250000001</v>
      </c>
      <c r="C11113">
        <v>-1.1294298805</v>
      </c>
      <c r="D11113">
        <v>1.8254516036999999</v>
      </c>
    </row>
    <row r="11114" spans="1:4" x14ac:dyDescent="0.25">
      <c r="A11114">
        <v>11.112</v>
      </c>
      <c r="B11114">
        <v>-0.93556379229999997</v>
      </c>
      <c r="C11114">
        <v>-1.1298017652000001</v>
      </c>
      <c r="D11114">
        <v>1.8292823367</v>
      </c>
    </row>
    <row r="11115" spans="1:4" x14ac:dyDescent="0.25">
      <c r="A11115">
        <v>11.113</v>
      </c>
      <c r="B11115">
        <v>-0.91735352640000001</v>
      </c>
      <c r="C11115">
        <v>-1.1329533054000001</v>
      </c>
      <c r="D11115">
        <v>1.8143679263000001</v>
      </c>
    </row>
    <row r="11116" spans="1:4" x14ac:dyDescent="0.25">
      <c r="A11116">
        <v>11.114000000000001</v>
      </c>
      <c r="B11116">
        <v>-0.89861650520000003</v>
      </c>
      <c r="C11116">
        <v>-1.1387904442000001</v>
      </c>
      <c r="D11116">
        <v>1.7783704784000001</v>
      </c>
    </row>
    <row r="11117" spans="1:4" x14ac:dyDescent="0.25">
      <c r="A11117">
        <v>11.115</v>
      </c>
      <c r="B11117">
        <v>-0.87111444989999998</v>
      </c>
      <c r="C11117">
        <v>-1.1472322587999999</v>
      </c>
      <c r="D11117">
        <v>1.7291497115000001</v>
      </c>
    </row>
    <row r="11118" spans="1:4" x14ac:dyDescent="0.25">
      <c r="A11118">
        <v>11.116</v>
      </c>
      <c r="B11118">
        <v>-0.8356026527</v>
      </c>
      <c r="C11118">
        <v>-1.1581338363</v>
      </c>
      <c r="D11118">
        <v>1.6769925590999999</v>
      </c>
    </row>
    <row r="11119" spans="1:4" x14ac:dyDescent="0.25">
      <c r="A11119">
        <v>11.117000000000001</v>
      </c>
      <c r="B11119">
        <v>-0.79664479489999995</v>
      </c>
      <c r="C11119">
        <v>-1.1713329519</v>
      </c>
      <c r="D11119">
        <v>1.6299733547999999</v>
      </c>
    </row>
    <row r="11120" spans="1:4" x14ac:dyDescent="0.25">
      <c r="A11120">
        <v>11.118</v>
      </c>
      <c r="B11120">
        <v>-0.7593406895</v>
      </c>
      <c r="C11120">
        <v>-1.1867225589999999</v>
      </c>
      <c r="D11120">
        <v>1.5964301245000001</v>
      </c>
    </row>
    <row r="11121" spans="1:4" x14ac:dyDescent="0.25">
      <c r="A11121">
        <v>11.119</v>
      </c>
      <c r="B11121">
        <v>-0.73219419640000005</v>
      </c>
      <c r="C11121">
        <v>-1.2041666958999999</v>
      </c>
      <c r="D11121">
        <v>1.5804656056999999</v>
      </c>
    </row>
    <row r="11122" spans="1:4" x14ac:dyDescent="0.25">
      <c r="A11122">
        <v>11.12</v>
      </c>
      <c r="B11122">
        <v>-0.71967608289999996</v>
      </c>
      <c r="C11122">
        <v>-1.223470796</v>
      </c>
      <c r="D11122">
        <v>1.5803339611</v>
      </c>
    </row>
    <row r="11123" spans="1:4" x14ac:dyDescent="0.25">
      <c r="A11123">
        <v>11.121</v>
      </c>
      <c r="B11123">
        <v>-0.7206321899</v>
      </c>
      <c r="C11123">
        <v>-1.2443262238999999</v>
      </c>
      <c r="D11123">
        <v>1.5963015393</v>
      </c>
    </row>
    <row r="11124" spans="1:4" x14ac:dyDescent="0.25">
      <c r="A11124">
        <v>11.122</v>
      </c>
      <c r="B11124">
        <v>-0.73294797730000005</v>
      </c>
      <c r="C11124">
        <v>-1.2661672530999999</v>
      </c>
      <c r="D11124">
        <v>1.6288331399</v>
      </c>
    </row>
    <row r="11125" spans="1:4" x14ac:dyDescent="0.25">
      <c r="A11125">
        <v>11.122999999999999</v>
      </c>
      <c r="B11125">
        <v>-0.75101239519999996</v>
      </c>
      <c r="C11125">
        <v>-1.2882437562</v>
      </c>
      <c r="D11125">
        <v>1.6735057547000001</v>
      </c>
    </row>
    <row r="11126" spans="1:4" x14ac:dyDescent="0.25">
      <c r="A11126">
        <v>11.124000000000001</v>
      </c>
      <c r="B11126">
        <v>-0.76829152239999998</v>
      </c>
      <c r="C11126">
        <v>-1.3097564996</v>
      </c>
      <c r="D11126">
        <v>1.7252500878000001</v>
      </c>
    </row>
    <row r="11127" spans="1:4" x14ac:dyDescent="0.25">
      <c r="A11127">
        <v>11.125</v>
      </c>
      <c r="B11127">
        <v>-0.78444638840000003</v>
      </c>
      <c r="C11127">
        <v>-1.3298976016999999</v>
      </c>
      <c r="D11127">
        <v>1.7793452374000001</v>
      </c>
    </row>
    <row r="11128" spans="1:4" x14ac:dyDescent="0.25">
      <c r="A11128">
        <v>11.125999999999999</v>
      </c>
      <c r="B11128">
        <v>-0.80219893909999995</v>
      </c>
      <c r="C11128">
        <v>-1.3479197000000001</v>
      </c>
      <c r="D11128">
        <v>1.8297275309000001</v>
      </c>
    </row>
    <row r="11129" spans="1:4" x14ac:dyDescent="0.25">
      <c r="A11129">
        <v>11.127000000000001</v>
      </c>
      <c r="B11129">
        <v>-0.820720169</v>
      </c>
      <c r="C11129">
        <v>-1.3632250098000001</v>
      </c>
      <c r="D11129">
        <v>1.8729526581</v>
      </c>
    </row>
    <row r="11130" spans="1:4" x14ac:dyDescent="0.25">
      <c r="A11130">
        <v>11.128</v>
      </c>
      <c r="B11130">
        <v>-0.83823510729999995</v>
      </c>
      <c r="C11130">
        <v>-1.3754315785</v>
      </c>
      <c r="D11130">
        <v>1.9086772380999999</v>
      </c>
    </row>
    <row r="11131" spans="1:4" x14ac:dyDescent="0.25">
      <c r="A11131">
        <v>11.129</v>
      </c>
      <c r="B11131">
        <v>-0.85699348539999998</v>
      </c>
      <c r="C11131">
        <v>-1.3844883423000001</v>
      </c>
      <c r="D11131">
        <v>1.9321978027</v>
      </c>
    </row>
    <row r="11132" spans="1:4" x14ac:dyDescent="0.25">
      <c r="A11132">
        <v>11.13</v>
      </c>
      <c r="B11132">
        <v>-0.88005375880000003</v>
      </c>
      <c r="C11132">
        <v>-1.3906145053000001</v>
      </c>
      <c r="D11132">
        <v>1.9316247043999999</v>
      </c>
    </row>
    <row r="11133" spans="1:4" x14ac:dyDescent="0.25">
      <c r="A11133">
        <v>11.131</v>
      </c>
      <c r="B11133">
        <v>-0.90893359070000002</v>
      </c>
      <c r="C11133">
        <v>-1.3939284625999999</v>
      </c>
      <c r="D11133">
        <v>1.8961221081999999</v>
      </c>
    </row>
    <row r="11134" spans="1:4" x14ac:dyDescent="0.25">
      <c r="A11134">
        <v>11.132</v>
      </c>
      <c r="B11134">
        <v>-0.94470810810000005</v>
      </c>
      <c r="C11134">
        <v>-1.3942645844999999</v>
      </c>
      <c r="D11134">
        <v>1.8227793241000001</v>
      </c>
    </row>
    <row r="11135" spans="1:4" x14ac:dyDescent="0.25">
      <c r="A11135">
        <v>11.132999999999999</v>
      </c>
      <c r="B11135">
        <v>-0.98536656609999995</v>
      </c>
      <c r="C11135">
        <v>-1.3913882960999999</v>
      </c>
      <c r="D11135">
        <v>1.7161895477</v>
      </c>
    </row>
    <row r="11136" spans="1:4" x14ac:dyDescent="0.25">
      <c r="A11136">
        <v>11.134</v>
      </c>
      <c r="B11136">
        <v>-1.0268494565999999</v>
      </c>
      <c r="C11136">
        <v>-1.3853070716</v>
      </c>
      <c r="D11136">
        <v>1.5842897890000001</v>
      </c>
    </row>
    <row r="11137" spans="1:4" x14ac:dyDescent="0.25">
      <c r="A11137">
        <v>11.135</v>
      </c>
      <c r="B11137">
        <v>-1.0642589390999999</v>
      </c>
      <c r="C11137">
        <v>-1.3762619214</v>
      </c>
      <c r="D11137">
        <v>1.4328695759000001</v>
      </c>
    </row>
    <row r="11138" spans="1:4" x14ac:dyDescent="0.25">
      <c r="A11138">
        <v>11.135999999999999</v>
      </c>
      <c r="B11138">
        <v>-1.0905184990000001</v>
      </c>
      <c r="C11138">
        <v>-1.3644332181000001</v>
      </c>
      <c r="D11138">
        <v>1.2684982724</v>
      </c>
    </row>
    <row r="11139" spans="1:4" x14ac:dyDescent="0.25">
      <c r="A11139">
        <v>11.137</v>
      </c>
      <c r="B11139">
        <v>-1.1012692917</v>
      </c>
      <c r="C11139">
        <v>-1.3498858091999999</v>
      </c>
      <c r="D11139">
        <v>1.0993109615000001</v>
      </c>
    </row>
    <row r="11140" spans="1:4" x14ac:dyDescent="0.25">
      <c r="A11140">
        <v>11.138</v>
      </c>
      <c r="B11140">
        <v>-1.0963965980000001</v>
      </c>
      <c r="C11140">
        <v>-1.3328084414000001</v>
      </c>
      <c r="D11140">
        <v>0.92858180990000005</v>
      </c>
    </row>
    <row r="11141" spans="1:4" x14ac:dyDescent="0.25">
      <c r="A11141">
        <v>11.138999999999999</v>
      </c>
      <c r="B11141">
        <v>-1.0767940582</v>
      </c>
      <c r="C11141">
        <v>-1.3136268914</v>
      </c>
      <c r="D11141">
        <v>0.76029428909999996</v>
      </c>
    </row>
    <row r="11142" spans="1:4" x14ac:dyDescent="0.25">
      <c r="A11142">
        <v>11.14</v>
      </c>
      <c r="B11142">
        <v>-1.0464199568000001</v>
      </c>
      <c r="C11142">
        <v>-1.2927348562000001</v>
      </c>
      <c r="D11142">
        <v>0.60468995329999997</v>
      </c>
    </row>
    <row r="11143" spans="1:4" x14ac:dyDescent="0.25">
      <c r="A11143">
        <v>11.141</v>
      </c>
      <c r="B11143">
        <v>-1.0119092882</v>
      </c>
      <c r="C11143">
        <v>-1.2702481704999999</v>
      </c>
      <c r="D11143">
        <v>0.47272263339999998</v>
      </c>
    </row>
    <row r="11144" spans="1:4" x14ac:dyDescent="0.25">
      <c r="A11144">
        <v>11.141999999999999</v>
      </c>
      <c r="B11144">
        <v>-0.97738568729999997</v>
      </c>
      <c r="C11144">
        <v>-1.2462742707000001</v>
      </c>
      <c r="D11144">
        <v>0.37154980440000002</v>
      </c>
    </row>
    <row r="11145" spans="1:4" x14ac:dyDescent="0.25">
      <c r="A11145">
        <v>11.143000000000001</v>
      </c>
      <c r="B11145">
        <v>-0.94451031029999999</v>
      </c>
      <c r="C11145">
        <v>-1.2212626994</v>
      </c>
      <c r="D11145">
        <v>0.30208657439999997</v>
      </c>
    </row>
    <row r="11146" spans="1:4" x14ac:dyDescent="0.25">
      <c r="A11146">
        <v>11.144</v>
      </c>
      <c r="B11146">
        <v>-0.91493525649999996</v>
      </c>
      <c r="C11146">
        <v>-1.1959531175</v>
      </c>
      <c r="D11146">
        <v>0.260230874</v>
      </c>
    </row>
    <row r="11147" spans="1:4" x14ac:dyDescent="0.25">
      <c r="A11147">
        <v>11.145</v>
      </c>
      <c r="B11147">
        <v>-0.8891234415</v>
      </c>
      <c r="C11147">
        <v>-1.1712177157000001</v>
      </c>
      <c r="D11147">
        <v>0.24347961379999999</v>
      </c>
    </row>
    <row r="11148" spans="1:4" x14ac:dyDescent="0.25">
      <c r="A11148">
        <v>11.146000000000001</v>
      </c>
      <c r="B11148">
        <v>-0.86640427009999998</v>
      </c>
      <c r="C11148">
        <v>-1.1480349439999999</v>
      </c>
      <c r="D11148">
        <v>0.25254915630000002</v>
      </c>
    </row>
    <row r="11149" spans="1:4" x14ac:dyDescent="0.25">
      <c r="A11149">
        <v>11.147</v>
      </c>
      <c r="B11149">
        <v>-0.84794928790000001</v>
      </c>
      <c r="C11149">
        <v>-1.1273578880999999</v>
      </c>
      <c r="D11149">
        <v>0.28605338590000001</v>
      </c>
    </row>
    <row r="11150" spans="1:4" x14ac:dyDescent="0.25">
      <c r="A11150">
        <v>11.148</v>
      </c>
      <c r="B11150">
        <v>-0.83701687489999999</v>
      </c>
      <c r="C11150">
        <v>-1.1098003163000001</v>
      </c>
      <c r="D11150">
        <v>0.34024016969999998</v>
      </c>
    </row>
    <row r="11151" spans="1:4" x14ac:dyDescent="0.25">
      <c r="A11151">
        <v>11.148999999999999</v>
      </c>
      <c r="B11151">
        <v>-0.83543971849999998</v>
      </c>
      <c r="C11151">
        <v>-1.0955400606000001</v>
      </c>
      <c r="D11151">
        <v>0.41270930950000001</v>
      </c>
    </row>
    <row r="11152" spans="1:4" x14ac:dyDescent="0.25">
      <c r="A11152">
        <v>11.15</v>
      </c>
      <c r="B11152">
        <v>-0.84119489889999999</v>
      </c>
      <c r="C11152">
        <v>-1.0846759939999999</v>
      </c>
      <c r="D11152">
        <v>0.50002848840000003</v>
      </c>
    </row>
    <row r="11153" spans="1:4" x14ac:dyDescent="0.25">
      <c r="A11153">
        <v>11.151</v>
      </c>
      <c r="B11153">
        <v>-0.85148097469999995</v>
      </c>
      <c r="C11153">
        <v>-1.0775451959</v>
      </c>
      <c r="D11153">
        <v>0.59277690750000001</v>
      </c>
    </row>
    <row r="11154" spans="1:4" x14ac:dyDescent="0.25">
      <c r="A11154">
        <v>11.151999999999999</v>
      </c>
      <c r="B11154">
        <v>-0.86735938430000004</v>
      </c>
      <c r="C11154">
        <v>-1.0745095431</v>
      </c>
      <c r="D11154">
        <v>0.67757414469999999</v>
      </c>
    </row>
    <row r="11155" spans="1:4" x14ac:dyDescent="0.25">
      <c r="A11155">
        <v>11.153</v>
      </c>
      <c r="B11155">
        <v>-0.89004574869999997</v>
      </c>
      <c r="C11155">
        <v>-1.0755775759999999</v>
      </c>
      <c r="D11155">
        <v>0.74438534909999998</v>
      </c>
    </row>
    <row r="11156" spans="1:4" x14ac:dyDescent="0.25">
      <c r="A11156">
        <v>11.154</v>
      </c>
      <c r="B11156">
        <v>-0.91527765380000004</v>
      </c>
      <c r="C11156">
        <v>-1.0803642649</v>
      </c>
      <c r="D11156">
        <v>0.78916418330000004</v>
      </c>
    </row>
    <row r="11157" spans="1:4" x14ac:dyDescent="0.25">
      <c r="A11157">
        <v>11.154999999999999</v>
      </c>
      <c r="B11157">
        <v>-0.93836725649999997</v>
      </c>
      <c r="C11157">
        <v>-1.0883182152999999</v>
      </c>
      <c r="D11157">
        <v>0.81071080409999996</v>
      </c>
    </row>
    <row r="11158" spans="1:4" x14ac:dyDescent="0.25">
      <c r="A11158">
        <v>11.156000000000001</v>
      </c>
      <c r="B11158">
        <v>-0.95704159259999999</v>
      </c>
      <c r="C11158">
        <v>-1.0989768818000001</v>
      </c>
      <c r="D11158">
        <v>0.80769387459999997</v>
      </c>
    </row>
    <row r="11159" spans="1:4" x14ac:dyDescent="0.25">
      <c r="A11159">
        <v>11.157</v>
      </c>
      <c r="B11159">
        <v>-0.96561666639999999</v>
      </c>
      <c r="C11159">
        <v>-1.1121300109000001</v>
      </c>
      <c r="D11159">
        <v>0.78248766280000004</v>
      </c>
    </row>
    <row r="11160" spans="1:4" x14ac:dyDescent="0.25">
      <c r="A11160">
        <v>11.157999999999999</v>
      </c>
      <c r="B11160">
        <v>-0.95763567049999998</v>
      </c>
      <c r="C11160">
        <v>-1.1277653634</v>
      </c>
      <c r="D11160">
        <v>0.74372894639999998</v>
      </c>
    </row>
    <row r="11161" spans="1:4" x14ac:dyDescent="0.25">
      <c r="A11161">
        <v>11.159000000000001</v>
      </c>
      <c r="B11161">
        <v>-0.92961956349999997</v>
      </c>
      <c r="C11161">
        <v>-1.1458102894</v>
      </c>
      <c r="D11161">
        <v>0.69811690739999999</v>
      </c>
    </row>
    <row r="11162" spans="1:4" x14ac:dyDescent="0.25">
      <c r="A11162">
        <v>11.16</v>
      </c>
      <c r="B11162">
        <v>-0.8799426239</v>
      </c>
      <c r="C11162">
        <v>-1.166035946</v>
      </c>
      <c r="D11162">
        <v>0.64702854239999996</v>
      </c>
    </row>
    <row r="11163" spans="1:4" x14ac:dyDescent="0.25">
      <c r="A11163">
        <v>11.161</v>
      </c>
      <c r="B11163">
        <v>-0.81283464019999996</v>
      </c>
      <c r="C11163">
        <v>-1.1881276661</v>
      </c>
      <c r="D11163">
        <v>0.58878489239999998</v>
      </c>
    </row>
    <row r="11164" spans="1:4" x14ac:dyDescent="0.25">
      <c r="A11164">
        <v>11.162000000000001</v>
      </c>
      <c r="B11164">
        <v>-0.7361460058</v>
      </c>
      <c r="C11164">
        <v>-1.2116047789</v>
      </c>
      <c r="D11164">
        <v>0.52085371160000005</v>
      </c>
    </row>
    <row r="11165" spans="1:4" x14ac:dyDescent="0.25">
      <c r="A11165">
        <v>11.163</v>
      </c>
      <c r="B11165">
        <v>-0.65530169969999996</v>
      </c>
      <c r="C11165">
        <v>-1.2357301831</v>
      </c>
      <c r="D11165">
        <v>0.44857758819999999</v>
      </c>
    </row>
    <row r="11166" spans="1:4" x14ac:dyDescent="0.25">
      <c r="A11166">
        <v>11.164</v>
      </c>
      <c r="B11166">
        <v>-0.57409843569999996</v>
      </c>
      <c r="C11166">
        <v>-1.2596247371</v>
      </c>
      <c r="D11166">
        <v>0.3844104424</v>
      </c>
    </row>
    <row r="11167" spans="1:4" x14ac:dyDescent="0.25">
      <c r="A11167">
        <v>11.164999999999999</v>
      </c>
      <c r="B11167">
        <v>-0.4977090562</v>
      </c>
      <c r="C11167">
        <v>-1.28246894</v>
      </c>
      <c r="D11167">
        <v>0.33446202759999999</v>
      </c>
    </row>
    <row r="11168" spans="1:4" x14ac:dyDescent="0.25">
      <c r="A11168">
        <v>11.166</v>
      </c>
      <c r="B11168">
        <v>-0.43166634770000001</v>
      </c>
      <c r="C11168">
        <v>-1.3035568283000001</v>
      </c>
      <c r="D11168">
        <v>0.29828891619999998</v>
      </c>
    </row>
    <row r="11169" spans="1:4" x14ac:dyDescent="0.25">
      <c r="A11169">
        <v>11.167</v>
      </c>
      <c r="B11169">
        <v>-0.37602372049999999</v>
      </c>
      <c r="C11169">
        <v>-1.3222666112000001</v>
      </c>
      <c r="D11169">
        <v>0.27644961080000002</v>
      </c>
    </row>
    <row r="11170" spans="1:4" x14ac:dyDescent="0.25">
      <c r="A11170">
        <v>11.167999999999999</v>
      </c>
      <c r="B11170">
        <v>-0.32838762220000001</v>
      </c>
      <c r="C11170">
        <v>-1.3381409301</v>
      </c>
      <c r="D11170">
        <v>0.26677986139999998</v>
      </c>
    </row>
    <row r="11171" spans="1:4" x14ac:dyDescent="0.25">
      <c r="A11171">
        <v>11.169</v>
      </c>
      <c r="B11171">
        <v>-0.29077531620000002</v>
      </c>
      <c r="C11171">
        <v>-1.3510149262</v>
      </c>
      <c r="D11171">
        <v>0.26105289549999999</v>
      </c>
    </row>
    <row r="11172" spans="1:4" x14ac:dyDescent="0.25">
      <c r="A11172">
        <v>11.17</v>
      </c>
      <c r="B11172">
        <v>-0.26473149039999999</v>
      </c>
      <c r="C11172">
        <v>-1.3609675020000001</v>
      </c>
      <c r="D11172">
        <v>0.25057284470000002</v>
      </c>
    </row>
    <row r="11173" spans="1:4" x14ac:dyDescent="0.25">
      <c r="A11173">
        <v>11.170999999999999</v>
      </c>
      <c r="B11173">
        <v>-0.24772122960000001</v>
      </c>
      <c r="C11173">
        <v>-1.3680653598000001</v>
      </c>
      <c r="D11173">
        <v>0.2342572443</v>
      </c>
    </row>
    <row r="11174" spans="1:4" x14ac:dyDescent="0.25">
      <c r="A11174">
        <v>11.172000000000001</v>
      </c>
      <c r="B11174">
        <v>-0.23995958919999999</v>
      </c>
      <c r="C11174">
        <v>-1.3722322268</v>
      </c>
      <c r="D11174">
        <v>0.21965845249999999</v>
      </c>
    </row>
    <row r="11175" spans="1:4" x14ac:dyDescent="0.25">
      <c r="A11175">
        <v>11.173</v>
      </c>
      <c r="B11175">
        <v>-0.24562859679999999</v>
      </c>
      <c r="C11175">
        <v>-1.3733257067</v>
      </c>
      <c r="D11175">
        <v>0.21539429460000001</v>
      </c>
    </row>
    <row r="11176" spans="1:4" x14ac:dyDescent="0.25">
      <c r="A11176">
        <v>11.173999999999999</v>
      </c>
      <c r="B11176">
        <v>-0.2660187765</v>
      </c>
      <c r="C11176">
        <v>-1.3712699092</v>
      </c>
      <c r="D11176">
        <v>0.2263357245</v>
      </c>
    </row>
    <row r="11177" spans="1:4" x14ac:dyDescent="0.25">
      <c r="A11177">
        <v>11.175000000000001</v>
      </c>
      <c r="B11177">
        <v>-0.29849907079999999</v>
      </c>
      <c r="C11177">
        <v>-1.3662617512999999</v>
      </c>
      <c r="D11177">
        <v>0.25200699040000002</v>
      </c>
    </row>
    <row r="11178" spans="1:4" x14ac:dyDescent="0.25">
      <c r="A11178">
        <v>11.176</v>
      </c>
      <c r="B11178">
        <v>-0.33825797369999999</v>
      </c>
      <c r="C11178">
        <v>-1.3586787410000001</v>
      </c>
      <c r="D11178">
        <v>0.28942149350000002</v>
      </c>
    </row>
    <row r="11179" spans="1:4" x14ac:dyDescent="0.25">
      <c r="A11179">
        <v>11.177</v>
      </c>
      <c r="B11179">
        <v>-0.37805312079999998</v>
      </c>
      <c r="C11179">
        <v>-1.3486162034</v>
      </c>
      <c r="D11179">
        <v>0.33895377040000002</v>
      </c>
    </row>
    <row r="11180" spans="1:4" x14ac:dyDescent="0.25">
      <c r="A11180">
        <v>11.178000000000001</v>
      </c>
      <c r="B11180">
        <v>-0.4126482762</v>
      </c>
      <c r="C11180">
        <v>-1.3358475724000001</v>
      </c>
      <c r="D11180">
        <v>0.40241602469999999</v>
      </c>
    </row>
    <row r="11181" spans="1:4" x14ac:dyDescent="0.25">
      <c r="A11181">
        <v>11.179</v>
      </c>
      <c r="B11181">
        <v>-0.44422055290000001</v>
      </c>
      <c r="C11181">
        <v>-1.3202231205999999</v>
      </c>
      <c r="D11181">
        <v>0.47877834429999999</v>
      </c>
    </row>
    <row r="11182" spans="1:4" x14ac:dyDescent="0.25">
      <c r="A11182">
        <v>11.18</v>
      </c>
      <c r="B11182">
        <v>-0.47692981309999999</v>
      </c>
      <c r="C11182">
        <v>-1.3018409696</v>
      </c>
      <c r="D11182">
        <v>0.56579180890000003</v>
      </c>
    </row>
    <row r="11183" spans="1:4" x14ac:dyDescent="0.25">
      <c r="A11183">
        <v>11.180999999999999</v>
      </c>
      <c r="B11183">
        <v>-0.51069924320000004</v>
      </c>
      <c r="C11183">
        <v>-1.2809283748</v>
      </c>
      <c r="D11183">
        <v>0.66521022919999995</v>
      </c>
    </row>
    <row r="11184" spans="1:4" x14ac:dyDescent="0.25">
      <c r="A11184">
        <v>11.182</v>
      </c>
      <c r="B11184">
        <v>-0.54780611869999996</v>
      </c>
      <c r="C11184">
        <v>-1.2578130868999999</v>
      </c>
      <c r="D11184">
        <v>0.77820629770000005</v>
      </c>
    </row>
    <row r="11185" spans="1:4" x14ac:dyDescent="0.25">
      <c r="A11185">
        <v>11.183</v>
      </c>
      <c r="B11185">
        <v>-0.5953820729</v>
      </c>
      <c r="C11185">
        <v>-1.2330705085</v>
      </c>
      <c r="D11185">
        <v>0.8949706623</v>
      </c>
    </row>
    <row r="11186" spans="1:4" x14ac:dyDescent="0.25">
      <c r="A11186">
        <v>11.183999999999999</v>
      </c>
      <c r="B11186">
        <v>-0.6559691366</v>
      </c>
      <c r="C11186">
        <v>-1.2074197310999999</v>
      </c>
      <c r="D11186">
        <v>1.0033050269999999</v>
      </c>
    </row>
    <row r="11187" spans="1:4" x14ac:dyDescent="0.25">
      <c r="A11187">
        <v>11.185</v>
      </c>
      <c r="B11187">
        <v>-0.72552898379999997</v>
      </c>
      <c r="C11187">
        <v>-1.1814607907000001</v>
      </c>
      <c r="D11187">
        <v>1.1012580517999999</v>
      </c>
    </row>
    <row r="11188" spans="1:4" x14ac:dyDescent="0.25">
      <c r="A11188">
        <v>11.186</v>
      </c>
      <c r="B11188">
        <v>-0.79936887779999999</v>
      </c>
      <c r="C11188">
        <v>-1.1558541928999999</v>
      </c>
      <c r="D11188">
        <v>1.1897521926000001</v>
      </c>
    </row>
    <row r="11189" spans="1:4" x14ac:dyDescent="0.25">
      <c r="A11189">
        <v>11.186999999999999</v>
      </c>
      <c r="B11189">
        <v>-0.87261055529999998</v>
      </c>
      <c r="C11189">
        <v>-1.1315620666999999</v>
      </c>
      <c r="D11189">
        <v>1.2648193265000001</v>
      </c>
    </row>
    <row r="11190" spans="1:4" x14ac:dyDescent="0.25">
      <c r="A11190">
        <v>11.188000000000001</v>
      </c>
      <c r="B11190">
        <v>-0.94050875869999995</v>
      </c>
      <c r="C11190">
        <v>-1.1096059485</v>
      </c>
      <c r="D11190">
        <v>1.3197764514999999</v>
      </c>
    </row>
    <row r="11191" spans="1:4" x14ac:dyDescent="0.25">
      <c r="A11191">
        <v>11.189</v>
      </c>
      <c r="B11191">
        <v>-1.0001723493000001</v>
      </c>
      <c r="C11191">
        <v>-1.0907674043</v>
      </c>
      <c r="D11191">
        <v>1.3472204793</v>
      </c>
    </row>
    <row r="11192" spans="1:4" x14ac:dyDescent="0.25">
      <c r="A11192">
        <v>11.19</v>
      </c>
      <c r="B11192">
        <v>-1.0477476295999999</v>
      </c>
      <c r="C11192">
        <v>-1.0755336624</v>
      </c>
      <c r="D11192">
        <v>1.3426583005999999</v>
      </c>
    </row>
    <row r="11193" spans="1:4" x14ac:dyDescent="0.25">
      <c r="A11193">
        <v>11.191000000000001</v>
      </c>
      <c r="B11193">
        <v>-1.0780660222</v>
      </c>
      <c r="C11193">
        <v>-1.0642032648999999</v>
      </c>
      <c r="D11193">
        <v>1.3061484149</v>
      </c>
    </row>
    <row r="11194" spans="1:4" x14ac:dyDescent="0.25">
      <c r="A11194">
        <v>11.192</v>
      </c>
      <c r="B11194">
        <v>-1.0908360595</v>
      </c>
      <c r="C11194">
        <v>-1.0569050513</v>
      </c>
      <c r="D11194">
        <v>1.2434617606</v>
      </c>
    </row>
    <row r="11195" spans="1:4" x14ac:dyDescent="0.25">
      <c r="A11195">
        <v>11.193</v>
      </c>
      <c r="B11195">
        <v>-1.0913913761</v>
      </c>
      <c r="C11195">
        <v>-1.0535490228</v>
      </c>
      <c r="D11195">
        <v>1.1663555321000001</v>
      </c>
    </row>
    <row r="11196" spans="1:4" x14ac:dyDescent="0.25">
      <c r="A11196">
        <v>11.194000000000001</v>
      </c>
      <c r="B11196">
        <v>-1.0813831455</v>
      </c>
      <c r="C11196">
        <v>-1.0540395494999999</v>
      </c>
      <c r="D11196">
        <v>1.0845339968000001</v>
      </c>
    </row>
    <row r="11197" spans="1:4" x14ac:dyDescent="0.25">
      <c r="A11197">
        <v>11.195</v>
      </c>
      <c r="B11197">
        <v>-1.058503317</v>
      </c>
      <c r="C11197">
        <v>-1.0584081624999999</v>
      </c>
      <c r="D11197">
        <v>0.9999480784</v>
      </c>
    </row>
    <row r="11198" spans="1:4" x14ac:dyDescent="0.25">
      <c r="A11198">
        <v>11.196</v>
      </c>
      <c r="B11198">
        <v>-1.0238307518</v>
      </c>
      <c r="C11198">
        <v>-1.0665648717</v>
      </c>
      <c r="D11198">
        <v>0.90680806150000004</v>
      </c>
    </row>
    <row r="11199" spans="1:4" x14ac:dyDescent="0.25">
      <c r="A11199">
        <v>11.196999999999999</v>
      </c>
      <c r="B11199">
        <v>-0.97911051900000001</v>
      </c>
      <c r="C11199">
        <v>-1.0781077694000001</v>
      </c>
      <c r="D11199">
        <v>0.79780295000000001</v>
      </c>
    </row>
    <row r="11200" spans="1:4" x14ac:dyDescent="0.25">
      <c r="A11200">
        <v>11.198</v>
      </c>
      <c r="B11200">
        <v>-0.92546302889999998</v>
      </c>
      <c r="C11200">
        <v>-1.0925341467</v>
      </c>
      <c r="D11200">
        <v>0.67479600660000005</v>
      </c>
    </row>
    <row r="11201" spans="1:4" x14ac:dyDescent="0.25">
      <c r="A11201">
        <v>11.199</v>
      </c>
      <c r="B11201">
        <v>-0.86444530100000005</v>
      </c>
      <c r="C11201">
        <v>-1.1095502779999999</v>
      </c>
      <c r="D11201">
        <v>0.54921948809999999</v>
      </c>
    </row>
    <row r="11202" spans="1:4" x14ac:dyDescent="0.25">
      <c r="A11202">
        <v>11.2</v>
      </c>
      <c r="B11202">
        <v>-0.79628633739999999</v>
      </c>
      <c r="C11202">
        <v>-1.1289943554999999</v>
      </c>
      <c r="D11202">
        <v>0.43484035380000002</v>
      </c>
    </row>
    <row r="11203" spans="1:4" x14ac:dyDescent="0.25">
      <c r="A11203">
        <v>11.201000000000001</v>
      </c>
      <c r="B11203">
        <v>-0.72422567589999998</v>
      </c>
      <c r="C11203">
        <v>-1.1505281442999999</v>
      </c>
      <c r="D11203">
        <v>0.34092246370000001</v>
      </c>
    </row>
    <row r="11204" spans="1:4" x14ac:dyDescent="0.25">
      <c r="A11204">
        <v>11.202</v>
      </c>
      <c r="B11204">
        <v>-0.65316777989999997</v>
      </c>
      <c r="C11204">
        <v>-1.1734721089</v>
      </c>
      <c r="D11204">
        <v>0.27072434680000002</v>
      </c>
    </row>
    <row r="11205" spans="1:4" x14ac:dyDescent="0.25">
      <c r="A11205">
        <v>11.202999999999999</v>
      </c>
      <c r="B11205">
        <v>-0.58367948140000003</v>
      </c>
      <c r="C11205">
        <v>-1.1969339149</v>
      </c>
      <c r="D11205">
        <v>0.22881138030000001</v>
      </c>
    </row>
    <row r="11206" spans="1:4" x14ac:dyDescent="0.25">
      <c r="A11206">
        <v>11.204000000000001</v>
      </c>
      <c r="B11206">
        <v>-0.51527047449999996</v>
      </c>
      <c r="C11206">
        <v>-1.2201978077</v>
      </c>
      <c r="D11206">
        <v>0.2203217885</v>
      </c>
    </row>
    <row r="11207" spans="1:4" x14ac:dyDescent="0.25">
      <c r="A11207">
        <v>11.205</v>
      </c>
      <c r="B11207">
        <v>-0.45119735319999998</v>
      </c>
      <c r="C11207">
        <v>-1.2428167617000001</v>
      </c>
      <c r="D11207">
        <v>0.2430092157</v>
      </c>
    </row>
    <row r="11208" spans="1:4" x14ac:dyDescent="0.25">
      <c r="A11208">
        <v>11.206</v>
      </c>
      <c r="B11208">
        <v>-0.39721311269999998</v>
      </c>
      <c r="C11208">
        <v>-1.2643631370999999</v>
      </c>
      <c r="D11208">
        <v>0.2913697495</v>
      </c>
    </row>
    <row r="11209" spans="1:4" x14ac:dyDescent="0.25">
      <c r="A11209">
        <v>11.207000000000001</v>
      </c>
      <c r="B11209">
        <v>-0.35640820449999999</v>
      </c>
      <c r="C11209">
        <v>-1.2844775014000001</v>
      </c>
      <c r="D11209">
        <v>0.36157495680000001</v>
      </c>
    </row>
    <row r="11210" spans="1:4" x14ac:dyDescent="0.25">
      <c r="A11210">
        <v>11.208</v>
      </c>
      <c r="B11210">
        <v>-0.328350427</v>
      </c>
      <c r="C11210">
        <v>-1.3030099887</v>
      </c>
      <c r="D11210">
        <v>0.4491277286</v>
      </c>
    </row>
    <row r="11211" spans="1:4" x14ac:dyDescent="0.25">
      <c r="A11211">
        <v>11.209</v>
      </c>
      <c r="B11211">
        <v>-0.31323699179999998</v>
      </c>
      <c r="C11211">
        <v>-1.3198804054</v>
      </c>
      <c r="D11211">
        <v>0.54981199199999997</v>
      </c>
    </row>
    <row r="11212" spans="1:4" x14ac:dyDescent="0.25">
      <c r="A11212">
        <v>11.21</v>
      </c>
      <c r="B11212">
        <v>-0.31418647760000001</v>
      </c>
      <c r="C11212">
        <v>-1.3349315165</v>
      </c>
      <c r="D11212">
        <v>0.65911627240000004</v>
      </c>
    </row>
    <row r="11213" spans="1:4" x14ac:dyDescent="0.25">
      <c r="A11213">
        <v>11.211</v>
      </c>
      <c r="B11213">
        <v>-0.33380486949999999</v>
      </c>
      <c r="C11213">
        <v>-1.3479913053000001</v>
      </c>
      <c r="D11213">
        <v>0.77058654559999995</v>
      </c>
    </row>
    <row r="11214" spans="1:4" x14ac:dyDescent="0.25">
      <c r="A11214">
        <v>11.212</v>
      </c>
      <c r="B11214">
        <v>-0.36917127039999997</v>
      </c>
      <c r="C11214">
        <v>-1.3589576187000001</v>
      </c>
      <c r="D11214">
        <v>0.88001927810000002</v>
      </c>
    </row>
    <row r="11215" spans="1:4" x14ac:dyDescent="0.25">
      <c r="A11215">
        <v>11.212999999999999</v>
      </c>
      <c r="B11215">
        <v>-0.41580588000000002</v>
      </c>
      <c r="C11215">
        <v>-1.3676882494</v>
      </c>
      <c r="D11215">
        <v>0.98774093669999996</v>
      </c>
    </row>
    <row r="11216" spans="1:4" x14ac:dyDescent="0.25">
      <c r="A11216">
        <v>11.214</v>
      </c>
      <c r="B11216">
        <v>-0.47321627630000002</v>
      </c>
      <c r="C11216">
        <v>-1.3739165932999999</v>
      </c>
      <c r="D11216">
        <v>1.0947673125999999</v>
      </c>
    </row>
    <row r="11217" spans="1:4" x14ac:dyDescent="0.25">
      <c r="A11217">
        <v>11.215</v>
      </c>
      <c r="B11217">
        <v>-0.54092319460000005</v>
      </c>
      <c r="C11217">
        <v>-1.3773647922000001</v>
      </c>
      <c r="D11217">
        <v>1.2015761088000001</v>
      </c>
    </row>
    <row r="11218" spans="1:4" x14ac:dyDescent="0.25">
      <c r="A11218">
        <v>11.215999999999999</v>
      </c>
      <c r="B11218">
        <v>-0.61478885640000003</v>
      </c>
      <c r="C11218">
        <v>-1.3779380859999999</v>
      </c>
      <c r="D11218">
        <v>1.3104354417999999</v>
      </c>
    </row>
    <row r="11219" spans="1:4" x14ac:dyDescent="0.25">
      <c r="A11219">
        <v>11.217000000000001</v>
      </c>
      <c r="B11219">
        <v>-0.68988578720000004</v>
      </c>
      <c r="C11219">
        <v>-1.3758013364999999</v>
      </c>
      <c r="D11219">
        <v>1.4204740225000001</v>
      </c>
    </row>
    <row r="11220" spans="1:4" x14ac:dyDescent="0.25">
      <c r="A11220">
        <v>11.218</v>
      </c>
      <c r="B11220">
        <v>-0.76327529910000003</v>
      </c>
      <c r="C11220">
        <v>-1.3711159949</v>
      </c>
      <c r="D11220">
        <v>1.5273422938000001</v>
      </c>
    </row>
    <row r="11221" spans="1:4" x14ac:dyDescent="0.25">
      <c r="A11221">
        <v>11.218999999999999</v>
      </c>
      <c r="B11221">
        <v>-0.83654167329999995</v>
      </c>
      <c r="C11221">
        <v>-1.3637639201</v>
      </c>
      <c r="D11221">
        <v>1.6294890045999999</v>
      </c>
    </row>
    <row r="11222" spans="1:4" x14ac:dyDescent="0.25">
      <c r="A11222">
        <v>11.22</v>
      </c>
      <c r="B11222">
        <v>-0.91267005140000002</v>
      </c>
      <c r="C11222">
        <v>-1.3535241074</v>
      </c>
      <c r="D11222">
        <v>1.7220537470999999</v>
      </c>
    </row>
    <row r="11223" spans="1:4" x14ac:dyDescent="0.25">
      <c r="A11223">
        <v>11.221</v>
      </c>
      <c r="B11223">
        <v>-0.98824826190000004</v>
      </c>
      <c r="C11223">
        <v>-1.3403895976</v>
      </c>
      <c r="D11223">
        <v>1.7963884392</v>
      </c>
    </row>
    <row r="11224" spans="1:4" x14ac:dyDescent="0.25">
      <c r="A11224">
        <v>11.222</v>
      </c>
      <c r="B11224">
        <v>-1.0570604251</v>
      </c>
      <c r="C11224">
        <v>-1.3245994508000001</v>
      </c>
      <c r="D11224">
        <v>1.8471182285000001</v>
      </c>
    </row>
    <row r="11225" spans="1:4" x14ac:dyDescent="0.25">
      <c r="A11225">
        <v>11.223000000000001</v>
      </c>
      <c r="B11225">
        <v>-1.1162243903</v>
      </c>
      <c r="C11225">
        <v>-1.3065151554000001</v>
      </c>
      <c r="D11225">
        <v>1.8684885784</v>
      </c>
    </row>
    <row r="11226" spans="1:4" x14ac:dyDescent="0.25">
      <c r="A11226">
        <v>11.224</v>
      </c>
      <c r="B11226">
        <v>-1.1639644161</v>
      </c>
      <c r="C11226">
        <v>-1.2866228377</v>
      </c>
      <c r="D11226">
        <v>1.8571376677</v>
      </c>
    </row>
    <row r="11227" spans="1:4" x14ac:dyDescent="0.25">
      <c r="A11227">
        <v>11.225</v>
      </c>
      <c r="B11227">
        <v>-1.1991891525</v>
      </c>
      <c r="C11227">
        <v>-1.2656684726</v>
      </c>
      <c r="D11227">
        <v>1.8157966362</v>
      </c>
    </row>
    <row r="11228" spans="1:4" x14ac:dyDescent="0.25">
      <c r="A11228">
        <v>11.226000000000001</v>
      </c>
      <c r="B11228">
        <v>-1.2230548853000001</v>
      </c>
      <c r="C11228">
        <v>-1.2446829125000001</v>
      </c>
      <c r="D11228">
        <v>1.7449293506000001</v>
      </c>
    </row>
    <row r="11229" spans="1:4" x14ac:dyDescent="0.25">
      <c r="A11229">
        <v>11.227</v>
      </c>
      <c r="B11229">
        <v>-1.2368004033</v>
      </c>
      <c r="C11229">
        <v>-1.2247795598</v>
      </c>
      <c r="D11229">
        <v>1.6441266766</v>
      </c>
    </row>
    <row r="11230" spans="1:4" x14ac:dyDescent="0.25">
      <c r="A11230">
        <v>11.228</v>
      </c>
      <c r="B11230">
        <v>-1.2421324203999999</v>
      </c>
      <c r="C11230">
        <v>-1.2069199959000001</v>
      </c>
      <c r="D11230">
        <v>1.5188026654</v>
      </c>
    </row>
    <row r="11231" spans="1:4" x14ac:dyDescent="0.25">
      <c r="A11231">
        <v>11.228999999999999</v>
      </c>
      <c r="B11231">
        <v>-1.2434561905999999</v>
      </c>
      <c r="C11231">
        <v>-1.1917676640999999</v>
      </c>
      <c r="D11231">
        <v>1.3756471277</v>
      </c>
    </row>
    <row r="11232" spans="1:4" x14ac:dyDescent="0.25">
      <c r="A11232">
        <v>11.23</v>
      </c>
      <c r="B11232">
        <v>-1.2450243808000001</v>
      </c>
      <c r="C11232">
        <v>-1.1796166054999999</v>
      </c>
      <c r="D11232">
        <v>1.2194143353</v>
      </c>
    </row>
    <row r="11233" spans="1:4" x14ac:dyDescent="0.25">
      <c r="A11233">
        <v>11.231</v>
      </c>
      <c r="B11233">
        <v>-1.2489737139999999</v>
      </c>
      <c r="C11233">
        <v>-1.1704870695</v>
      </c>
      <c r="D11233">
        <v>1.0549868597000001</v>
      </c>
    </row>
    <row r="11234" spans="1:4" x14ac:dyDescent="0.25">
      <c r="A11234">
        <v>11.231999999999999</v>
      </c>
      <c r="B11234">
        <v>-1.2563614502</v>
      </c>
      <c r="C11234">
        <v>-1.1642448958</v>
      </c>
      <c r="D11234">
        <v>0.8870945844</v>
      </c>
    </row>
    <row r="11235" spans="1:4" x14ac:dyDescent="0.25">
      <c r="A11235">
        <v>11.233000000000001</v>
      </c>
      <c r="B11235">
        <v>-1.2684308151999999</v>
      </c>
      <c r="C11235">
        <v>-1.160700938</v>
      </c>
      <c r="D11235">
        <v>0.71959871990000002</v>
      </c>
    </row>
    <row r="11236" spans="1:4" x14ac:dyDescent="0.25">
      <c r="A11236">
        <v>11.234</v>
      </c>
      <c r="B11236">
        <v>-1.2869660873</v>
      </c>
      <c r="C11236">
        <v>-1.1597611308</v>
      </c>
      <c r="D11236">
        <v>0.55561165850000005</v>
      </c>
    </row>
    <row r="11237" spans="1:4" x14ac:dyDescent="0.25">
      <c r="A11237">
        <v>11.234999999999999</v>
      </c>
      <c r="B11237">
        <v>-1.3128405372</v>
      </c>
      <c r="C11237">
        <v>-1.161436584</v>
      </c>
      <c r="D11237">
        <v>0.39889674269999997</v>
      </c>
    </row>
    <row r="11238" spans="1:4" x14ac:dyDescent="0.25">
      <c r="A11238">
        <v>11.236000000000001</v>
      </c>
      <c r="B11238">
        <v>-1.3453952608999999</v>
      </c>
      <c r="C11238">
        <v>-1.1657781101</v>
      </c>
      <c r="D11238">
        <v>0.2558370599</v>
      </c>
    </row>
    <row r="11239" spans="1:4" x14ac:dyDescent="0.25">
      <c r="A11239">
        <v>11.237</v>
      </c>
      <c r="B11239">
        <v>-1.3810332805000001</v>
      </c>
      <c r="C11239">
        <v>-1.1727188905000001</v>
      </c>
      <c r="D11239">
        <v>0.1343957097</v>
      </c>
    </row>
    <row r="11240" spans="1:4" x14ac:dyDescent="0.25">
      <c r="A11240">
        <v>11.238</v>
      </c>
      <c r="B11240">
        <v>-1.4093066723000001</v>
      </c>
      <c r="C11240">
        <v>-1.1818162057999999</v>
      </c>
      <c r="D11240">
        <v>4.1272088999999998E-2</v>
      </c>
    </row>
    <row r="11241" spans="1:4" x14ac:dyDescent="0.25">
      <c r="A11241">
        <v>11.239000000000001</v>
      </c>
      <c r="B11241">
        <v>-1.4139513976</v>
      </c>
      <c r="C11241">
        <v>-1.1924117208</v>
      </c>
      <c r="D11241">
        <v>-1.9779729199999999E-2</v>
      </c>
    </row>
    <row r="11242" spans="1:4" x14ac:dyDescent="0.25">
      <c r="A11242">
        <v>11.24</v>
      </c>
      <c r="B11242">
        <v>-1.3838047907</v>
      </c>
      <c r="C11242">
        <v>-1.2041148451000001</v>
      </c>
      <c r="D11242">
        <v>-4.9280520699999997E-2</v>
      </c>
    </row>
    <row r="11243" spans="1:4" x14ac:dyDescent="0.25">
      <c r="A11243">
        <v>11.241</v>
      </c>
      <c r="B11243">
        <v>-1.3174206386</v>
      </c>
      <c r="C11243">
        <v>-1.2168251194999999</v>
      </c>
      <c r="D11243">
        <v>-5.1209522399999999E-2</v>
      </c>
    </row>
    <row r="11244" spans="1:4" x14ac:dyDescent="0.25">
      <c r="A11244">
        <v>11.242000000000001</v>
      </c>
      <c r="B11244">
        <v>-1.2177127578</v>
      </c>
      <c r="C11244">
        <v>-1.2303916112</v>
      </c>
      <c r="D11244">
        <v>-2.40830062E-2</v>
      </c>
    </row>
    <row r="11245" spans="1:4" x14ac:dyDescent="0.25">
      <c r="A11245">
        <v>11.243</v>
      </c>
      <c r="B11245">
        <v>-1.0930951792000001</v>
      </c>
      <c r="C11245">
        <v>-1.244487404</v>
      </c>
      <c r="D11245">
        <v>4.1629011299999998E-2</v>
      </c>
    </row>
    <row r="11246" spans="1:4" x14ac:dyDescent="0.25">
      <c r="A11246">
        <v>11.244</v>
      </c>
      <c r="B11246">
        <v>-0.95746110009999996</v>
      </c>
      <c r="C11246">
        <v>-1.2586924634000001</v>
      </c>
      <c r="D11246">
        <v>0.15041782000000001</v>
      </c>
    </row>
    <row r="11247" spans="1:4" x14ac:dyDescent="0.25">
      <c r="A11247">
        <v>11.244999999999999</v>
      </c>
      <c r="B11247">
        <v>-0.82168056479999996</v>
      </c>
      <c r="C11247">
        <v>-1.2725979155</v>
      </c>
      <c r="D11247">
        <v>0.29919937629999999</v>
      </c>
    </row>
    <row r="11248" spans="1:4" x14ac:dyDescent="0.25">
      <c r="A11248">
        <v>11.246</v>
      </c>
      <c r="B11248">
        <v>-0.68920442390000003</v>
      </c>
      <c r="C11248">
        <v>-1.2858189360000001</v>
      </c>
      <c r="D11248">
        <v>0.48667489320000001</v>
      </c>
    </row>
    <row r="11249" spans="1:4" x14ac:dyDescent="0.25">
      <c r="A11249">
        <v>11.247</v>
      </c>
      <c r="B11249">
        <v>-0.56185376980000001</v>
      </c>
      <c r="C11249">
        <v>-1.2979006551000001</v>
      </c>
      <c r="D11249">
        <v>0.70971086100000003</v>
      </c>
    </row>
    <row r="11250" spans="1:4" x14ac:dyDescent="0.25">
      <c r="A11250">
        <v>11.247999999999999</v>
      </c>
      <c r="B11250">
        <v>-0.444306231</v>
      </c>
      <c r="C11250">
        <v>-1.3082829970000001</v>
      </c>
      <c r="D11250">
        <v>0.95587440420000003</v>
      </c>
    </row>
    <row r="11251" spans="1:4" x14ac:dyDescent="0.25">
      <c r="A11251">
        <v>11.249000000000001</v>
      </c>
      <c r="B11251">
        <v>-0.34004706340000002</v>
      </c>
      <c r="C11251">
        <v>-1.3164525462000001</v>
      </c>
      <c r="D11251">
        <v>1.2067900519999999</v>
      </c>
    </row>
    <row r="11252" spans="1:4" x14ac:dyDescent="0.25">
      <c r="A11252">
        <v>11.25</v>
      </c>
      <c r="B11252">
        <v>-0.25240558219999998</v>
      </c>
      <c r="C11252">
        <v>-1.3221310686000001</v>
      </c>
      <c r="D11252">
        <v>1.4427401322</v>
      </c>
    </row>
    <row r="11253" spans="1:4" x14ac:dyDescent="0.25">
      <c r="A11253">
        <v>11.250999999999999</v>
      </c>
      <c r="B11253">
        <v>-0.1863385155</v>
      </c>
      <c r="C11253">
        <v>-1.3253461543</v>
      </c>
      <c r="D11253">
        <v>1.6469324267000001</v>
      </c>
    </row>
    <row r="11254" spans="1:4" x14ac:dyDescent="0.25">
      <c r="A11254">
        <v>11.252000000000001</v>
      </c>
      <c r="B11254">
        <v>-0.14244408319999999</v>
      </c>
      <c r="C11254">
        <v>-1.3264060773999999</v>
      </c>
      <c r="D11254">
        <v>1.8105317373000001</v>
      </c>
    </row>
    <row r="11255" spans="1:4" x14ac:dyDescent="0.25">
      <c r="A11255">
        <v>11.253</v>
      </c>
      <c r="B11255">
        <v>-0.1190723021</v>
      </c>
      <c r="C11255">
        <v>-1.3256951894</v>
      </c>
      <c r="D11255">
        <v>1.9322747752</v>
      </c>
    </row>
    <row r="11256" spans="1:4" x14ac:dyDescent="0.25">
      <c r="A11256">
        <v>11.254</v>
      </c>
      <c r="B11256">
        <v>-0.1165704691</v>
      </c>
      <c r="C11256">
        <v>-1.3234052696</v>
      </c>
      <c r="D11256">
        <v>2.0155715931999998</v>
      </c>
    </row>
    <row r="11257" spans="1:4" x14ac:dyDescent="0.25">
      <c r="A11257">
        <v>11.255000000000001</v>
      </c>
      <c r="B11257">
        <v>-0.1314865764</v>
      </c>
      <c r="C11257">
        <v>-1.3195400939999999</v>
      </c>
      <c r="D11257">
        <v>2.0681476881999998</v>
      </c>
    </row>
    <row r="11258" spans="1:4" x14ac:dyDescent="0.25">
      <c r="A11258">
        <v>11.256</v>
      </c>
      <c r="B11258">
        <v>-0.1554424318</v>
      </c>
      <c r="C11258">
        <v>-1.3139952831999999</v>
      </c>
      <c r="D11258">
        <v>2.1020066341999999</v>
      </c>
    </row>
    <row r="11259" spans="1:4" x14ac:dyDescent="0.25">
      <c r="A11259">
        <v>11.257</v>
      </c>
      <c r="B11259">
        <v>-0.18102932529999999</v>
      </c>
      <c r="C11259">
        <v>-1.3064509179999999</v>
      </c>
      <c r="D11259">
        <v>2.1262163432999999</v>
      </c>
    </row>
    <row r="11260" spans="1:4" x14ac:dyDescent="0.25">
      <c r="A11260">
        <v>11.257999999999999</v>
      </c>
      <c r="B11260">
        <v>-0.20366609450000001</v>
      </c>
      <c r="C11260">
        <v>-1.2965744503000001</v>
      </c>
      <c r="D11260">
        <v>2.1401477389000001</v>
      </c>
    </row>
    <row r="11261" spans="1:4" x14ac:dyDescent="0.25">
      <c r="A11261">
        <v>11.259</v>
      </c>
      <c r="B11261">
        <v>-0.2216110731</v>
      </c>
      <c r="C11261">
        <v>-1.2844597319</v>
      </c>
      <c r="D11261">
        <v>2.1398699393</v>
      </c>
    </row>
    <row r="11262" spans="1:4" x14ac:dyDescent="0.25">
      <c r="A11262">
        <v>11.26</v>
      </c>
      <c r="B11262">
        <v>-0.23483161050000001</v>
      </c>
      <c r="C11262">
        <v>-1.2704683725000001</v>
      </c>
      <c r="D11262">
        <v>2.124893197</v>
      </c>
    </row>
    <row r="11263" spans="1:4" x14ac:dyDescent="0.25">
      <c r="A11263">
        <v>11.260999999999999</v>
      </c>
      <c r="B11263">
        <v>-0.2446495501</v>
      </c>
      <c r="C11263">
        <v>-1.2548859594999999</v>
      </c>
      <c r="D11263">
        <v>2.0955698823</v>
      </c>
    </row>
    <row r="11264" spans="1:4" x14ac:dyDescent="0.25">
      <c r="A11264">
        <v>11.262</v>
      </c>
      <c r="B11264">
        <v>-0.2564061862</v>
      </c>
      <c r="C11264">
        <v>-1.2380722645</v>
      </c>
      <c r="D11264">
        <v>2.0508173910999998</v>
      </c>
    </row>
    <row r="11265" spans="1:4" x14ac:dyDescent="0.25">
      <c r="A11265">
        <v>11.263</v>
      </c>
      <c r="B11265">
        <v>-0.27631034850000002</v>
      </c>
      <c r="C11265">
        <v>-1.2205405155</v>
      </c>
      <c r="D11265">
        <v>1.9912268456</v>
      </c>
    </row>
    <row r="11266" spans="1:4" x14ac:dyDescent="0.25">
      <c r="A11266">
        <v>11.263999999999999</v>
      </c>
      <c r="B11266">
        <v>-0.30836191530000001</v>
      </c>
      <c r="C11266">
        <v>-1.202838544</v>
      </c>
      <c r="D11266">
        <v>1.9210562395999999</v>
      </c>
    </row>
    <row r="11267" spans="1:4" x14ac:dyDescent="0.25">
      <c r="A11267">
        <v>11.265000000000001</v>
      </c>
      <c r="B11267">
        <v>-0.35583676330000003</v>
      </c>
      <c r="C11267">
        <v>-1.1855920928999999</v>
      </c>
      <c r="D11267">
        <v>1.8419559570999999</v>
      </c>
    </row>
    <row r="11268" spans="1:4" x14ac:dyDescent="0.25">
      <c r="A11268">
        <v>11.266</v>
      </c>
      <c r="B11268">
        <v>-0.41839304910000003</v>
      </c>
      <c r="C11268">
        <v>-1.1694297534</v>
      </c>
      <c r="D11268">
        <v>1.747928489</v>
      </c>
    </row>
    <row r="11269" spans="1:4" x14ac:dyDescent="0.25">
      <c r="A11269">
        <v>11.266999999999999</v>
      </c>
      <c r="B11269">
        <v>-0.49118501730000003</v>
      </c>
      <c r="C11269">
        <v>-1.1549570291</v>
      </c>
      <c r="D11269">
        <v>1.6324587659000001</v>
      </c>
    </row>
    <row r="11270" spans="1:4" x14ac:dyDescent="0.25">
      <c r="A11270">
        <v>11.268000000000001</v>
      </c>
      <c r="B11270">
        <v>-0.5714097373</v>
      </c>
      <c r="C11270">
        <v>-1.1429439956</v>
      </c>
      <c r="D11270">
        <v>1.4941408083000001</v>
      </c>
    </row>
    <row r="11271" spans="1:4" x14ac:dyDescent="0.25">
      <c r="A11271">
        <v>11.269</v>
      </c>
      <c r="B11271">
        <v>-0.66024136600000005</v>
      </c>
      <c r="C11271">
        <v>-1.1341161811</v>
      </c>
      <c r="D11271">
        <v>1.3336696679</v>
      </c>
    </row>
    <row r="11272" spans="1:4" x14ac:dyDescent="0.25">
      <c r="A11272">
        <v>11.27</v>
      </c>
      <c r="B11272">
        <v>-0.7558120371</v>
      </c>
      <c r="C11272">
        <v>-1.1288160170999999</v>
      </c>
      <c r="D11272">
        <v>1.1539490101000001</v>
      </c>
    </row>
    <row r="11273" spans="1:4" x14ac:dyDescent="0.25">
      <c r="A11273">
        <v>11.271000000000001</v>
      </c>
      <c r="B11273">
        <v>-0.85259257109999997</v>
      </c>
      <c r="C11273">
        <v>-1.1271330039</v>
      </c>
      <c r="D11273">
        <v>0.96179527060000003</v>
      </c>
    </row>
    <row r="11274" spans="1:4" x14ac:dyDescent="0.25">
      <c r="A11274">
        <v>11.272</v>
      </c>
      <c r="B11274">
        <v>-0.94759835869999998</v>
      </c>
      <c r="C11274">
        <v>-1.1290144223</v>
      </c>
      <c r="D11274">
        <v>0.76577306119999999</v>
      </c>
    </row>
    <row r="11275" spans="1:4" x14ac:dyDescent="0.25">
      <c r="A11275">
        <v>11.273</v>
      </c>
      <c r="B11275">
        <v>-1.0410990902999999</v>
      </c>
      <c r="C11275">
        <v>-1.1340787388</v>
      </c>
      <c r="D11275">
        <v>0.57336730179999995</v>
      </c>
    </row>
    <row r="11276" spans="1:4" x14ac:dyDescent="0.25">
      <c r="A11276">
        <v>11.273999999999999</v>
      </c>
      <c r="B11276">
        <v>-1.1345872212000001</v>
      </c>
      <c r="C11276">
        <v>-1.141586499</v>
      </c>
      <c r="D11276">
        <v>0.39132481409999997</v>
      </c>
    </row>
    <row r="11277" spans="1:4" x14ac:dyDescent="0.25">
      <c r="A11277">
        <v>11.275</v>
      </c>
      <c r="B11277">
        <v>-1.2271532006999999</v>
      </c>
      <c r="C11277">
        <v>-1.150780479</v>
      </c>
      <c r="D11277">
        <v>0.22596355169999999</v>
      </c>
    </row>
    <row r="11278" spans="1:4" x14ac:dyDescent="0.25">
      <c r="A11278">
        <v>11.276</v>
      </c>
      <c r="B11278">
        <v>-1.3104680896000001</v>
      </c>
      <c r="C11278">
        <v>-1.1612247858</v>
      </c>
      <c r="D11278">
        <v>8.1148660400000003E-2</v>
      </c>
    </row>
    <row r="11279" spans="1:4" x14ac:dyDescent="0.25">
      <c r="A11279">
        <v>11.276999999999999</v>
      </c>
      <c r="B11279">
        <v>-1.3716128252999999</v>
      </c>
      <c r="C11279">
        <v>-1.1727472135999999</v>
      </c>
      <c r="D11279">
        <v>-3.9005441299999999E-2</v>
      </c>
    </row>
    <row r="11280" spans="1:4" x14ac:dyDescent="0.25">
      <c r="A11280">
        <v>11.278</v>
      </c>
      <c r="B11280">
        <v>-1.401623743</v>
      </c>
      <c r="C11280">
        <v>-1.1852459616</v>
      </c>
      <c r="D11280">
        <v>-0.1288383615</v>
      </c>
    </row>
    <row r="11281" spans="1:4" x14ac:dyDescent="0.25">
      <c r="A11281">
        <v>11.279</v>
      </c>
      <c r="B11281">
        <v>-1.3985260960999999</v>
      </c>
      <c r="C11281">
        <v>-1.1986752034000001</v>
      </c>
      <c r="D11281">
        <v>-0.18730138369999999</v>
      </c>
    </row>
    <row r="11282" spans="1:4" x14ac:dyDescent="0.25">
      <c r="A11282">
        <v>11.28</v>
      </c>
      <c r="B11282">
        <v>-1.3659541798999999</v>
      </c>
      <c r="C11282">
        <v>-1.213031929</v>
      </c>
      <c r="D11282">
        <v>-0.22046590739999999</v>
      </c>
    </row>
    <row r="11283" spans="1:4" x14ac:dyDescent="0.25">
      <c r="A11283">
        <v>11.281000000000001</v>
      </c>
      <c r="B11283">
        <v>-1.3101200891</v>
      </c>
      <c r="C11283">
        <v>-1.2282048484000001</v>
      </c>
      <c r="D11283">
        <v>-0.23507309200000001</v>
      </c>
    </row>
    <row r="11284" spans="1:4" x14ac:dyDescent="0.25">
      <c r="A11284">
        <v>11.282</v>
      </c>
      <c r="B11284">
        <v>-1.2380597622</v>
      </c>
      <c r="C11284">
        <v>-1.2438600870000001</v>
      </c>
      <c r="D11284">
        <v>-0.23064863499999999</v>
      </c>
    </row>
    <row r="11285" spans="1:4" x14ac:dyDescent="0.25">
      <c r="A11285">
        <v>11.282999999999999</v>
      </c>
      <c r="B11285">
        <v>-1.1588201542000001</v>
      </c>
      <c r="C11285">
        <v>-1.259464863</v>
      </c>
      <c r="D11285">
        <v>-0.20127274889999999</v>
      </c>
    </row>
    <row r="11286" spans="1:4" x14ac:dyDescent="0.25">
      <c r="A11286">
        <v>11.284000000000001</v>
      </c>
      <c r="B11286">
        <v>-1.0787216235999999</v>
      </c>
      <c r="C11286">
        <v>-1.2743494255000001</v>
      </c>
      <c r="D11286">
        <v>-0.1434097865</v>
      </c>
    </row>
    <row r="11287" spans="1:4" x14ac:dyDescent="0.25">
      <c r="A11287">
        <v>11.285</v>
      </c>
      <c r="B11287">
        <v>-0.99789619979999999</v>
      </c>
      <c r="C11287">
        <v>-1.2879712958</v>
      </c>
      <c r="D11287">
        <v>-5.7410626100000001E-2</v>
      </c>
    </row>
    <row r="11288" spans="1:4" x14ac:dyDescent="0.25">
      <c r="A11288">
        <v>11.286</v>
      </c>
      <c r="B11288">
        <v>-0.91614877880000001</v>
      </c>
      <c r="C11288">
        <v>-1.3001542989999999</v>
      </c>
      <c r="D11288">
        <v>5.1830848899999997E-2</v>
      </c>
    </row>
    <row r="11289" spans="1:4" x14ac:dyDescent="0.25">
      <c r="A11289">
        <v>11.287000000000001</v>
      </c>
      <c r="B11289">
        <v>-0.83606668770000003</v>
      </c>
      <c r="C11289">
        <v>-1.3108108595000001</v>
      </c>
      <c r="D11289">
        <v>0.17300556859999999</v>
      </c>
    </row>
    <row r="11290" spans="1:4" x14ac:dyDescent="0.25">
      <c r="A11290">
        <v>11.288</v>
      </c>
      <c r="B11290">
        <v>-0.76253121339999996</v>
      </c>
      <c r="C11290">
        <v>-1.3197562474</v>
      </c>
      <c r="D11290">
        <v>0.29327423120000001</v>
      </c>
    </row>
    <row r="11291" spans="1:4" x14ac:dyDescent="0.25">
      <c r="A11291">
        <v>11.289</v>
      </c>
      <c r="B11291">
        <v>-0.70140393690000002</v>
      </c>
      <c r="C11291">
        <v>-1.3269151231</v>
      </c>
      <c r="D11291">
        <v>0.40201363779999999</v>
      </c>
    </row>
    <row r="11292" spans="1:4" x14ac:dyDescent="0.25">
      <c r="A11292">
        <v>11.29</v>
      </c>
      <c r="B11292">
        <v>-0.65771420570000005</v>
      </c>
      <c r="C11292">
        <v>-1.3322360684000001</v>
      </c>
      <c r="D11292">
        <v>0.4914425724</v>
      </c>
    </row>
    <row r="11293" spans="1:4" x14ac:dyDescent="0.25">
      <c r="A11293">
        <v>11.291</v>
      </c>
      <c r="B11293">
        <v>-0.6353325728</v>
      </c>
      <c r="C11293">
        <v>-1.3355194278</v>
      </c>
      <c r="D11293">
        <v>0.55940225560000001</v>
      </c>
    </row>
    <row r="11294" spans="1:4" x14ac:dyDescent="0.25">
      <c r="A11294">
        <v>11.292</v>
      </c>
      <c r="B11294">
        <v>-0.63423753630000002</v>
      </c>
      <c r="C11294">
        <v>-1.3365667199</v>
      </c>
      <c r="D11294">
        <v>0.61043835909999999</v>
      </c>
    </row>
    <row r="11295" spans="1:4" x14ac:dyDescent="0.25">
      <c r="A11295">
        <v>11.292999999999999</v>
      </c>
      <c r="B11295">
        <v>-0.64983353690000001</v>
      </c>
      <c r="C11295">
        <v>-1.335298294</v>
      </c>
      <c r="D11295">
        <v>0.65148976999999997</v>
      </c>
    </row>
    <row r="11296" spans="1:4" x14ac:dyDescent="0.25">
      <c r="A11296">
        <v>11.294</v>
      </c>
      <c r="B11296">
        <v>-0.67447135499999999</v>
      </c>
      <c r="C11296">
        <v>-1.3317371366999999</v>
      </c>
      <c r="D11296">
        <v>0.68408676369999999</v>
      </c>
    </row>
    <row r="11297" spans="1:4" x14ac:dyDescent="0.25">
      <c r="A11297">
        <v>11.295</v>
      </c>
      <c r="B11297">
        <v>-0.69946624430000004</v>
      </c>
      <c r="C11297">
        <v>-1.3259924877</v>
      </c>
      <c r="D11297">
        <v>0.70608195730000001</v>
      </c>
    </row>
    <row r="11298" spans="1:4" x14ac:dyDescent="0.25">
      <c r="A11298">
        <v>11.295999999999999</v>
      </c>
      <c r="B11298">
        <v>-0.72102441900000003</v>
      </c>
      <c r="C11298">
        <v>-1.3182436344999999</v>
      </c>
      <c r="D11298">
        <v>0.71707793730000002</v>
      </c>
    </row>
    <row r="11299" spans="1:4" x14ac:dyDescent="0.25">
      <c r="A11299">
        <v>11.297000000000001</v>
      </c>
      <c r="B11299">
        <v>-0.73891224</v>
      </c>
      <c r="C11299">
        <v>-1.3086197601</v>
      </c>
      <c r="D11299">
        <v>0.71443875629999998</v>
      </c>
    </row>
    <row r="11300" spans="1:4" x14ac:dyDescent="0.25">
      <c r="A11300">
        <v>11.298</v>
      </c>
      <c r="B11300">
        <v>-0.74961227779999995</v>
      </c>
      <c r="C11300">
        <v>-1.2970723297</v>
      </c>
      <c r="D11300">
        <v>0.69735316790000001</v>
      </c>
    </row>
    <row r="11301" spans="1:4" x14ac:dyDescent="0.25">
      <c r="A11301">
        <v>11.298999999999999</v>
      </c>
      <c r="B11301">
        <v>-0.75118207820000005</v>
      </c>
      <c r="C11301">
        <v>-1.2835252071000001</v>
      </c>
      <c r="D11301">
        <v>0.67396206709999995</v>
      </c>
    </row>
    <row r="11302" spans="1:4" x14ac:dyDescent="0.25">
      <c r="A11302">
        <v>11.3</v>
      </c>
      <c r="B11302">
        <v>-0.74784870130000003</v>
      </c>
      <c r="C11302">
        <v>-1.2680631678000001</v>
      </c>
      <c r="D11302">
        <v>0.65403627559999999</v>
      </c>
    </row>
    <row r="11303" spans="1:4" x14ac:dyDescent="0.25">
      <c r="A11303">
        <v>11.301</v>
      </c>
      <c r="B11303">
        <v>-0.74255144630000003</v>
      </c>
      <c r="C11303">
        <v>-1.2508996521</v>
      </c>
      <c r="D11303">
        <v>0.6431508132</v>
      </c>
    </row>
    <row r="11304" spans="1:4" x14ac:dyDescent="0.25">
      <c r="A11304">
        <v>11.302</v>
      </c>
      <c r="B11304">
        <v>-0.73649521910000004</v>
      </c>
      <c r="C11304">
        <v>-1.232241868</v>
      </c>
      <c r="D11304">
        <v>0.64239366320000002</v>
      </c>
    </row>
    <row r="11305" spans="1:4" x14ac:dyDescent="0.25">
      <c r="A11305">
        <v>11.303000000000001</v>
      </c>
      <c r="B11305">
        <v>-0.73523022329999999</v>
      </c>
      <c r="C11305">
        <v>-1.2121846662</v>
      </c>
      <c r="D11305">
        <v>0.64829278000000001</v>
      </c>
    </row>
    <row r="11306" spans="1:4" x14ac:dyDescent="0.25">
      <c r="A11306">
        <v>11.304</v>
      </c>
      <c r="B11306">
        <v>-0.74339448679999998</v>
      </c>
      <c r="C11306">
        <v>-1.1908747799999999</v>
      </c>
      <c r="D11306">
        <v>0.65745648130000001</v>
      </c>
    </row>
    <row r="11307" spans="1:4" x14ac:dyDescent="0.25">
      <c r="A11307">
        <v>11.305</v>
      </c>
      <c r="B11307">
        <v>-0.75824352250000004</v>
      </c>
      <c r="C11307">
        <v>-1.1688114212</v>
      </c>
      <c r="D11307">
        <v>0.670740373</v>
      </c>
    </row>
    <row r="11308" spans="1:4" x14ac:dyDescent="0.25">
      <c r="A11308">
        <v>11.305999999999999</v>
      </c>
      <c r="B11308">
        <v>-0.77651136639999996</v>
      </c>
      <c r="C11308">
        <v>-1.1468939379</v>
      </c>
      <c r="D11308">
        <v>0.6908947138</v>
      </c>
    </row>
    <row r="11309" spans="1:4" x14ac:dyDescent="0.25">
      <c r="A11309">
        <v>11.307</v>
      </c>
      <c r="B11309">
        <v>-0.80072221899999996</v>
      </c>
      <c r="C11309">
        <v>-1.1262335358</v>
      </c>
      <c r="D11309">
        <v>0.71841683869999995</v>
      </c>
    </row>
    <row r="11310" spans="1:4" x14ac:dyDescent="0.25">
      <c r="A11310">
        <v>11.308</v>
      </c>
      <c r="B11310">
        <v>-0.8349778162</v>
      </c>
      <c r="C11310">
        <v>-1.1078557198000001</v>
      </c>
      <c r="D11310">
        <v>0.75196436489999996</v>
      </c>
    </row>
    <row r="11311" spans="1:4" x14ac:dyDescent="0.25">
      <c r="A11311">
        <v>11.308999999999999</v>
      </c>
      <c r="B11311">
        <v>-0.88224912369999997</v>
      </c>
      <c r="C11311">
        <v>-1.0924671046000001</v>
      </c>
      <c r="D11311">
        <v>0.78815600470000002</v>
      </c>
    </row>
    <row r="11312" spans="1:4" x14ac:dyDescent="0.25">
      <c r="A11312">
        <v>11.31</v>
      </c>
      <c r="B11312">
        <v>-0.94350331050000003</v>
      </c>
      <c r="C11312">
        <v>-1.0804559377</v>
      </c>
      <c r="D11312">
        <v>0.8220542757</v>
      </c>
    </row>
    <row r="11313" spans="1:4" x14ac:dyDescent="0.25">
      <c r="A11313">
        <v>11.311</v>
      </c>
      <c r="B11313">
        <v>-1.0161472009000001</v>
      </c>
      <c r="C11313">
        <v>-1.072111552</v>
      </c>
      <c r="D11313">
        <v>0.85112989299999997</v>
      </c>
    </row>
    <row r="11314" spans="1:4" x14ac:dyDescent="0.25">
      <c r="A11314">
        <v>11.311999999999999</v>
      </c>
      <c r="B11314">
        <v>-1.0946116146</v>
      </c>
      <c r="C11314">
        <v>-1.0677990586999999</v>
      </c>
      <c r="D11314">
        <v>0.87435713250000002</v>
      </c>
    </row>
    <row r="11315" spans="1:4" x14ac:dyDescent="0.25">
      <c r="A11315">
        <v>11.313000000000001</v>
      </c>
      <c r="B11315">
        <v>-1.1715225124999999</v>
      </c>
      <c r="C11315">
        <v>-1.0677443652</v>
      </c>
      <c r="D11315">
        <v>0.89218574920000004</v>
      </c>
    </row>
    <row r="11316" spans="1:4" x14ac:dyDescent="0.25">
      <c r="A11316">
        <v>11.314</v>
      </c>
      <c r="B11316">
        <v>-1.2421512271999999</v>
      </c>
      <c r="C11316">
        <v>-1.0718002717999999</v>
      </c>
      <c r="D11316">
        <v>0.90949489510000003</v>
      </c>
    </row>
    <row r="11317" spans="1:4" x14ac:dyDescent="0.25">
      <c r="A11317">
        <v>11.315</v>
      </c>
      <c r="B11317">
        <v>-1.3068831571999999</v>
      </c>
      <c r="C11317">
        <v>-1.0797293684</v>
      </c>
      <c r="D11317">
        <v>0.92979935170000005</v>
      </c>
    </row>
    <row r="11318" spans="1:4" x14ac:dyDescent="0.25">
      <c r="A11318">
        <v>11.316000000000001</v>
      </c>
      <c r="B11318">
        <v>-1.3672260434000001</v>
      </c>
      <c r="C11318">
        <v>-1.0914644917</v>
      </c>
      <c r="D11318">
        <v>0.94987523709999999</v>
      </c>
    </row>
    <row r="11319" spans="1:4" x14ac:dyDescent="0.25">
      <c r="A11319">
        <v>11.317</v>
      </c>
      <c r="B11319">
        <v>-1.4229850035</v>
      </c>
      <c r="C11319">
        <v>-1.1068544255999999</v>
      </c>
      <c r="D11319">
        <v>0.96582236720000003</v>
      </c>
    </row>
    <row r="11320" spans="1:4" x14ac:dyDescent="0.25">
      <c r="A11320">
        <v>11.318</v>
      </c>
      <c r="B11320">
        <v>-1.4715362861000001</v>
      </c>
      <c r="C11320">
        <v>-1.1255027747999999</v>
      </c>
      <c r="D11320">
        <v>0.9780955147</v>
      </c>
    </row>
    <row r="11321" spans="1:4" x14ac:dyDescent="0.25">
      <c r="A11321">
        <v>11.319000000000001</v>
      </c>
      <c r="B11321">
        <v>-1.5065504220999999</v>
      </c>
      <c r="C11321">
        <v>-1.1469648335</v>
      </c>
      <c r="D11321">
        <v>0.99226408769999996</v>
      </c>
    </row>
    <row r="11322" spans="1:4" x14ac:dyDescent="0.25">
      <c r="A11322">
        <v>11.32</v>
      </c>
      <c r="B11322">
        <v>-1.5206223574</v>
      </c>
      <c r="C11322">
        <v>-1.1708004415</v>
      </c>
      <c r="D11322">
        <v>1.015859375</v>
      </c>
    </row>
    <row r="11323" spans="1:4" x14ac:dyDescent="0.25">
      <c r="A11323">
        <v>11.321</v>
      </c>
      <c r="B11323">
        <v>-1.5087505551</v>
      </c>
      <c r="C11323">
        <v>-1.1964076074000001</v>
      </c>
      <c r="D11323">
        <v>1.0518774178999999</v>
      </c>
    </row>
    <row r="11324" spans="1:4" x14ac:dyDescent="0.25">
      <c r="A11324">
        <v>11.321999999999999</v>
      </c>
      <c r="B11324">
        <v>-1.4689394936</v>
      </c>
      <c r="C11324">
        <v>-1.2230388114999999</v>
      </c>
      <c r="D11324">
        <v>1.0995825849</v>
      </c>
    </row>
    <row r="11325" spans="1:4" x14ac:dyDescent="0.25">
      <c r="A11325">
        <v>11.323</v>
      </c>
      <c r="B11325">
        <v>-1.4031635148999999</v>
      </c>
      <c r="C11325">
        <v>-1.2500299972</v>
      </c>
      <c r="D11325">
        <v>1.1562811795000001</v>
      </c>
    </row>
    <row r="11326" spans="1:4" x14ac:dyDescent="0.25">
      <c r="A11326">
        <v>11.324</v>
      </c>
      <c r="B11326">
        <v>-1.3173149552000001</v>
      </c>
      <c r="C11326">
        <v>-1.2768049480999999</v>
      </c>
      <c r="D11326">
        <v>1.2167343329</v>
      </c>
    </row>
    <row r="11327" spans="1:4" x14ac:dyDescent="0.25">
      <c r="A11327">
        <v>11.324999999999999</v>
      </c>
      <c r="B11327">
        <v>-1.2215652754999999</v>
      </c>
      <c r="C11327">
        <v>-1.3027379982</v>
      </c>
      <c r="D11327">
        <v>1.2756579598</v>
      </c>
    </row>
    <row r="11328" spans="1:4" x14ac:dyDescent="0.25">
      <c r="A11328">
        <v>11.326000000000001</v>
      </c>
      <c r="B11328">
        <v>-1.1301891923</v>
      </c>
      <c r="C11328">
        <v>-1.3271892358999999</v>
      </c>
      <c r="D11328">
        <v>1.3298038002000001</v>
      </c>
    </row>
    <row r="11329" spans="1:4" x14ac:dyDescent="0.25">
      <c r="A11329">
        <v>11.327</v>
      </c>
      <c r="B11329">
        <v>-1.0561222695000001</v>
      </c>
      <c r="C11329">
        <v>-1.3494996276</v>
      </c>
      <c r="D11329">
        <v>1.3808514140000001</v>
      </c>
    </row>
    <row r="11330" spans="1:4" x14ac:dyDescent="0.25">
      <c r="A11330">
        <v>11.327999999999999</v>
      </c>
      <c r="B11330">
        <v>-1.0041626781999999</v>
      </c>
      <c r="C11330">
        <v>-1.3689897687999999</v>
      </c>
      <c r="D11330">
        <v>1.4333180344000001</v>
      </c>
    </row>
    <row r="11331" spans="1:4" x14ac:dyDescent="0.25">
      <c r="A11331">
        <v>11.329000000000001</v>
      </c>
      <c r="B11331">
        <v>-0.97308834779999998</v>
      </c>
      <c r="C11331">
        <v>-1.3851008613</v>
      </c>
      <c r="D11331">
        <v>1.4843804300000001</v>
      </c>
    </row>
    <row r="11332" spans="1:4" x14ac:dyDescent="0.25">
      <c r="A11332">
        <v>11.33</v>
      </c>
      <c r="B11332">
        <v>-0.96063171790000002</v>
      </c>
      <c r="C11332">
        <v>-1.3975025793</v>
      </c>
      <c r="D11332">
        <v>1.5231970225</v>
      </c>
    </row>
    <row r="11333" spans="1:4" x14ac:dyDescent="0.25">
      <c r="A11333">
        <v>11.331</v>
      </c>
      <c r="B11333">
        <v>-0.96105095419999997</v>
      </c>
      <c r="C11333">
        <v>-1.4061705108</v>
      </c>
      <c r="D11333">
        <v>1.5412761064</v>
      </c>
    </row>
    <row r="11334" spans="1:4" x14ac:dyDescent="0.25">
      <c r="A11334">
        <v>11.332000000000001</v>
      </c>
      <c r="B11334">
        <v>-0.96956314210000005</v>
      </c>
      <c r="C11334">
        <v>-1.4113316741999999</v>
      </c>
      <c r="D11334">
        <v>1.5369935534000001</v>
      </c>
    </row>
    <row r="11335" spans="1:4" x14ac:dyDescent="0.25">
      <c r="A11335">
        <v>11.333</v>
      </c>
      <c r="B11335">
        <v>-0.98726190700000005</v>
      </c>
      <c r="C11335">
        <v>-1.4132381759999999</v>
      </c>
      <c r="D11335">
        <v>1.5101567054</v>
      </c>
    </row>
    <row r="11336" spans="1:4" x14ac:dyDescent="0.25">
      <c r="A11336">
        <v>11.334</v>
      </c>
      <c r="B11336">
        <v>-1.0124007073000001</v>
      </c>
      <c r="C11336">
        <v>-1.4121622629999999</v>
      </c>
      <c r="D11336">
        <v>1.4614186417999999</v>
      </c>
    </row>
    <row r="11337" spans="1:4" x14ac:dyDescent="0.25">
      <c r="A11337">
        <v>11.335000000000001</v>
      </c>
      <c r="B11337">
        <v>-1.0405941198999999</v>
      </c>
      <c r="C11337">
        <v>-1.4085650486000001</v>
      </c>
      <c r="D11337">
        <v>1.4018502158999999</v>
      </c>
    </row>
    <row r="11338" spans="1:4" x14ac:dyDescent="0.25">
      <c r="A11338">
        <v>11.336</v>
      </c>
      <c r="B11338">
        <v>-1.0720802502</v>
      </c>
      <c r="C11338">
        <v>-1.4029770434</v>
      </c>
      <c r="D11338">
        <v>1.3479963109999999</v>
      </c>
    </row>
    <row r="11339" spans="1:4" x14ac:dyDescent="0.25">
      <c r="A11339">
        <v>11.337</v>
      </c>
      <c r="B11339">
        <v>-1.1085101295999999</v>
      </c>
      <c r="C11339">
        <v>-1.3957264222000001</v>
      </c>
      <c r="D11339">
        <v>1.3072785931999999</v>
      </c>
    </row>
    <row r="11340" spans="1:4" x14ac:dyDescent="0.25">
      <c r="A11340">
        <v>11.337999999999999</v>
      </c>
      <c r="B11340">
        <v>-1.1501672935</v>
      </c>
      <c r="C11340">
        <v>-1.386941126</v>
      </c>
      <c r="D11340">
        <v>1.2801544239</v>
      </c>
    </row>
    <row r="11341" spans="1:4" x14ac:dyDescent="0.25">
      <c r="A11341">
        <v>11.339</v>
      </c>
      <c r="B11341">
        <v>-1.1944623849</v>
      </c>
      <c r="C11341">
        <v>-1.3766616725</v>
      </c>
      <c r="D11341">
        <v>1.2647698298000001</v>
      </c>
    </row>
    <row r="11342" spans="1:4" x14ac:dyDescent="0.25">
      <c r="A11342">
        <v>11.34</v>
      </c>
      <c r="B11342">
        <v>-1.2340610937000001</v>
      </c>
      <c r="C11342">
        <v>-1.3647932797</v>
      </c>
      <c r="D11342">
        <v>1.2576995047999999</v>
      </c>
    </row>
    <row r="11343" spans="1:4" x14ac:dyDescent="0.25">
      <c r="A11343">
        <v>11.340999999999999</v>
      </c>
      <c r="B11343">
        <v>-1.26044526</v>
      </c>
      <c r="C11343">
        <v>-1.3511778462999999</v>
      </c>
      <c r="D11343">
        <v>1.2579349751</v>
      </c>
    </row>
    <row r="11344" spans="1:4" x14ac:dyDescent="0.25">
      <c r="A11344">
        <v>11.342000000000001</v>
      </c>
      <c r="B11344">
        <v>-1.2680243524000001</v>
      </c>
      <c r="C11344">
        <v>-1.3357923490000001</v>
      </c>
      <c r="D11344">
        <v>1.2648448579</v>
      </c>
    </row>
    <row r="11345" spans="1:4" x14ac:dyDescent="0.25">
      <c r="A11345">
        <v>11.343</v>
      </c>
      <c r="B11345">
        <v>-1.2562614835000001</v>
      </c>
      <c r="C11345">
        <v>-1.318725567</v>
      </c>
      <c r="D11345">
        <v>1.2752063948000001</v>
      </c>
    </row>
    <row r="11346" spans="1:4" x14ac:dyDescent="0.25">
      <c r="A11346">
        <v>11.343999999999999</v>
      </c>
      <c r="B11346">
        <v>-1.2293176734</v>
      </c>
      <c r="C11346">
        <v>-1.3001208124999999</v>
      </c>
      <c r="D11346">
        <v>1.2849486727999999</v>
      </c>
    </row>
    <row r="11347" spans="1:4" x14ac:dyDescent="0.25">
      <c r="A11347">
        <v>11.345000000000001</v>
      </c>
      <c r="B11347">
        <v>-1.1920086522</v>
      </c>
      <c r="C11347">
        <v>-1.2802331567</v>
      </c>
      <c r="D11347">
        <v>1.2929634189000001</v>
      </c>
    </row>
    <row r="11348" spans="1:4" x14ac:dyDescent="0.25">
      <c r="A11348">
        <v>11.346</v>
      </c>
      <c r="B11348">
        <v>-1.1482696821</v>
      </c>
      <c r="C11348">
        <v>-1.2594696098</v>
      </c>
      <c r="D11348">
        <v>1.3032248956000001</v>
      </c>
    </row>
    <row r="11349" spans="1:4" x14ac:dyDescent="0.25">
      <c r="A11349">
        <v>11.347</v>
      </c>
      <c r="B11349">
        <v>-1.1043591622</v>
      </c>
      <c r="C11349">
        <v>-1.2384837204000001</v>
      </c>
      <c r="D11349">
        <v>1.3167549719</v>
      </c>
    </row>
    <row r="11350" spans="1:4" x14ac:dyDescent="0.25">
      <c r="A11350">
        <v>11.348000000000001</v>
      </c>
      <c r="B11350">
        <v>-1.0664996069999999</v>
      </c>
      <c r="C11350">
        <v>-1.2181346855999999</v>
      </c>
      <c r="D11350">
        <v>1.3256346175</v>
      </c>
    </row>
    <row r="11351" spans="1:4" x14ac:dyDescent="0.25">
      <c r="A11351">
        <v>11.349</v>
      </c>
      <c r="B11351">
        <v>-1.0362957528000001</v>
      </c>
      <c r="C11351">
        <v>-1.1992714605000001</v>
      </c>
      <c r="D11351">
        <v>1.3199295767999999</v>
      </c>
    </row>
    <row r="11352" spans="1:4" x14ac:dyDescent="0.25">
      <c r="A11352">
        <v>11.35</v>
      </c>
      <c r="B11352">
        <v>-1.0137428423999999</v>
      </c>
      <c r="C11352">
        <v>-1.1826310728</v>
      </c>
      <c r="D11352">
        <v>1.2933237792000001</v>
      </c>
    </row>
    <row r="11353" spans="1:4" x14ac:dyDescent="0.25">
      <c r="A11353">
        <v>11.351000000000001</v>
      </c>
      <c r="B11353">
        <v>-0.99765699190000001</v>
      </c>
      <c r="C11353">
        <v>-1.1687607386000001</v>
      </c>
      <c r="D11353">
        <v>1.2437350009999999</v>
      </c>
    </row>
    <row r="11354" spans="1:4" x14ac:dyDescent="0.25">
      <c r="A11354">
        <v>11.352</v>
      </c>
      <c r="B11354">
        <v>-0.9850478345</v>
      </c>
      <c r="C11354">
        <v>-1.1579271143000001</v>
      </c>
      <c r="D11354">
        <v>1.1730272288000001</v>
      </c>
    </row>
    <row r="11355" spans="1:4" x14ac:dyDescent="0.25">
      <c r="A11355">
        <v>11.353</v>
      </c>
      <c r="B11355">
        <v>-0.97508643539999995</v>
      </c>
      <c r="C11355">
        <v>-1.1501935754999999</v>
      </c>
      <c r="D11355">
        <v>1.0841334266</v>
      </c>
    </row>
    <row r="11356" spans="1:4" x14ac:dyDescent="0.25">
      <c r="A11356">
        <v>11.353999999999999</v>
      </c>
      <c r="B11356">
        <v>-0.96806795359999998</v>
      </c>
      <c r="C11356">
        <v>-1.1455922527</v>
      </c>
      <c r="D11356">
        <v>0.9796939563</v>
      </c>
    </row>
    <row r="11357" spans="1:4" x14ac:dyDescent="0.25">
      <c r="A11357">
        <v>11.355</v>
      </c>
      <c r="B11357">
        <v>-0.96361777110000002</v>
      </c>
      <c r="C11357">
        <v>-1.1440858048</v>
      </c>
      <c r="D11357">
        <v>0.86071337599999997</v>
      </c>
    </row>
    <row r="11358" spans="1:4" x14ac:dyDescent="0.25">
      <c r="A11358">
        <v>11.356</v>
      </c>
      <c r="B11358">
        <v>-0.9631053409</v>
      </c>
      <c r="C11358">
        <v>-1.1454703737</v>
      </c>
      <c r="D11358">
        <v>0.72420437150000005</v>
      </c>
    </row>
    <row r="11359" spans="1:4" x14ac:dyDescent="0.25">
      <c r="A11359">
        <v>11.356999999999999</v>
      </c>
      <c r="B11359">
        <v>-0.96896388659999999</v>
      </c>
      <c r="C11359">
        <v>-1.149514895</v>
      </c>
      <c r="D11359">
        <v>0.56563392280000002</v>
      </c>
    </row>
    <row r="11360" spans="1:4" x14ac:dyDescent="0.25">
      <c r="A11360">
        <v>11.358000000000001</v>
      </c>
      <c r="B11360">
        <v>-0.97962075999999998</v>
      </c>
      <c r="C11360">
        <v>-1.1559674731</v>
      </c>
      <c r="D11360">
        <v>0.38400751309999998</v>
      </c>
    </row>
    <row r="11361" spans="1:4" x14ac:dyDescent="0.25">
      <c r="A11361">
        <v>11.359</v>
      </c>
      <c r="B11361">
        <v>-0.98866374749999997</v>
      </c>
      <c r="C11361">
        <v>-1.1644922004</v>
      </c>
      <c r="D11361">
        <v>0.1868120694</v>
      </c>
    </row>
    <row r="11362" spans="1:4" x14ac:dyDescent="0.25">
      <c r="A11362">
        <v>11.36</v>
      </c>
      <c r="B11362">
        <v>-0.99029627080000004</v>
      </c>
      <c r="C11362">
        <v>-1.1748673021</v>
      </c>
      <c r="D11362">
        <v>-1.09916413E-2</v>
      </c>
    </row>
    <row r="11363" spans="1:4" x14ac:dyDescent="0.25">
      <c r="A11363">
        <v>11.361000000000001</v>
      </c>
      <c r="B11363">
        <v>-0.98200706869999999</v>
      </c>
      <c r="C11363">
        <v>-1.1869977947000001</v>
      </c>
      <c r="D11363">
        <v>-0.19590038409999999</v>
      </c>
    </row>
    <row r="11364" spans="1:4" x14ac:dyDescent="0.25">
      <c r="A11364">
        <v>11.362</v>
      </c>
      <c r="B11364">
        <v>-0.96432576319999996</v>
      </c>
      <c r="C11364">
        <v>-1.2007122863999999</v>
      </c>
      <c r="D11364">
        <v>-0.35965393439999999</v>
      </c>
    </row>
    <row r="11365" spans="1:4" x14ac:dyDescent="0.25">
      <c r="A11365">
        <v>11.363</v>
      </c>
      <c r="B11365">
        <v>-0.93905990240000003</v>
      </c>
      <c r="C11365">
        <v>-1.2156765168000001</v>
      </c>
      <c r="D11365">
        <v>-0.49605222100000002</v>
      </c>
    </row>
    <row r="11366" spans="1:4" x14ac:dyDescent="0.25">
      <c r="A11366">
        <v>11.364000000000001</v>
      </c>
      <c r="B11366">
        <v>-0.90629571529999997</v>
      </c>
      <c r="C11366">
        <v>-1.2312974730999999</v>
      </c>
      <c r="D11366">
        <v>-0.60018115149999995</v>
      </c>
    </row>
    <row r="11367" spans="1:4" x14ac:dyDescent="0.25">
      <c r="A11367">
        <v>11.365</v>
      </c>
      <c r="B11367">
        <v>-0.86767866360000001</v>
      </c>
      <c r="C11367">
        <v>-1.2467983495999999</v>
      </c>
      <c r="D11367">
        <v>-0.67264925389999997</v>
      </c>
    </row>
    <row r="11368" spans="1:4" x14ac:dyDescent="0.25">
      <c r="A11368">
        <v>11.366</v>
      </c>
      <c r="B11368">
        <v>-0.82798519329999998</v>
      </c>
      <c r="C11368">
        <v>-1.2615297780000001</v>
      </c>
      <c r="D11368">
        <v>-0.71870780639999998</v>
      </c>
    </row>
    <row r="11369" spans="1:4" x14ac:dyDescent="0.25">
      <c r="A11369">
        <v>11.367000000000001</v>
      </c>
      <c r="B11369">
        <v>-0.79104237440000003</v>
      </c>
      <c r="C11369">
        <v>-1.2750370769999999</v>
      </c>
      <c r="D11369">
        <v>-0.73867704420000002</v>
      </c>
    </row>
    <row r="11370" spans="1:4" x14ac:dyDescent="0.25">
      <c r="A11370">
        <v>11.368</v>
      </c>
      <c r="B11370">
        <v>-0.76278448929999998</v>
      </c>
      <c r="C11370">
        <v>-1.2869681269</v>
      </c>
      <c r="D11370">
        <v>-0.73078168830000001</v>
      </c>
    </row>
    <row r="11371" spans="1:4" x14ac:dyDescent="0.25">
      <c r="A11371">
        <v>11.369</v>
      </c>
      <c r="B11371">
        <v>-0.75359246489999998</v>
      </c>
      <c r="C11371">
        <v>-1.2971726428000001</v>
      </c>
      <c r="D11371">
        <v>-0.70104362040000001</v>
      </c>
    </row>
    <row r="11372" spans="1:4" x14ac:dyDescent="0.25">
      <c r="A11372">
        <v>11.37</v>
      </c>
      <c r="B11372">
        <v>-0.77266351580000003</v>
      </c>
      <c r="C11372">
        <v>-1.305738482</v>
      </c>
      <c r="D11372">
        <v>-0.65810463929999996</v>
      </c>
    </row>
    <row r="11373" spans="1:4" x14ac:dyDescent="0.25">
      <c r="A11373">
        <v>11.371</v>
      </c>
      <c r="B11373">
        <v>-0.82483139800000005</v>
      </c>
      <c r="C11373">
        <v>-1.3128373454</v>
      </c>
      <c r="D11373">
        <v>-0.60880677049999998</v>
      </c>
    </row>
    <row r="11374" spans="1:4" x14ac:dyDescent="0.25">
      <c r="A11374">
        <v>11.372</v>
      </c>
      <c r="B11374">
        <v>-0.90838799979999996</v>
      </c>
      <c r="C11374">
        <v>-1.3185655435999999</v>
      </c>
      <c r="D11374">
        <v>-0.56103900799999995</v>
      </c>
    </row>
    <row r="11375" spans="1:4" x14ac:dyDescent="0.25">
      <c r="A11375">
        <v>11.372999999999999</v>
      </c>
      <c r="B11375">
        <v>-1.0103385005000001</v>
      </c>
      <c r="C11375">
        <v>-1.3228215556</v>
      </c>
      <c r="D11375">
        <v>-0.52096480860000005</v>
      </c>
    </row>
    <row r="11376" spans="1:4" x14ac:dyDescent="0.25">
      <c r="A11376">
        <v>11.374000000000001</v>
      </c>
      <c r="B11376">
        <v>-1.1129370005000001</v>
      </c>
      <c r="C11376">
        <v>-1.3254610623</v>
      </c>
      <c r="D11376">
        <v>-0.48932495149999999</v>
      </c>
    </row>
    <row r="11377" spans="1:4" x14ac:dyDescent="0.25">
      <c r="A11377">
        <v>11.375</v>
      </c>
      <c r="B11377">
        <v>-1.2085346517</v>
      </c>
      <c r="C11377">
        <v>-1.3265945063</v>
      </c>
      <c r="D11377">
        <v>-0.4632552143</v>
      </c>
    </row>
    <row r="11378" spans="1:4" x14ac:dyDescent="0.25">
      <c r="A11378">
        <v>11.375999999999999</v>
      </c>
      <c r="B11378">
        <v>-1.2976881444999999</v>
      </c>
      <c r="C11378">
        <v>-1.3264976617999999</v>
      </c>
      <c r="D11378">
        <v>-0.4408413484</v>
      </c>
    </row>
    <row r="11379" spans="1:4" x14ac:dyDescent="0.25">
      <c r="A11379">
        <v>11.377000000000001</v>
      </c>
      <c r="B11379">
        <v>-1.3808742360999999</v>
      </c>
      <c r="C11379">
        <v>-1.3253607966000001</v>
      </c>
      <c r="D11379">
        <v>-0.42020483339999998</v>
      </c>
    </row>
    <row r="11380" spans="1:4" x14ac:dyDescent="0.25">
      <c r="A11380">
        <v>11.378</v>
      </c>
      <c r="B11380">
        <v>-1.4615715296</v>
      </c>
      <c r="C11380">
        <v>-1.3231293262999999</v>
      </c>
      <c r="D11380">
        <v>-0.3998001102</v>
      </c>
    </row>
    <row r="11381" spans="1:4" x14ac:dyDescent="0.25">
      <c r="A11381">
        <v>11.379</v>
      </c>
      <c r="B11381">
        <v>-1.5435114326999999</v>
      </c>
      <c r="C11381">
        <v>-1.3194573433000001</v>
      </c>
      <c r="D11381">
        <v>-0.38452484510000001</v>
      </c>
    </row>
    <row r="11382" spans="1:4" x14ac:dyDescent="0.25">
      <c r="A11382">
        <v>11.38</v>
      </c>
      <c r="B11382">
        <v>-1.6222010537</v>
      </c>
      <c r="C11382">
        <v>-1.3139262101</v>
      </c>
      <c r="D11382">
        <v>-0.37957854470000002</v>
      </c>
    </row>
    <row r="11383" spans="1:4" x14ac:dyDescent="0.25">
      <c r="A11383">
        <v>11.381</v>
      </c>
      <c r="B11383">
        <v>-1.6880522051</v>
      </c>
      <c r="C11383">
        <v>-1.3061500533999999</v>
      </c>
      <c r="D11383">
        <v>-0.38335927289999999</v>
      </c>
    </row>
    <row r="11384" spans="1:4" x14ac:dyDescent="0.25">
      <c r="A11384">
        <v>11.382</v>
      </c>
      <c r="B11384">
        <v>-1.7342996421000001</v>
      </c>
      <c r="C11384">
        <v>-1.2957887782999999</v>
      </c>
      <c r="D11384">
        <v>-0.3956501577</v>
      </c>
    </row>
    <row r="11385" spans="1:4" x14ac:dyDescent="0.25">
      <c r="A11385">
        <v>11.382999999999999</v>
      </c>
      <c r="B11385">
        <v>-1.7583229837000001</v>
      </c>
      <c r="C11385">
        <v>-1.2829058315999999</v>
      </c>
      <c r="D11385">
        <v>-0.41893978240000002</v>
      </c>
    </row>
    <row r="11386" spans="1:4" x14ac:dyDescent="0.25">
      <c r="A11386">
        <v>11.384</v>
      </c>
      <c r="B11386">
        <v>-1.7605942634</v>
      </c>
      <c r="C11386">
        <v>-1.2681645881000001</v>
      </c>
      <c r="D11386">
        <v>-0.450057649</v>
      </c>
    </row>
    <row r="11387" spans="1:4" x14ac:dyDescent="0.25">
      <c r="A11387">
        <v>11.385</v>
      </c>
      <c r="B11387">
        <v>-1.7442646342999999</v>
      </c>
      <c r="C11387">
        <v>-1.2524717266000001</v>
      </c>
      <c r="D11387">
        <v>-0.4802677045</v>
      </c>
    </row>
    <row r="11388" spans="1:4" x14ac:dyDescent="0.25">
      <c r="A11388">
        <v>11.385999999999999</v>
      </c>
      <c r="B11388">
        <v>-1.7142143975999999</v>
      </c>
      <c r="C11388">
        <v>-1.2366864622</v>
      </c>
      <c r="D11388">
        <v>-0.50103007769999997</v>
      </c>
    </row>
    <row r="11389" spans="1:4" x14ac:dyDescent="0.25">
      <c r="A11389">
        <v>11.387</v>
      </c>
      <c r="B11389">
        <v>-1.6782179167</v>
      </c>
      <c r="C11389">
        <v>-1.2217051878</v>
      </c>
      <c r="D11389">
        <v>-0.5068989572</v>
      </c>
    </row>
    <row r="11390" spans="1:4" x14ac:dyDescent="0.25">
      <c r="A11390">
        <v>11.388</v>
      </c>
      <c r="B11390">
        <v>-1.6463742487999999</v>
      </c>
      <c r="C11390">
        <v>-1.2084194711</v>
      </c>
      <c r="D11390">
        <v>-0.49442765449999998</v>
      </c>
    </row>
    <row r="11391" spans="1:4" x14ac:dyDescent="0.25">
      <c r="A11391">
        <v>11.388999999999999</v>
      </c>
      <c r="B11391">
        <v>-1.6261274952</v>
      </c>
      <c r="C11391">
        <v>-1.1974718105</v>
      </c>
      <c r="D11391">
        <v>-0.46145851830000001</v>
      </c>
    </row>
    <row r="11392" spans="1:4" x14ac:dyDescent="0.25">
      <c r="A11392">
        <v>11.39</v>
      </c>
      <c r="B11392">
        <v>-1.6179828051</v>
      </c>
      <c r="C11392">
        <v>-1.1892103906</v>
      </c>
      <c r="D11392">
        <v>-0.41007861109999999</v>
      </c>
    </row>
    <row r="11393" spans="1:4" x14ac:dyDescent="0.25">
      <c r="A11393">
        <v>11.391</v>
      </c>
      <c r="B11393">
        <v>-1.6160477296</v>
      </c>
      <c r="C11393">
        <v>-1.1838719237999999</v>
      </c>
      <c r="D11393">
        <v>-0.34669162710000001</v>
      </c>
    </row>
    <row r="11394" spans="1:4" x14ac:dyDescent="0.25">
      <c r="A11394">
        <v>11.391999999999999</v>
      </c>
      <c r="B11394">
        <v>-1.6140269293</v>
      </c>
      <c r="C11394">
        <v>-1.1816237776</v>
      </c>
      <c r="D11394">
        <v>-0.27758572520000002</v>
      </c>
    </row>
    <row r="11395" spans="1:4" x14ac:dyDescent="0.25">
      <c r="A11395">
        <v>11.393000000000001</v>
      </c>
      <c r="B11395">
        <v>-1.6076209725999999</v>
      </c>
      <c r="C11395">
        <v>-1.182320407</v>
      </c>
      <c r="D11395">
        <v>-0.20624589060000001</v>
      </c>
    </row>
    <row r="11396" spans="1:4" x14ac:dyDescent="0.25">
      <c r="A11396">
        <v>11.394</v>
      </c>
      <c r="B11396">
        <v>-1.5927970766999999</v>
      </c>
      <c r="C11396">
        <v>-1.1855328044</v>
      </c>
      <c r="D11396">
        <v>-0.13359928069999999</v>
      </c>
    </row>
    <row r="11397" spans="1:4" x14ac:dyDescent="0.25">
      <c r="A11397">
        <v>11.395</v>
      </c>
      <c r="B11397">
        <v>-1.5687533779</v>
      </c>
      <c r="C11397">
        <v>-1.1908613915999999</v>
      </c>
      <c r="D11397">
        <v>-5.9688004199999999E-2</v>
      </c>
    </row>
    <row r="11398" spans="1:4" x14ac:dyDescent="0.25">
      <c r="A11398">
        <v>11.396000000000001</v>
      </c>
      <c r="B11398">
        <v>-1.541175497</v>
      </c>
      <c r="C11398">
        <v>-1.1979724935</v>
      </c>
      <c r="D11398">
        <v>1.4605405300000001E-2</v>
      </c>
    </row>
    <row r="11399" spans="1:4" x14ac:dyDescent="0.25">
      <c r="A11399">
        <v>11.397</v>
      </c>
      <c r="B11399">
        <v>-1.5187638568999999</v>
      </c>
      <c r="C11399">
        <v>-1.2065907459</v>
      </c>
      <c r="D11399">
        <v>8.6098297200000007E-2</v>
      </c>
    </row>
    <row r="11400" spans="1:4" x14ac:dyDescent="0.25">
      <c r="A11400">
        <v>11.398</v>
      </c>
      <c r="B11400">
        <v>-1.5063059287</v>
      </c>
      <c r="C11400">
        <v>-1.2165615165000001</v>
      </c>
      <c r="D11400">
        <v>0.15246721969999999</v>
      </c>
    </row>
    <row r="11401" spans="1:4" x14ac:dyDescent="0.25">
      <c r="A11401">
        <v>11.398999999999999</v>
      </c>
      <c r="B11401">
        <v>-1.5030955413</v>
      </c>
      <c r="C11401">
        <v>-1.2276871019</v>
      </c>
      <c r="D11401">
        <v>0.21543214129999999</v>
      </c>
    </row>
    <row r="11402" spans="1:4" x14ac:dyDescent="0.25">
      <c r="A11402">
        <v>11.4</v>
      </c>
      <c r="B11402">
        <v>-1.5056503218999999</v>
      </c>
      <c r="C11402">
        <v>-1.2395655891999999</v>
      </c>
      <c r="D11402">
        <v>0.2733553158</v>
      </c>
    </row>
    <row r="11403" spans="1:4" x14ac:dyDescent="0.25">
      <c r="A11403">
        <v>11.401</v>
      </c>
      <c r="B11403">
        <v>-1.5084527596999999</v>
      </c>
      <c r="C11403">
        <v>-1.2517862846000001</v>
      </c>
      <c r="D11403">
        <v>0.3194276841</v>
      </c>
    </row>
    <row r="11404" spans="1:4" x14ac:dyDescent="0.25">
      <c r="A11404">
        <v>11.401999999999999</v>
      </c>
      <c r="B11404">
        <v>-1.5055938569</v>
      </c>
      <c r="C11404">
        <v>-1.2641888666000001</v>
      </c>
      <c r="D11404">
        <v>0.34981593529999999</v>
      </c>
    </row>
    <row r="11405" spans="1:4" x14ac:dyDescent="0.25">
      <c r="A11405">
        <v>11.403</v>
      </c>
      <c r="B11405">
        <v>-1.4939031006000001</v>
      </c>
      <c r="C11405">
        <v>-1.2766751430000001</v>
      </c>
      <c r="D11405">
        <v>0.3653240639</v>
      </c>
    </row>
    <row r="11406" spans="1:4" x14ac:dyDescent="0.25">
      <c r="A11406">
        <v>11.404</v>
      </c>
      <c r="B11406">
        <v>-1.4735039058999999</v>
      </c>
      <c r="C11406">
        <v>-1.2889899330000001</v>
      </c>
      <c r="D11406">
        <v>0.37204235070000002</v>
      </c>
    </row>
    <row r="11407" spans="1:4" x14ac:dyDescent="0.25">
      <c r="A11407">
        <v>11.404999999999999</v>
      </c>
      <c r="B11407">
        <v>-1.4491769662</v>
      </c>
      <c r="C11407">
        <v>-1.3009037736</v>
      </c>
      <c r="D11407">
        <v>0.38238311450000001</v>
      </c>
    </row>
    <row r="11408" spans="1:4" x14ac:dyDescent="0.25">
      <c r="A11408">
        <v>11.406000000000001</v>
      </c>
      <c r="B11408">
        <v>-1.4309374002999999</v>
      </c>
      <c r="C11408">
        <v>-1.3122166207999999</v>
      </c>
      <c r="D11408">
        <v>0.41034103300000002</v>
      </c>
    </row>
    <row r="11409" spans="1:4" x14ac:dyDescent="0.25">
      <c r="A11409">
        <v>11.407</v>
      </c>
      <c r="B11409">
        <v>-1.4268916816999999</v>
      </c>
      <c r="C11409">
        <v>-1.3224817283000001</v>
      </c>
      <c r="D11409">
        <v>0.4667761064</v>
      </c>
    </row>
    <row r="11410" spans="1:4" x14ac:dyDescent="0.25">
      <c r="A11410">
        <v>11.407999999999999</v>
      </c>
      <c r="B11410">
        <v>-1.4366026747</v>
      </c>
      <c r="C11410">
        <v>-1.3309732898</v>
      </c>
      <c r="D11410">
        <v>0.55596938569999999</v>
      </c>
    </row>
    <row r="11411" spans="1:4" x14ac:dyDescent="0.25">
      <c r="A11411">
        <v>11.409000000000001</v>
      </c>
      <c r="B11411">
        <v>-1.4536775853999999</v>
      </c>
      <c r="C11411">
        <v>-1.3369863960999999</v>
      </c>
      <c r="D11411">
        <v>0.67443125920000002</v>
      </c>
    </row>
    <row r="11412" spans="1:4" x14ac:dyDescent="0.25">
      <c r="A11412">
        <v>11.41</v>
      </c>
      <c r="B11412">
        <v>-1.4718904370000001</v>
      </c>
      <c r="C11412">
        <v>-1.3401779309999999</v>
      </c>
      <c r="D11412">
        <v>0.8146390026</v>
      </c>
    </row>
    <row r="11413" spans="1:4" x14ac:dyDescent="0.25">
      <c r="A11413">
        <v>11.411</v>
      </c>
      <c r="B11413">
        <v>-1.4882874685</v>
      </c>
      <c r="C11413">
        <v>-1.340613099</v>
      </c>
      <c r="D11413">
        <v>0.96562377229999996</v>
      </c>
    </row>
    <row r="11414" spans="1:4" x14ac:dyDescent="0.25">
      <c r="A11414">
        <v>11.412000000000001</v>
      </c>
      <c r="B11414">
        <v>-1.5035645629000001</v>
      </c>
      <c r="C11414">
        <v>-1.3385783734000001</v>
      </c>
      <c r="D11414">
        <v>1.1119823343999999</v>
      </c>
    </row>
    <row r="11415" spans="1:4" x14ac:dyDescent="0.25">
      <c r="A11415">
        <v>11.413</v>
      </c>
      <c r="B11415">
        <v>-1.5189591703</v>
      </c>
      <c r="C11415">
        <v>-1.3344262245</v>
      </c>
      <c r="D11415">
        <v>1.238839665</v>
      </c>
    </row>
    <row r="11416" spans="1:4" x14ac:dyDescent="0.25">
      <c r="A11416">
        <v>11.414</v>
      </c>
      <c r="B11416">
        <v>-1.5344527155000001</v>
      </c>
      <c r="C11416">
        <v>-1.3284848726</v>
      </c>
      <c r="D11416">
        <v>1.337086585</v>
      </c>
    </row>
    <row r="11417" spans="1:4" x14ac:dyDescent="0.25">
      <c r="A11417">
        <v>11.414999999999999</v>
      </c>
      <c r="B11417">
        <v>-1.5506789063999999</v>
      </c>
      <c r="C11417">
        <v>-1.3209874526000001</v>
      </c>
      <c r="D11417">
        <v>1.4049057106</v>
      </c>
    </row>
    <row r="11418" spans="1:4" x14ac:dyDescent="0.25">
      <c r="A11418">
        <v>11.416</v>
      </c>
      <c r="B11418">
        <v>-1.5652763109000001</v>
      </c>
      <c r="C11418">
        <v>-1.3120888102999999</v>
      </c>
      <c r="D11418">
        <v>1.4462083917999999</v>
      </c>
    </row>
    <row r="11419" spans="1:4" x14ac:dyDescent="0.25">
      <c r="A11419">
        <v>11.417</v>
      </c>
      <c r="B11419">
        <v>-1.5736584472999999</v>
      </c>
      <c r="C11419">
        <v>-1.3019158081</v>
      </c>
      <c r="D11419">
        <v>1.4701707938999999</v>
      </c>
    </row>
    <row r="11420" spans="1:4" x14ac:dyDescent="0.25">
      <c r="A11420">
        <v>11.417999999999999</v>
      </c>
      <c r="B11420">
        <v>-1.5767428755999999</v>
      </c>
      <c r="C11420">
        <v>-1.2905377431</v>
      </c>
      <c r="D11420">
        <v>1.4870366091</v>
      </c>
    </row>
    <row r="11421" spans="1:4" x14ac:dyDescent="0.25">
      <c r="A11421">
        <v>11.419</v>
      </c>
      <c r="B11421">
        <v>-1.5758449140999999</v>
      </c>
      <c r="C11421">
        <v>-1.2779449908</v>
      </c>
      <c r="D11421">
        <v>1.4995017086</v>
      </c>
    </row>
    <row r="11422" spans="1:4" x14ac:dyDescent="0.25">
      <c r="A11422">
        <v>11.42</v>
      </c>
      <c r="B11422">
        <v>-1.5659757568999999</v>
      </c>
      <c r="C11422">
        <v>-1.2641395371999999</v>
      </c>
      <c r="D11422">
        <v>1.5066303146</v>
      </c>
    </row>
    <row r="11423" spans="1:4" x14ac:dyDescent="0.25">
      <c r="A11423">
        <v>11.420999999999999</v>
      </c>
      <c r="B11423">
        <v>-1.5422466475000001</v>
      </c>
      <c r="C11423">
        <v>-1.2492751733</v>
      </c>
      <c r="D11423">
        <v>1.5071603600000001</v>
      </c>
    </row>
    <row r="11424" spans="1:4" x14ac:dyDescent="0.25">
      <c r="A11424">
        <v>11.422000000000001</v>
      </c>
      <c r="B11424">
        <v>-1.5050042452000001</v>
      </c>
      <c r="C11424">
        <v>-1.2336919525000001</v>
      </c>
      <c r="D11424">
        <v>1.4944145838</v>
      </c>
    </row>
    <row r="11425" spans="1:4" x14ac:dyDescent="0.25">
      <c r="A11425">
        <v>11.423</v>
      </c>
      <c r="B11425">
        <v>-1.4579251842000001</v>
      </c>
      <c r="C11425">
        <v>-1.2178660061</v>
      </c>
      <c r="D11425">
        <v>1.4617837899999999</v>
      </c>
    </row>
    <row r="11426" spans="1:4" x14ac:dyDescent="0.25">
      <c r="A11426">
        <v>11.423999999999999</v>
      </c>
      <c r="B11426">
        <v>-1.4034344910000001</v>
      </c>
      <c r="C11426">
        <v>-1.2022943859999999</v>
      </c>
      <c r="D11426">
        <v>1.4089918314000001</v>
      </c>
    </row>
    <row r="11427" spans="1:4" x14ac:dyDescent="0.25">
      <c r="A11427">
        <v>11.425000000000001</v>
      </c>
      <c r="B11427">
        <v>-1.3415885957</v>
      </c>
      <c r="C11427">
        <v>-1.1873329795000001</v>
      </c>
      <c r="D11427">
        <v>1.3418395898</v>
      </c>
    </row>
    <row r="11428" spans="1:4" x14ac:dyDescent="0.25">
      <c r="A11428">
        <v>11.426</v>
      </c>
      <c r="B11428">
        <v>-1.2736008481000001</v>
      </c>
      <c r="C11428">
        <v>-1.1732126878</v>
      </c>
      <c r="D11428">
        <v>1.2688481040999999</v>
      </c>
    </row>
    <row r="11429" spans="1:4" x14ac:dyDescent="0.25">
      <c r="A11429">
        <v>11.427</v>
      </c>
      <c r="B11429">
        <v>-1.2018101167999999</v>
      </c>
      <c r="C11429">
        <v>-1.1602299559</v>
      </c>
      <c r="D11429">
        <v>1.1966609953</v>
      </c>
    </row>
    <row r="11430" spans="1:4" x14ac:dyDescent="0.25">
      <c r="A11430">
        <v>11.428000000000001</v>
      </c>
      <c r="B11430">
        <v>-1.1296445116</v>
      </c>
      <c r="C11430">
        <v>-1.1488581438000001</v>
      </c>
      <c r="D11430">
        <v>1.1321979591</v>
      </c>
    </row>
    <row r="11431" spans="1:4" x14ac:dyDescent="0.25">
      <c r="A11431">
        <v>11.429</v>
      </c>
      <c r="B11431">
        <v>-1.0618579852000001</v>
      </c>
      <c r="C11431">
        <v>-1.1397227628</v>
      </c>
      <c r="D11431">
        <v>1.0820151327</v>
      </c>
    </row>
    <row r="11432" spans="1:4" x14ac:dyDescent="0.25">
      <c r="A11432">
        <v>11.43</v>
      </c>
      <c r="B11432">
        <v>-1.0008599269</v>
      </c>
      <c r="C11432">
        <v>-1.1334704279000001</v>
      </c>
      <c r="D11432">
        <v>1.0475495977</v>
      </c>
    </row>
    <row r="11433" spans="1:4" x14ac:dyDescent="0.25">
      <c r="A11433">
        <v>11.430999999999999</v>
      </c>
      <c r="B11433">
        <v>-0.94488866729999998</v>
      </c>
      <c r="C11433">
        <v>-1.1305242394999999</v>
      </c>
      <c r="D11433">
        <v>1.0271392603</v>
      </c>
    </row>
    <row r="11434" spans="1:4" x14ac:dyDescent="0.25">
      <c r="A11434">
        <v>11.432</v>
      </c>
      <c r="B11434">
        <v>-0.89233801970000004</v>
      </c>
      <c r="C11434">
        <v>-1.1309335159</v>
      </c>
      <c r="D11434">
        <v>1.0196355951</v>
      </c>
    </row>
    <row r="11435" spans="1:4" x14ac:dyDescent="0.25">
      <c r="A11435">
        <v>11.433</v>
      </c>
      <c r="B11435">
        <v>-0.8476202893</v>
      </c>
      <c r="C11435">
        <v>-1.1344431525000001</v>
      </c>
      <c r="D11435">
        <v>1.0223461330000001</v>
      </c>
    </row>
    <row r="11436" spans="1:4" x14ac:dyDescent="0.25">
      <c r="A11436">
        <v>11.433999999999999</v>
      </c>
      <c r="B11436">
        <v>-0.81630989119999997</v>
      </c>
      <c r="C11436">
        <v>-1.1406291180000001</v>
      </c>
      <c r="D11436">
        <v>1.0278124587999999</v>
      </c>
    </row>
    <row r="11437" spans="1:4" x14ac:dyDescent="0.25">
      <c r="A11437">
        <v>11.435</v>
      </c>
      <c r="B11437">
        <v>-0.79835437220000005</v>
      </c>
      <c r="C11437">
        <v>-1.1490118588</v>
      </c>
      <c r="D11437">
        <v>1.0295524179</v>
      </c>
    </row>
    <row r="11438" spans="1:4" x14ac:dyDescent="0.25">
      <c r="A11438">
        <v>11.436</v>
      </c>
      <c r="B11438">
        <v>-0.79315347530000002</v>
      </c>
      <c r="C11438">
        <v>-1.1591485420000001</v>
      </c>
      <c r="D11438">
        <v>1.0279733600000001</v>
      </c>
    </row>
    <row r="11439" spans="1:4" x14ac:dyDescent="0.25">
      <c r="A11439">
        <v>11.436999999999999</v>
      </c>
      <c r="B11439">
        <v>-0.80223863360000003</v>
      </c>
      <c r="C11439">
        <v>-1.1708098041999999</v>
      </c>
      <c r="D11439">
        <v>1.0254314589</v>
      </c>
    </row>
    <row r="11440" spans="1:4" x14ac:dyDescent="0.25">
      <c r="A11440">
        <v>11.438000000000001</v>
      </c>
      <c r="B11440">
        <v>-0.82495657060000005</v>
      </c>
      <c r="C11440">
        <v>-1.1840766119999999</v>
      </c>
      <c r="D11440">
        <v>1.0239543669</v>
      </c>
    </row>
    <row r="11441" spans="1:4" x14ac:dyDescent="0.25">
      <c r="A11441">
        <v>11.439</v>
      </c>
      <c r="B11441">
        <v>-0.8588903484</v>
      </c>
      <c r="C11441">
        <v>-1.1991612612</v>
      </c>
      <c r="D11441">
        <v>1.0254812737000001</v>
      </c>
    </row>
    <row r="11442" spans="1:4" x14ac:dyDescent="0.25">
      <c r="A11442">
        <v>11.44</v>
      </c>
      <c r="B11442">
        <v>-0.90098989389999995</v>
      </c>
      <c r="C11442">
        <v>-1.2162618062999999</v>
      </c>
      <c r="D11442">
        <v>1.0252239305999999</v>
      </c>
    </row>
    <row r="11443" spans="1:4" x14ac:dyDescent="0.25">
      <c r="A11443">
        <v>11.441000000000001</v>
      </c>
      <c r="B11443">
        <v>-0.94674838910000003</v>
      </c>
      <c r="C11443">
        <v>-1.2354826964000001</v>
      </c>
      <c r="D11443">
        <v>1.0151051760000001</v>
      </c>
    </row>
    <row r="11444" spans="1:4" x14ac:dyDescent="0.25">
      <c r="A11444">
        <v>11.442</v>
      </c>
      <c r="B11444">
        <v>-0.99191916579999995</v>
      </c>
      <c r="C11444">
        <v>-1.2566362859</v>
      </c>
      <c r="D11444">
        <v>0.99550776279999997</v>
      </c>
    </row>
    <row r="11445" spans="1:4" x14ac:dyDescent="0.25">
      <c r="A11445">
        <v>11.443</v>
      </c>
      <c r="B11445">
        <v>-1.0319147444000001</v>
      </c>
      <c r="C11445">
        <v>-1.2791677287000001</v>
      </c>
      <c r="D11445">
        <v>0.97332084720000001</v>
      </c>
    </row>
    <row r="11446" spans="1:4" x14ac:dyDescent="0.25">
      <c r="A11446">
        <v>11.444000000000001</v>
      </c>
      <c r="B11446">
        <v>-1.0606297629999999</v>
      </c>
      <c r="C11446">
        <v>-1.3023544064000001</v>
      </c>
      <c r="D11446">
        <v>0.95396104979999996</v>
      </c>
    </row>
    <row r="11447" spans="1:4" x14ac:dyDescent="0.25">
      <c r="A11447">
        <v>11.445</v>
      </c>
      <c r="B11447">
        <v>-1.0721661078</v>
      </c>
      <c r="C11447">
        <v>-1.3254006298000001</v>
      </c>
      <c r="D11447">
        <v>0.93978505199999995</v>
      </c>
    </row>
    <row r="11448" spans="1:4" x14ac:dyDescent="0.25">
      <c r="A11448">
        <v>11.446</v>
      </c>
      <c r="B11448">
        <v>-1.0627520690000001</v>
      </c>
      <c r="C11448">
        <v>-1.3473774703000001</v>
      </c>
      <c r="D11448">
        <v>0.93103565590000004</v>
      </c>
    </row>
    <row r="11449" spans="1:4" x14ac:dyDescent="0.25">
      <c r="A11449">
        <v>11.446999999999999</v>
      </c>
      <c r="B11449">
        <v>-1.0335753777000001</v>
      </c>
      <c r="C11449">
        <v>-1.3673918929</v>
      </c>
      <c r="D11449">
        <v>0.9255083073</v>
      </c>
    </row>
    <row r="11450" spans="1:4" x14ac:dyDescent="0.25">
      <c r="A11450">
        <v>11.448</v>
      </c>
      <c r="B11450">
        <v>-0.99150237419999998</v>
      </c>
      <c r="C11450">
        <v>-1.3848251081</v>
      </c>
      <c r="D11450">
        <v>0.91949668630000003</v>
      </c>
    </row>
    <row r="11451" spans="1:4" x14ac:dyDescent="0.25">
      <c r="A11451">
        <v>11.449</v>
      </c>
      <c r="B11451">
        <v>-0.94503416760000003</v>
      </c>
      <c r="C11451">
        <v>-1.3993374191000001</v>
      </c>
      <c r="D11451">
        <v>0.91026903540000004</v>
      </c>
    </row>
    <row r="11452" spans="1:4" x14ac:dyDescent="0.25">
      <c r="A11452">
        <v>11.45</v>
      </c>
      <c r="B11452">
        <v>-0.90046243500000001</v>
      </c>
      <c r="C11452">
        <v>-1.4107238656000001</v>
      </c>
      <c r="D11452">
        <v>0.89721682030000005</v>
      </c>
    </row>
    <row r="11453" spans="1:4" x14ac:dyDescent="0.25">
      <c r="A11453">
        <v>11.451000000000001</v>
      </c>
      <c r="B11453">
        <v>-0.86086568640000005</v>
      </c>
      <c r="C11453">
        <v>-1.4187968930999999</v>
      </c>
      <c r="D11453">
        <v>0.88101061049999996</v>
      </c>
    </row>
    <row r="11454" spans="1:4" x14ac:dyDescent="0.25">
      <c r="A11454">
        <v>11.452</v>
      </c>
      <c r="B11454">
        <v>-0.82619304930000004</v>
      </c>
      <c r="C11454">
        <v>-1.42339876</v>
      </c>
      <c r="D11454">
        <v>0.8612895425</v>
      </c>
    </row>
    <row r="11455" spans="1:4" x14ac:dyDescent="0.25">
      <c r="A11455">
        <v>11.452999999999999</v>
      </c>
      <c r="B11455">
        <v>-0.79472893550000001</v>
      </c>
      <c r="C11455">
        <v>-1.4244803058</v>
      </c>
      <c r="D11455">
        <v>0.83624548350000005</v>
      </c>
    </row>
    <row r="11456" spans="1:4" x14ac:dyDescent="0.25">
      <c r="A11456">
        <v>11.454000000000001</v>
      </c>
      <c r="B11456">
        <v>-0.76552364569999998</v>
      </c>
      <c r="C11456">
        <v>-1.4221241856</v>
      </c>
      <c r="D11456">
        <v>0.80280602160000003</v>
      </c>
    </row>
    <row r="11457" spans="1:4" x14ac:dyDescent="0.25">
      <c r="A11457">
        <v>11.455</v>
      </c>
      <c r="B11457">
        <v>-0.73909058120000004</v>
      </c>
      <c r="C11457">
        <v>-1.4165581925999999</v>
      </c>
      <c r="D11457">
        <v>0.75798046809999997</v>
      </c>
    </row>
    <row r="11458" spans="1:4" x14ac:dyDescent="0.25">
      <c r="A11458">
        <v>11.456</v>
      </c>
      <c r="B11458">
        <v>-0.71605420419999999</v>
      </c>
      <c r="C11458">
        <v>-1.4081599194000001</v>
      </c>
      <c r="D11458">
        <v>0.70270633599999999</v>
      </c>
    </row>
    <row r="11459" spans="1:4" x14ac:dyDescent="0.25">
      <c r="A11459">
        <v>11.457000000000001</v>
      </c>
      <c r="B11459">
        <v>-0.69900929710000004</v>
      </c>
      <c r="C11459">
        <v>-1.3973147556000001</v>
      </c>
      <c r="D11459">
        <v>0.64197248490000003</v>
      </c>
    </row>
    <row r="11460" spans="1:4" x14ac:dyDescent="0.25">
      <c r="A11460">
        <v>11.458</v>
      </c>
      <c r="B11460">
        <v>-0.69438890090000005</v>
      </c>
      <c r="C11460">
        <v>-1.3842683636999999</v>
      </c>
      <c r="D11460">
        <v>0.57963969770000001</v>
      </c>
    </row>
    <row r="11461" spans="1:4" x14ac:dyDescent="0.25">
      <c r="A11461">
        <v>11.459</v>
      </c>
      <c r="B11461">
        <v>-0.70409462710000004</v>
      </c>
      <c r="C11461">
        <v>-1.3691545381000001</v>
      </c>
      <c r="D11461">
        <v>0.51858753160000004</v>
      </c>
    </row>
    <row r="11462" spans="1:4" x14ac:dyDescent="0.25">
      <c r="A11462">
        <v>11.46</v>
      </c>
      <c r="B11462">
        <v>-0.71947305100000003</v>
      </c>
      <c r="C11462">
        <v>-1.352020609</v>
      </c>
      <c r="D11462">
        <v>0.46799386850000002</v>
      </c>
    </row>
    <row r="11463" spans="1:4" x14ac:dyDescent="0.25">
      <c r="A11463">
        <v>11.461</v>
      </c>
      <c r="B11463">
        <v>-0.7295613205</v>
      </c>
      <c r="C11463">
        <v>-1.3328502739000001</v>
      </c>
      <c r="D11463">
        <v>0.43886898000000002</v>
      </c>
    </row>
    <row r="11464" spans="1:4" x14ac:dyDescent="0.25">
      <c r="A11464">
        <v>11.462</v>
      </c>
      <c r="B11464">
        <v>-0.72870877720000005</v>
      </c>
      <c r="C11464">
        <v>-1.3117578894999999</v>
      </c>
      <c r="D11464">
        <v>0.43366828959999998</v>
      </c>
    </row>
    <row r="11465" spans="1:4" x14ac:dyDescent="0.25">
      <c r="A11465">
        <v>11.462999999999999</v>
      </c>
      <c r="B11465">
        <v>-0.71559050909999999</v>
      </c>
      <c r="C11465">
        <v>-1.2891010167000001</v>
      </c>
      <c r="D11465">
        <v>0.44753262329999999</v>
      </c>
    </row>
    <row r="11466" spans="1:4" x14ac:dyDescent="0.25">
      <c r="A11466">
        <v>11.464</v>
      </c>
      <c r="B11466">
        <v>-0.69068340620000002</v>
      </c>
      <c r="C11466">
        <v>-1.2653152907</v>
      </c>
      <c r="D11466">
        <v>0.47109965190000003</v>
      </c>
    </row>
    <row r="11467" spans="1:4" x14ac:dyDescent="0.25">
      <c r="A11467">
        <v>11.465</v>
      </c>
      <c r="B11467">
        <v>-0.65530201040000002</v>
      </c>
      <c r="C11467">
        <v>-1.2408505996999999</v>
      </c>
      <c r="D11467">
        <v>0.49157066510000003</v>
      </c>
    </row>
    <row r="11468" spans="1:4" x14ac:dyDescent="0.25">
      <c r="A11468">
        <v>11.465999999999999</v>
      </c>
      <c r="B11468">
        <v>-0.61032185360000002</v>
      </c>
      <c r="C11468">
        <v>-1.2163281736</v>
      </c>
      <c r="D11468">
        <v>0.49861465919999998</v>
      </c>
    </row>
    <row r="11469" spans="1:4" x14ac:dyDescent="0.25">
      <c r="A11469">
        <v>11.467000000000001</v>
      </c>
      <c r="B11469">
        <v>-0.55902182779999998</v>
      </c>
      <c r="C11469">
        <v>-1.1925166107</v>
      </c>
      <c r="D11469">
        <v>0.49012316360000002</v>
      </c>
    </row>
    <row r="11470" spans="1:4" x14ac:dyDescent="0.25">
      <c r="A11470">
        <v>11.468</v>
      </c>
      <c r="B11470">
        <v>-0.5103322965</v>
      </c>
      <c r="C11470">
        <v>-1.1701315653</v>
      </c>
      <c r="D11470">
        <v>0.46982150360000002</v>
      </c>
    </row>
    <row r="11471" spans="1:4" x14ac:dyDescent="0.25">
      <c r="A11471">
        <v>11.468999999999999</v>
      </c>
      <c r="B11471">
        <v>-0.47126721119999998</v>
      </c>
      <c r="C11471">
        <v>-1.1497481679999999</v>
      </c>
      <c r="D11471">
        <v>0.44166267720000002</v>
      </c>
    </row>
    <row r="11472" spans="1:4" x14ac:dyDescent="0.25">
      <c r="A11472">
        <v>11.47</v>
      </c>
      <c r="B11472">
        <v>-0.4420835628</v>
      </c>
      <c r="C11472">
        <v>-1.1317704945</v>
      </c>
      <c r="D11472">
        <v>0.40955674749999998</v>
      </c>
    </row>
    <row r="11473" spans="1:4" x14ac:dyDescent="0.25">
      <c r="A11473">
        <v>11.471</v>
      </c>
      <c r="B11473">
        <v>-0.41982790180000001</v>
      </c>
      <c r="C11473">
        <v>-1.1164821481</v>
      </c>
      <c r="D11473">
        <v>0.37676594130000002</v>
      </c>
    </row>
    <row r="11474" spans="1:4" x14ac:dyDescent="0.25">
      <c r="A11474">
        <v>11.472</v>
      </c>
      <c r="B11474">
        <v>-0.40148213869999999</v>
      </c>
      <c r="C11474">
        <v>-1.1042634486</v>
      </c>
      <c r="D11474">
        <v>0.34276280050000002</v>
      </c>
    </row>
    <row r="11475" spans="1:4" x14ac:dyDescent="0.25">
      <c r="A11475">
        <v>11.473000000000001</v>
      </c>
      <c r="B11475">
        <v>-0.38703251309999998</v>
      </c>
      <c r="C11475">
        <v>-1.0956179007</v>
      </c>
      <c r="D11475">
        <v>0.30532469420000002</v>
      </c>
    </row>
    <row r="11476" spans="1:4" x14ac:dyDescent="0.25">
      <c r="A11476">
        <v>11.474</v>
      </c>
      <c r="B11476">
        <v>-0.37706868300000002</v>
      </c>
      <c r="C11476">
        <v>-1.090908583</v>
      </c>
      <c r="D11476">
        <v>0.264261564</v>
      </c>
    </row>
    <row r="11477" spans="1:4" x14ac:dyDescent="0.25">
      <c r="A11477">
        <v>11.475</v>
      </c>
      <c r="B11477">
        <v>-0.370774139</v>
      </c>
      <c r="C11477">
        <v>-1.0902250514</v>
      </c>
      <c r="D11477">
        <v>0.21893950470000001</v>
      </c>
    </row>
    <row r="11478" spans="1:4" x14ac:dyDescent="0.25">
      <c r="A11478">
        <v>11.476000000000001</v>
      </c>
      <c r="B11478">
        <v>-0.36941692180000002</v>
      </c>
      <c r="C11478">
        <v>-1.0934973216999999</v>
      </c>
      <c r="D11478">
        <v>0.16538199379999999</v>
      </c>
    </row>
    <row r="11479" spans="1:4" x14ac:dyDescent="0.25">
      <c r="A11479">
        <v>11.477</v>
      </c>
      <c r="B11479">
        <v>-0.37629284940000002</v>
      </c>
      <c r="C11479">
        <v>-1.1006258778</v>
      </c>
      <c r="D11479">
        <v>9.9732982600000006E-2</v>
      </c>
    </row>
    <row r="11480" spans="1:4" x14ac:dyDescent="0.25">
      <c r="A11480">
        <v>11.478</v>
      </c>
      <c r="B11480">
        <v>-0.39444107909999998</v>
      </c>
      <c r="C11480">
        <v>-1.111445638</v>
      </c>
      <c r="D11480">
        <v>2.1500832599999999E-2</v>
      </c>
    </row>
    <row r="11481" spans="1:4" x14ac:dyDescent="0.25">
      <c r="A11481">
        <v>11.478999999999999</v>
      </c>
      <c r="B11481">
        <v>-0.42509733859999999</v>
      </c>
      <c r="C11481">
        <v>-1.1256308580000001</v>
      </c>
      <c r="D11481">
        <v>-7.0910425900000004E-2</v>
      </c>
    </row>
    <row r="11482" spans="1:4" x14ac:dyDescent="0.25">
      <c r="A11482">
        <v>11.48</v>
      </c>
      <c r="B11482">
        <v>-0.46347735629999998</v>
      </c>
      <c r="C11482">
        <v>-1.1428012943999999</v>
      </c>
      <c r="D11482">
        <v>-0.17878584789999999</v>
      </c>
    </row>
    <row r="11483" spans="1:4" x14ac:dyDescent="0.25">
      <c r="A11483">
        <v>11.481</v>
      </c>
      <c r="B11483">
        <v>-0.49890120030000001</v>
      </c>
      <c r="C11483">
        <v>-1.1626084474</v>
      </c>
      <c r="D11483">
        <v>-0.29217820049999998</v>
      </c>
    </row>
    <row r="11484" spans="1:4" x14ac:dyDescent="0.25">
      <c r="A11484">
        <v>11.481999999999999</v>
      </c>
      <c r="B11484">
        <v>-0.52369540000000003</v>
      </c>
      <c r="C11484">
        <v>-1.1846289525</v>
      </c>
      <c r="D11484">
        <v>-0.39496851799999999</v>
      </c>
    </row>
    <row r="11485" spans="1:4" x14ac:dyDescent="0.25">
      <c r="A11485">
        <v>11.483000000000001</v>
      </c>
      <c r="B11485">
        <v>-0.53573494669999999</v>
      </c>
      <c r="C11485">
        <v>-1.2084241504</v>
      </c>
      <c r="D11485">
        <v>-0.47696683719999999</v>
      </c>
    </row>
    <row r="11486" spans="1:4" x14ac:dyDescent="0.25">
      <c r="A11486">
        <v>11.484</v>
      </c>
      <c r="B11486">
        <v>-0.53457056849999995</v>
      </c>
      <c r="C11486">
        <v>-1.2336582288</v>
      </c>
      <c r="D11486">
        <v>-0.53193654359999998</v>
      </c>
    </row>
    <row r="11487" spans="1:4" x14ac:dyDescent="0.25">
      <c r="A11487">
        <v>11.484999999999999</v>
      </c>
      <c r="B11487">
        <v>-0.52192139780000002</v>
      </c>
      <c r="C11487">
        <v>-1.2599792527</v>
      </c>
      <c r="D11487">
        <v>-0.55522758699999997</v>
      </c>
    </row>
    <row r="11488" spans="1:4" x14ac:dyDescent="0.25">
      <c r="A11488">
        <v>11.486000000000001</v>
      </c>
      <c r="B11488">
        <v>-0.50211893819999998</v>
      </c>
      <c r="C11488">
        <v>-1.2869274844</v>
      </c>
      <c r="D11488">
        <v>-0.54327128030000005</v>
      </c>
    </row>
    <row r="11489" spans="1:4" x14ac:dyDescent="0.25">
      <c r="A11489">
        <v>11.487</v>
      </c>
      <c r="B11489">
        <v>-0.48012189960000001</v>
      </c>
      <c r="C11489">
        <v>-1.3139382852000001</v>
      </c>
      <c r="D11489">
        <v>-0.49440987520000002</v>
      </c>
    </row>
    <row r="11490" spans="1:4" x14ac:dyDescent="0.25">
      <c r="A11490">
        <v>11.488</v>
      </c>
      <c r="B11490">
        <v>-0.46013247530000001</v>
      </c>
      <c r="C11490">
        <v>-1.3403149004999999</v>
      </c>
      <c r="D11490">
        <v>-0.41258315010000002</v>
      </c>
    </row>
    <row r="11491" spans="1:4" x14ac:dyDescent="0.25">
      <c r="A11491">
        <v>11.489000000000001</v>
      </c>
      <c r="B11491">
        <v>-0.4460582984</v>
      </c>
      <c r="C11491">
        <v>-1.3653182585999999</v>
      </c>
      <c r="D11491">
        <v>-0.30499532359999998</v>
      </c>
    </row>
    <row r="11492" spans="1:4" x14ac:dyDescent="0.25">
      <c r="A11492">
        <v>11.49</v>
      </c>
      <c r="B11492">
        <v>-0.44124696419999998</v>
      </c>
      <c r="C11492">
        <v>-1.3882758081</v>
      </c>
      <c r="D11492">
        <v>-0.1802893549</v>
      </c>
    </row>
    <row r="11493" spans="1:4" x14ac:dyDescent="0.25">
      <c r="A11493">
        <v>11.491</v>
      </c>
      <c r="B11493">
        <v>-0.44682561339999999</v>
      </c>
      <c r="C11493">
        <v>-1.4086664271</v>
      </c>
      <c r="D11493">
        <v>-4.8293554500000002E-2</v>
      </c>
    </row>
    <row r="11494" spans="1:4" x14ac:dyDescent="0.25">
      <c r="A11494">
        <v>11.492000000000001</v>
      </c>
      <c r="B11494">
        <v>-0.46228509540000001</v>
      </c>
      <c r="C11494">
        <v>-1.4262875978</v>
      </c>
      <c r="D11494">
        <v>8.4460430399999994E-2</v>
      </c>
    </row>
    <row r="11495" spans="1:4" x14ac:dyDescent="0.25">
      <c r="A11495">
        <v>11.493</v>
      </c>
      <c r="B11495">
        <v>-0.48745958839999998</v>
      </c>
      <c r="C11495">
        <v>-1.4412016929</v>
      </c>
      <c r="D11495">
        <v>0.214567111</v>
      </c>
    </row>
    <row r="11496" spans="1:4" x14ac:dyDescent="0.25">
      <c r="A11496">
        <v>11.494</v>
      </c>
      <c r="B11496">
        <v>-0.52249991969999998</v>
      </c>
      <c r="C11496">
        <v>-1.4534405939999999</v>
      </c>
      <c r="D11496">
        <v>0.33813538409999999</v>
      </c>
    </row>
    <row r="11497" spans="1:4" x14ac:dyDescent="0.25">
      <c r="A11497">
        <v>11.494999999999999</v>
      </c>
      <c r="B11497">
        <v>-0.56610004169999995</v>
      </c>
      <c r="C11497">
        <v>-1.462879582</v>
      </c>
      <c r="D11497">
        <v>0.45306925609999998</v>
      </c>
    </row>
    <row r="11498" spans="1:4" x14ac:dyDescent="0.25">
      <c r="A11498">
        <v>11.496</v>
      </c>
      <c r="B11498">
        <v>-0.61496279580000002</v>
      </c>
      <c r="C11498">
        <v>-1.4692836456</v>
      </c>
      <c r="D11498">
        <v>0.56114659600000005</v>
      </c>
    </row>
    <row r="11499" spans="1:4" x14ac:dyDescent="0.25">
      <c r="A11499">
        <v>11.497</v>
      </c>
      <c r="B11499">
        <v>-0.6655849372</v>
      </c>
      <c r="C11499">
        <v>-1.4722438955999999</v>
      </c>
      <c r="D11499">
        <v>0.66445790930000004</v>
      </c>
    </row>
    <row r="11500" spans="1:4" x14ac:dyDescent="0.25">
      <c r="A11500">
        <v>11.497999999999999</v>
      </c>
      <c r="B11500">
        <v>-0.71556936039999997</v>
      </c>
      <c r="C11500">
        <v>-1.4711698562</v>
      </c>
      <c r="D11500">
        <v>0.76263238180000004</v>
      </c>
    </row>
    <row r="11501" spans="1:4" x14ac:dyDescent="0.25">
      <c r="A11501">
        <v>11.499000000000001</v>
      </c>
      <c r="B11501">
        <v>-0.7639948661</v>
      </c>
      <c r="C11501">
        <v>-1.4655700950999999</v>
      </c>
      <c r="D11501">
        <v>0.85559126900000004</v>
      </c>
    </row>
    <row r="11502" spans="1:4" x14ac:dyDescent="0.25">
      <c r="A11502">
        <v>11.5</v>
      </c>
      <c r="B11502">
        <v>-0.81033340860000003</v>
      </c>
      <c r="C11502">
        <v>-1.4552004928</v>
      </c>
      <c r="D11502">
        <v>0.94701940129999995</v>
      </c>
    </row>
    <row r="11503" spans="1:4" x14ac:dyDescent="0.25">
      <c r="A11503">
        <v>11.500999999999999</v>
      </c>
      <c r="B11503">
        <v>-0.8511167315</v>
      </c>
      <c r="C11503">
        <v>-1.439928705</v>
      </c>
      <c r="D11503">
        <v>1.0427646618999999</v>
      </c>
    </row>
    <row r="11504" spans="1:4" x14ac:dyDescent="0.25">
      <c r="A11504">
        <v>11.502000000000001</v>
      </c>
      <c r="B11504">
        <v>-0.88158066209999997</v>
      </c>
      <c r="C11504">
        <v>-1.4198680856999999</v>
      </c>
      <c r="D11504">
        <v>1.1468785864</v>
      </c>
    </row>
    <row r="11505" spans="1:4" x14ac:dyDescent="0.25">
      <c r="A11505">
        <v>11.503</v>
      </c>
      <c r="B11505">
        <v>-0.90032148150000002</v>
      </c>
      <c r="C11505">
        <v>-1.3955781288</v>
      </c>
      <c r="D11505">
        <v>1.2575544943000001</v>
      </c>
    </row>
    <row r="11506" spans="1:4" x14ac:dyDescent="0.25">
      <c r="A11506">
        <v>11.504</v>
      </c>
      <c r="B11506">
        <v>-0.90753890029999995</v>
      </c>
      <c r="C11506">
        <v>-1.3678560338000001</v>
      </c>
      <c r="D11506">
        <v>1.3664186757000001</v>
      </c>
    </row>
    <row r="11507" spans="1:4" x14ac:dyDescent="0.25">
      <c r="A11507">
        <v>11.505000000000001</v>
      </c>
      <c r="B11507">
        <v>-0.90297473790000005</v>
      </c>
      <c r="C11507">
        <v>-1.3375626191000001</v>
      </c>
      <c r="D11507">
        <v>1.4646027964999999</v>
      </c>
    </row>
    <row r="11508" spans="1:4" x14ac:dyDescent="0.25">
      <c r="A11508">
        <v>11.506</v>
      </c>
      <c r="B11508">
        <v>-0.8881789363</v>
      </c>
      <c r="C11508">
        <v>-1.3055855862000001</v>
      </c>
      <c r="D11508">
        <v>1.5449356971999999</v>
      </c>
    </row>
    <row r="11509" spans="1:4" x14ac:dyDescent="0.25">
      <c r="A11509">
        <v>11.507</v>
      </c>
      <c r="B11509">
        <v>-0.86706856099999996</v>
      </c>
      <c r="C11509">
        <v>-1.2728420337999999</v>
      </c>
      <c r="D11509">
        <v>1.6008367233</v>
      </c>
    </row>
    <row r="11510" spans="1:4" x14ac:dyDescent="0.25">
      <c r="A11510">
        <v>11.507999999999999</v>
      </c>
      <c r="B11510">
        <v>-0.8430328909</v>
      </c>
      <c r="C11510">
        <v>-1.2404160297</v>
      </c>
      <c r="D11510">
        <v>1.6305996363999999</v>
      </c>
    </row>
    <row r="11511" spans="1:4" x14ac:dyDescent="0.25">
      <c r="A11511">
        <v>11.509</v>
      </c>
      <c r="B11511">
        <v>-0.81917994760000001</v>
      </c>
      <c r="C11511">
        <v>-1.2095181560999999</v>
      </c>
      <c r="D11511">
        <v>1.6381114332</v>
      </c>
    </row>
    <row r="11512" spans="1:4" x14ac:dyDescent="0.25">
      <c r="A11512">
        <v>11.51</v>
      </c>
      <c r="B11512">
        <v>-0.801734163</v>
      </c>
      <c r="C11512">
        <v>-1.1813065624000001</v>
      </c>
      <c r="D11512">
        <v>1.6276359524999999</v>
      </c>
    </row>
    <row r="11513" spans="1:4" x14ac:dyDescent="0.25">
      <c r="A11513">
        <v>11.510999999999999</v>
      </c>
      <c r="B11513">
        <v>-0.79623467739999998</v>
      </c>
      <c r="C11513">
        <v>-1.1567103803000001</v>
      </c>
      <c r="D11513">
        <v>1.5999079728000001</v>
      </c>
    </row>
    <row r="11514" spans="1:4" x14ac:dyDescent="0.25">
      <c r="A11514">
        <v>11.512</v>
      </c>
      <c r="B11514">
        <v>-0.80296163840000001</v>
      </c>
      <c r="C11514">
        <v>-1.1361922461</v>
      </c>
      <c r="D11514">
        <v>1.5542078651</v>
      </c>
    </row>
    <row r="11515" spans="1:4" x14ac:dyDescent="0.25">
      <c r="A11515">
        <v>11.513</v>
      </c>
      <c r="B11515">
        <v>-0.81997736580000002</v>
      </c>
      <c r="C11515">
        <v>-1.1198210158999999</v>
      </c>
      <c r="D11515">
        <v>1.4926528777000001</v>
      </c>
    </row>
    <row r="11516" spans="1:4" x14ac:dyDescent="0.25">
      <c r="A11516">
        <v>11.513999999999999</v>
      </c>
      <c r="B11516">
        <v>-0.84514161990000003</v>
      </c>
      <c r="C11516">
        <v>-1.1076210355</v>
      </c>
      <c r="D11516">
        <v>1.4176051391</v>
      </c>
    </row>
    <row r="11517" spans="1:4" x14ac:dyDescent="0.25">
      <c r="A11517">
        <v>11.515000000000001</v>
      </c>
      <c r="B11517">
        <v>-0.87457093640000005</v>
      </c>
      <c r="C11517">
        <v>-1.0995688816</v>
      </c>
      <c r="D11517">
        <v>1.331086725</v>
      </c>
    </row>
    <row r="11518" spans="1:4" x14ac:dyDescent="0.25">
      <c r="A11518">
        <v>11.516</v>
      </c>
      <c r="B11518">
        <v>-0.90401064620000005</v>
      </c>
      <c r="C11518">
        <v>-1.0954881019</v>
      </c>
      <c r="D11518">
        <v>1.2388538874999999</v>
      </c>
    </row>
    <row r="11519" spans="1:4" x14ac:dyDescent="0.25">
      <c r="A11519">
        <v>11.516999999999999</v>
      </c>
      <c r="B11519">
        <v>-0.93331332349999996</v>
      </c>
      <c r="C11519">
        <v>-1.0952163511999999</v>
      </c>
      <c r="D11519">
        <v>1.1476623754999999</v>
      </c>
    </row>
    <row r="11520" spans="1:4" x14ac:dyDescent="0.25">
      <c r="A11520">
        <v>11.518000000000001</v>
      </c>
      <c r="B11520">
        <v>-0.96444265419999997</v>
      </c>
      <c r="C11520">
        <v>-1.0986319225000001</v>
      </c>
      <c r="D11520">
        <v>1.0611189955</v>
      </c>
    </row>
    <row r="11521" spans="1:4" x14ac:dyDescent="0.25">
      <c r="A11521">
        <v>11.519</v>
      </c>
      <c r="B11521">
        <v>-0.99707765309999996</v>
      </c>
      <c r="C11521">
        <v>-1.1056038209000001</v>
      </c>
      <c r="D11521">
        <v>0.9794204259</v>
      </c>
    </row>
    <row r="11522" spans="1:4" x14ac:dyDescent="0.25">
      <c r="A11522">
        <v>11.52</v>
      </c>
      <c r="B11522">
        <v>-1.0312025277000001</v>
      </c>
      <c r="C11522">
        <v>-1.116022971</v>
      </c>
      <c r="D11522">
        <v>0.90243693010000003</v>
      </c>
    </row>
    <row r="11523" spans="1:4" x14ac:dyDescent="0.25">
      <c r="A11523">
        <v>11.521000000000001</v>
      </c>
      <c r="B11523">
        <v>-1.0679771353</v>
      </c>
      <c r="C11523">
        <v>-1.1296521217</v>
      </c>
      <c r="D11523">
        <v>0.83102740269999997</v>
      </c>
    </row>
    <row r="11524" spans="1:4" x14ac:dyDescent="0.25">
      <c r="A11524">
        <v>11.522</v>
      </c>
      <c r="B11524">
        <v>-1.1057434477999999</v>
      </c>
      <c r="C11524">
        <v>-1.1459785728</v>
      </c>
      <c r="D11524">
        <v>0.76448124510000004</v>
      </c>
    </row>
    <row r="11525" spans="1:4" x14ac:dyDescent="0.25">
      <c r="A11525">
        <v>11.523</v>
      </c>
      <c r="B11525">
        <v>-1.1379393618</v>
      </c>
      <c r="C11525">
        <v>-1.1642840285</v>
      </c>
      <c r="D11525">
        <v>0.70501215250000004</v>
      </c>
    </row>
    <row r="11526" spans="1:4" x14ac:dyDescent="0.25">
      <c r="A11526">
        <v>11.523999999999999</v>
      </c>
      <c r="B11526">
        <v>-1.1561471367</v>
      </c>
      <c r="C11526">
        <v>-1.1838131451</v>
      </c>
      <c r="D11526">
        <v>0.65761961089999998</v>
      </c>
    </row>
    <row r="11527" spans="1:4" x14ac:dyDescent="0.25">
      <c r="A11527">
        <v>11.525</v>
      </c>
      <c r="B11527">
        <v>-1.1546272742999999</v>
      </c>
      <c r="C11527">
        <v>-1.2039091437</v>
      </c>
      <c r="D11527">
        <v>0.62196343160000001</v>
      </c>
    </row>
    <row r="11528" spans="1:4" x14ac:dyDescent="0.25">
      <c r="A11528">
        <v>11.526</v>
      </c>
      <c r="B11528">
        <v>-1.1299644878999999</v>
      </c>
      <c r="C11528">
        <v>-1.2240140712000001</v>
      </c>
      <c r="D11528">
        <v>0.59433143079999995</v>
      </c>
    </row>
    <row r="11529" spans="1:4" x14ac:dyDescent="0.25">
      <c r="A11529">
        <v>11.526999999999999</v>
      </c>
      <c r="B11529">
        <v>-1.0802652782</v>
      </c>
      <c r="C11529">
        <v>-1.2436671226</v>
      </c>
      <c r="D11529">
        <v>0.572758867</v>
      </c>
    </row>
    <row r="11530" spans="1:4" x14ac:dyDescent="0.25">
      <c r="A11530">
        <v>11.528</v>
      </c>
      <c r="B11530">
        <v>-1.0113749547999999</v>
      </c>
      <c r="C11530">
        <v>-1.2624664027000001</v>
      </c>
      <c r="D11530">
        <v>0.55684205509999996</v>
      </c>
    </row>
    <row r="11531" spans="1:4" x14ac:dyDescent="0.25">
      <c r="A11531">
        <v>11.529</v>
      </c>
      <c r="B11531">
        <v>-0.93669084309999995</v>
      </c>
      <c r="C11531">
        <v>-1.2799335689</v>
      </c>
      <c r="D11531">
        <v>0.54287242690000004</v>
      </c>
    </row>
    <row r="11532" spans="1:4" x14ac:dyDescent="0.25">
      <c r="A11532">
        <v>11.53</v>
      </c>
      <c r="B11532">
        <v>-0.86706547020000002</v>
      </c>
      <c r="C11532">
        <v>-1.2955510786</v>
      </c>
      <c r="D11532">
        <v>0.52384032140000003</v>
      </c>
    </row>
    <row r="11533" spans="1:4" x14ac:dyDescent="0.25">
      <c r="A11533">
        <v>11.531000000000001</v>
      </c>
      <c r="B11533">
        <v>-0.81029707159999997</v>
      </c>
      <c r="C11533">
        <v>-1.308968363</v>
      </c>
      <c r="D11533">
        <v>0.49626013870000002</v>
      </c>
    </row>
    <row r="11534" spans="1:4" x14ac:dyDescent="0.25">
      <c r="A11534">
        <v>11.532</v>
      </c>
      <c r="B11534">
        <v>-0.76886566329999995</v>
      </c>
      <c r="C11534">
        <v>-1.3200889250000001</v>
      </c>
      <c r="D11534">
        <v>0.4598699463</v>
      </c>
    </row>
    <row r="11535" spans="1:4" x14ac:dyDescent="0.25">
      <c r="A11535">
        <v>11.532999999999999</v>
      </c>
      <c r="B11535">
        <v>-0.7353096241</v>
      </c>
      <c r="C11535">
        <v>-1.328955823</v>
      </c>
      <c r="D11535">
        <v>0.41669097770000002</v>
      </c>
    </row>
    <row r="11536" spans="1:4" x14ac:dyDescent="0.25">
      <c r="A11536">
        <v>11.534000000000001</v>
      </c>
      <c r="B11536">
        <v>-0.70147420709999997</v>
      </c>
      <c r="C11536">
        <v>-1.3356568484</v>
      </c>
      <c r="D11536">
        <v>0.36902003259999999</v>
      </c>
    </row>
    <row r="11537" spans="1:4" x14ac:dyDescent="0.25">
      <c r="A11537">
        <v>11.535</v>
      </c>
      <c r="B11537">
        <v>-0.66288472279999999</v>
      </c>
      <c r="C11537">
        <v>-1.3402831789</v>
      </c>
      <c r="D11537">
        <v>0.31407878459999999</v>
      </c>
    </row>
    <row r="11538" spans="1:4" x14ac:dyDescent="0.25">
      <c r="A11538">
        <v>11.536</v>
      </c>
      <c r="B11538">
        <v>-0.61854089440000004</v>
      </c>
      <c r="C11538">
        <v>-1.342966224</v>
      </c>
      <c r="D11538">
        <v>0.24798024160000001</v>
      </c>
    </row>
    <row r="11539" spans="1:4" x14ac:dyDescent="0.25">
      <c r="A11539">
        <v>11.537000000000001</v>
      </c>
      <c r="B11539">
        <v>-0.57345625460000005</v>
      </c>
      <c r="C11539">
        <v>-1.3439395296000001</v>
      </c>
      <c r="D11539">
        <v>0.1695152369</v>
      </c>
    </row>
    <row r="11540" spans="1:4" x14ac:dyDescent="0.25">
      <c r="A11540">
        <v>11.538</v>
      </c>
      <c r="B11540">
        <v>-0.53300538639999995</v>
      </c>
      <c r="C11540">
        <v>-1.3433392873000001</v>
      </c>
      <c r="D11540">
        <v>7.8851268799999999E-2</v>
      </c>
    </row>
    <row r="11541" spans="1:4" x14ac:dyDescent="0.25">
      <c r="A11541">
        <v>11.539</v>
      </c>
      <c r="B11541">
        <v>-0.49943934150000002</v>
      </c>
      <c r="C11541">
        <v>-1.3410509953</v>
      </c>
      <c r="D11541">
        <v>-1.9845689E-2</v>
      </c>
    </row>
    <row r="11542" spans="1:4" x14ac:dyDescent="0.25">
      <c r="A11542">
        <v>11.54</v>
      </c>
      <c r="B11542">
        <v>-0.47427188619999999</v>
      </c>
      <c r="C11542">
        <v>-1.3368073545000001</v>
      </c>
      <c r="D11542">
        <v>-0.1190509486</v>
      </c>
    </row>
    <row r="11543" spans="1:4" x14ac:dyDescent="0.25">
      <c r="A11543">
        <v>11.541</v>
      </c>
      <c r="B11543">
        <v>-0.45411313800000003</v>
      </c>
      <c r="C11543">
        <v>-1.3303059969</v>
      </c>
      <c r="D11543">
        <v>-0.21123885989999999</v>
      </c>
    </row>
    <row r="11544" spans="1:4" x14ac:dyDescent="0.25">
      <c r="A11544">
        <v>11.542</v>
      </c>
      <c r="B11544">
        <v>-0.43159068340000001</v>
      </c>
      <c r="C11544">
        <v>-1.3214083438999999</v>
      </c>
      <c r="D11544">
        <v>-0.28798510290000001</v>
      </c>
    </row>
    <row r="11545" spans="1:4" x14ac:dyDescent="0.25">
      <c r="A11545">
        <v>11.542999999999999</v>
      </c>
      <c r="B11545">
        <v>-0.4050777834</v>
      </c>
      <c r="C11545">
        <v>-1.3102204714000001</v>
      </c>
      <c r="D11545">
        <v>-0.34447230490000003</v>
      </c>
    </row>
    <row r="11546" spans="1:4" x14ac:dyDescent="0.25">
      <c r="A11546">
        <v>11.544</v>
      </c>
      <c r="B11546">
        <v>-0.37616280810000002</v>
      </c>
      <c r="C11546">
        <v>-1.2969734567</v>
      </c>
      <c r="D11546">
        <v>-0.3830478705</v>
      </c>
    </row>
    <row r="11547" spans="1:4" x14ac:dyDescent="0.25">
      <c r="A11547">
        <v>11.545</v>
      </c>
      <c r="B11547">
        <v>-0.34253330399999998</v>
      </c>
      <c r="C11547">
        <v>-1.2820637804999999</v>
      </c>
      <c r="D11547">
        <v>-0.40534212089999999</v>
      </c>
    </row>
    <row r="11548" spans="1:4" x14ac:dyDescent="0.25">
      <c r="A11548">
        <v>11.545999999999999</v>
      </c>
      <c r="B11548">
        <v>-0.30145597810000002</v>
      </c>
      <c r="C11548">
        <v>-1.2661128352</v>
      </c>
      <c r="D11548">
        <v>-0.41136797870000003</v>
      </c>
    </row>
    <row r="11549" spans="1:4" x14ac:dyDescent="0.25">
      <c r="A11549">
        <v>11.547000000000001</v>
      </c>
      <c r="B11549">
        <v>-0.2545818332</v>
      </c>
      <c r="C11549">
        <v>-1.2498993835000001</v>
      </c>
      <c r="D11549">
        <v>-0.40423453459999997</v>
      </c>
    </row>
    <row r="11550" spans="1:4" x14ac:dyDescent="0.25">
      <c r="A11550">
        <v>11.548</v>
      </c>
      <c r="B11550">
        <v>-0.2070268465</v>
      </c>
      <c r="C11550">
        <v>-1.2342639901000001</v>
      </c>
      <c r="D11550">
        <v>-0.38453136189999998</v>
      </c>
    </row>
    <row r="11551" spans="1:4" x14ac:dyDescent="0.25">
      <c r="A11551">
        <v>11.548999999999999</v>
      </c>
      <c r="B11551">
        <v>-0.16526068569999999</v>
      </c>
      <c r="C11551">
        <v>-1.2199598609</v>
      </c>
      <c r="D11551">
        <v>-0.34629210129999999</v>
      </c>
    </row>
    <row r="11552" spans="1:4" x14ac:dyDescent="0.25">
      <c r="A11552">
        <v>11.55</v>
      </c>
      <c r="B11552">
        <v>-0.13632533059999999</v>
      </c>
      <c r="C11552">
        <v>-1.207571647</v>
      </c>
      <c r="D11552">
        <v>-0.2836892198</v>
      </c>
    </row>
    <row r="11553" spans="1:4" x14ac:dyDescent="0.25">
      <c r="A11553">
        <v>11.551</v>
      </c>
      <c r="B11553">
        <v>-0.1264160017</v>
      </c>
      <c r="C11553">
        <v>-1.1974560623999999</v>
      </c>
      <c r="D11553">
        <v>-0.19726900380000001</v>
      </c>
    </row>
    <row r="11554" spans="1:4" x14ac:dyDescent="0.25">
      <c r="A11554">
        <v>11.552</v>
      </c>
      <c r="B11554">
        <v>-0.14002451430000001</v>
      </c>
      <c r="C11554">
        <v>-1.1896327134</v>
      </c>
      <c r="D11554">
        <v>-9.0847809799999998E-2</v>
      </c>
    </row>
    <row r="11555" spans="1:4" x14ac:dyDescent="0.25">
      <c r="A11555">
        <v>11.553000000000001</v>
      </c>
      <c r="B11555">
        <v>-0.17823553110000001</v>
      </c>
      <c r="C11555">
        <v>-1.1838496449</v>
      </c>
      <c r="D11555">
        <v>3.1952809200000001E-2</v>
      </c>
    </row>
    <row r="11556" spans="1:4" x14ac:dyDescent="0.25">
      <c r="A11556">
        <v>11.554</v>
      </c>
      <c r="B11556">
        <v>-0.23879648580000001</v>
      </c>
      <c r="C11556">
        <v>-1.1798887788000001</v>
      </c>
      <c r="D11556">
        <v>0.16600371250000001</v>
      </c>
    </row>
    <row r="11557" spans="1:4" x14ac:dyDescent="0.25">
      <c r="A11557">
        <v>11.555</v>
      </c>
      <c r="B11557">
        <v>-0.31831628429999997</v>
      </c>
      <c r="C11557">
        <v>-1.1778047837000001</v>
      </c>
      <c r="D11557">
        <v>0.305003362</v>
      </c>
    </row>
    <row r="11558" spans="1:4" x14ac:dyDescent="0.25">
      <c r="A11558">
        <v>11.555999999999999</v>
      </c>
      <c r="B11558">
        <v>-0.4133424846</v>
      </c>
      <c r="C11558">
        <v>-1.1778239825000001</v>
      </c>
      <c r="D11558">
        <v>0.44127783869999998</v>
      </c>
    </row>
    <row r="11559" spans="1:4" x14ac:dyDescent="0.25">
      <c r="A11559">
        <v>11.557</v>
      </c>
      <c r="B11559">
        <v>-0.52414270279999997</v>
      </c>
      <c r="C11559">
        <v>-1.1800494711</v>
      </c>
      <c r="D11559">
        <v>0.56437148479999999</v>
      </c>
    </row>
    <row r="11560" spans="1:4" x14ac:dyDescent="0.25">
      <c r="A11560">
        <v>11.558</v>
      </c>
      <c r="B11560">
        <v>-0.65210489260000004</v>
      </c>
      <c r="C11560">
        <v>-1.1842340096999999</v>
      </c>
      <c r="D11560">
        <v>0.66466665680000003</v>
      </c>
    </row>
    <row r="11561" spans="1:4" x14ac:dyDescent="0.25">
      <c r="A11561">
        <v>11.558999999999999</v>
      </c>
      <c r="B11561">
        <v>-0.78961241869999998</v>
      </c>
      <c r="C11561">
        <v>-1.1898239902000001</v>
      </c>
      <c r="D11561">
        <v>0.73816934919999999</v>
      </c>
    </row>
    <row r="11562" spans="1:4" x14ac:dyDescent="0.25">
      <c r="A11562">
        <v>11.56</v>
      </c>
      <c r="B11562">
        <v>-0.92237051260000003</v>
      </c>
      <c r="C11562">
        <v>-1.1963196956</v>
      </c>
      <c r="D11562">
        <v>0.78690505259999999</v>
      </c>
    </row>
    <row r="11563" spans="1:4" x14ac:dyDescent="0.25">
      <c r="A11563">
        <v>11.561</v>
      </c>
      <c r="B11563">
        <v>-1.0404905579999999</v>
      </c>
      <c r="C11563">
        <v>-1.2035572515999999</v>
      </c>
      <c r="D11563">
        <v>0.81406625389999998</v>
      </c>
    </row>
    <row r="11564" spans="1:4" x14ac:dyDescent="0.25">
      <c r="A11564">
        <v>11.561999999999999</v>
      </c>
      <c r="B11564">
        <v>-1.1382079213</v>
      </c>
      <c r="C11564">
        <v>-1.2116048863</v>
      </c>
      <c r="D11564">
        <v>0.82068036060000005</v>
      </c>
    </row>
    <row r="11565" spans="1:4" x14ac:dyDescent="0.25">
      <c r="A11565">
        <v>11.563000000000001</v>
      </c>
      <c r="B11565">
        <v>-1.209074789</v>
      </c>
      <c r="C11565">
        <v>-1.2205339357</v>
      </c>
      <c r="D11565">
        <v>0.81066185219999998</v>
      </c>
    </row>
    <row r="11566" spans="1:4" x14ac:dyDescent="0.25">
      <c r="A11566">
        <v>11.564</v>
      </c>
      <c r="B11566">
        <v>-1.2494421569</v>
      </c>
      <c r="C11566">
        <v>-1.2303086538000001</v>
      </c>
      <c r="D11566">
        <v>0.79253552130000005</v>
      </c>
    </row>
    <row r="11567" spans="1:4" x14ac:dyDescent="0.25">
      <c r="A11567">
        <v>11.565</v>
      </c>
      <c r="B11567">
        <v>-1.260021694</v>
      </c>
      <c r="C11567">
        <v>-1.2407385370999999</v>
      </c>
      <c r="D11567">
        <v>0.7749939951</v>
      </c>
    </row>
    <row r="11568" spans="1:4" x14ac:dyDescent="0.25">
      <c r="A11568">
        <v>11.566000000000001</v>
      </c>
      <c r="B11568">
        <v>-1.2431587151000001</v>
      </c>
      <c r="C11568">
        <v>-1.2515166044999999</v>
      </c>
      <c r="D11568">
        <v>0.76557787470000005</v>
      </c>
    </row>
    <row r="11569" spans="1:4" x14ac:dyDescent="0.25">
      <c r="A11569">
        <v>11.567</v>
      </c>
      <c r="B11569">
        <v>-1.2036592986000001</v>
      </c>
      <c r="C11569">
        <v>-1.2622892228</v>
      </c>
      <c r="D11569">
        <v>0.76830205139999996</v>
      </c>
    </row>
    <row r="11570" spans="1:4" x14ac:dyDescent="0.25">
      <c r="A11570">
        <v>11.568</v>
      </c>
      <c r="B11570">
        <v>-1.1471094667999999</v>
      </c>
      <c r="C11570">
        <v>-1.2725742305000001</v>
      </c>
      <c r="D11570">
        <v>0.78058470749999997</v>
      </c>
    </row>
    <row r="11571" spans="1:4" x14ac:dyDescent="0.25">
      <c r="A11571">
        <v>11.569000000000001</v>
      </c>
      <c r="B11571">
        <v>-1.075902433</v>
      </c>
      <c r="C11571">
        <v>-1.2817375014000001</v>
      </c>
      <c r="D11571">
        <v>0.79337839340000005</v>
      </c>
    </row>
    <row r="11572" spans="1:4" x14ac:dyDescent="0.25">
      <c r="A11572">
        <v>11.57</v>
      </c>
      <c r="B11572">
        <v>-0.99340303169999999</v>
      </c>
      <c r="C11572">
        <v>-1.2892603246000001</v>
      </c>
      <c r="D11572">
        <v>0.79581000639999999</v>
      </c>
    </row>
    <row r="11573" spans="1:4" x14ac:dyDescent="0.25">
      <c r="A11573">
        <v>11.571</v>
      </c>
      <c r="B11573">
        <v>-0.90894410749999999</v>
      </c>
      <c r="C11573">
        <v>-1.2949116067999999</v>
      </c>
      <c r="D11573">
        <v>0.78100314599999998</v>
      </c>
    </row>
    <row r="11574" spans="1:4" x14ac:dyDescent="0.25">
      <c r="A11574">
        <v>11.571999999999999</v>
      </c>
      <c r="B11574">
        <v>-0.83123378319999996</v>
      </c>
      <c r="C11574">
        <v>-1.2985948168999999</v>
      </c>
      <c r="D11574">
        <v>0.74846667499999997</v>
      </c>
    </row>
    <row r="11575" spans="1:4" x14ac:dyDescent="0.25">
      <c r="A11575">
        <v>11.573</v>
      </c>
      <c r="B11575">
        <v>-0.76391548139999998</v>
      </c>
      <c r="C11575">
        <v>-1.3002583476</v>
      </c>
      <c r="D11575">
        <v>0.70382800410000002</v>
      </c>
    </row>
    <row r="11576" spans="1:4" x14ac:dyDescent="0.25">
      <c r="A11576">
        <v>11.574</v>
      </c>
      <c r="B11576">
        <v>-0.70942858470000003</v>
      </c>
      <c r="C11576">
        <v>-1.2999630893</v>
      </c>
      <c r="D11576">
        <v>0.65222861850000002</v>
      </c>
    </row>
    <row r="11577" spans="1:4" x14ac:dyDescent="0.25">
      <c r="A11577">
        <v>11.574999999999999</v>
      </c>
      <c r="B11577">
        <v>-0.66872766250000004</v>
      </c>
      <c r="C11577">
        <v>-1.2977919743999999</v>
      </c>
      <c r="D11577">
        <v>0.59227855119999995</v>
      </c>
    </row>
    <row r="11578" spans="1:4" x14ac:dyDescent="0.25">
      <c r="A11578">
        <v>11.576000000000001</v>
      </c>
      <c r="B11578">
        <v>-0.64017191100000004</v>
      </c>
      <c r="C11578">
        <v>-1.2937084101</v>
      </c>
      <c r="D11578">
        <v>0.52081391330000004</v>
      </c>
    </row>
    <row r="11579" spans="1:4" x14ac:dyDescent="0.25">
      <c r="A11579">
        <v>11.577</v>
      </c>
      <c r="B11579">
        <v>-0.61976071570000002</v>
      </c>
      <c r="C11579">
        <v>-1.2876237276</v>
      </c>
      <c r="D11579">
        <v>0.44073727730000001</v>
      </c>
    </row>
    <row r="11580" spans="1:4" x14ac:dyDescent="0.25">
      <c r="A11580">
        <v>11.577999999999999</v>
      </c>
      <c r="B11580">
        <v>-0.60183100609999995</v>
      </c>
      <c r="C11580">
        <v>-1.2795914299</v>
      </c>
      <c r="D11580">
        <v>0.36081302320000003</v>
      </c>
    </row>
    <row r="11581" spans="1:4" x14ac:dyDescent="0.25">
      <c r="A11581">
        <v>11.579000000000001</v>
      </c>
      <c r="B11581">
        <v>-0.58312611510000001</v>
      </c>
      <c r="C11581">
        <v>-1.2698498325000001</v>
      </c>
      <c r="D11581">
        <v>0.28956420379999998</v>
      </c>
    </row>
    <row r="11582" spans="1:4" x14ac:dyDescent="0.25">
      <c r="A11582">
        <v>11.58</v>
      </c>
      <c r="B11582">
        <v>-0.56448222729999997</v>
      </c>
      <c r="C11582">
        <v>-1.2585697185</v>
      </c>
      <c r="D11582">
        <v>0.23130782389999999</v>
      </c>
    </row>
    <row r="11583" spans="1:4" x14ac:dyDescent="0.25">
      <c r="A11583">
        <v>11.581</v>
      </c>
      <c r="B11583">
        <v>-0.54733761820000004</v>
      </c>
      <c r="C11583">
        <v>-1.2457280530999999</v>
      </c>
      <c r="D11583">
        <v>0.18861480950000001</v>
      </c>
    </row>
    <row r="11584" spans="1:4" x14ac:dyDescent="0.25">
      <c r="A11584">
        <v>11.582000000000001</v>
      </c>
      <c r="B11584">
        <v>-0.53232875030000004</v>
      </c>
      <c r="C11584">
        <v>-1.2313989152</v>
      </c>
      <c r="D11584">
        <v>0.16404893749999999</v>
      </c>
    </row>
    <row r="11585" spans="1:4" x14ac:dyDescent="0.25">
      <c r="A11585">
        <v>11.583</v>
      </c>
      <c r="B11585">
        <v>-0.52089733699999996</v>
      </c>
      <c r="C11585">
        <v>-1.2160127414999999</v>
      </c>
      <c r="D11585">
        <v>0.15494192179999999</v>
      </c>
    </row>
    <row r="11586" spans="1:4" x14ac:dyDescent="0.25">
      <c r="A11586">
        <v>11.584</v>
      </c>
      <c r="B11586">
        <v>-0.51484620920000002</v>
      </c>
      <c r="C11586">
        <v>-1.2002671699</v>
      </c>
      <c r="D11586">
        <v>0.15471292780000001</v>
      </c>
    </row>
    <row r="11587" spans="1:4" x14ac:dyDescent="0.25">
      <c r="A11587">
        <v>11.585000000000001</v>
      </c>
      <c r="B11587">
        <v>-0.51433666830000002</v>
      </c>
      <c r="C11587">
        <v>-1.1849412438</v>
      </c>
      <c r="D11587">
        <v>0.15886522880000001</v>
      </c>
    </row>
    <row r="11588" spans="1:4" x14ac:dyDescent="0.25">
      <c r="A11588">
        <v>11.586</v>
      </c>
      <c r="B11588">
        <v>-0.51519219800000005</v>
      </c>
      <c r="C11588">
        <v>-1.1707098234</v>
      </c>
      <c r="D11588">
        <v>0.16409009860000001</v>
      </c>
    </row>
    <row r="11589" spans="1:4" x14ac:dyDescent="0.25">
      <c r="A11589">
        <v>11.587</v>
      </c>
      <c r="B11589">
        <v>-0.51071054839999996</v>
      </c>
      <c r="C11589">
        <v>-1.1580346546</v>
      </c>
      <c r="D11589">
        <v>0.16826313449999999</v>
      </c>
    </row>
    <row r="11590" spans="1:4" x14ac:dyDescent="0.25">
      <c r="A11590">
        <v>11.587999999999999</v>
      </c>
      <c r="B11590">
        <v>-0.49789344610000003</v>
      </c>
      <c r="C11590">
        <v>-1.1473637297999999</v>
      </c>
      <c r="D11590">
        <v>0.1712761719</v>
      </c>
    </row>
    <row r="11591" spans="1:4" x14ac:dyDescent="0.25">
      <c r="A11591">
        <v>11.589</v>
      </c>
      <c r="B11591">
        <v>-0.47970099690000001</v>
      </c>
      <c r="C11591">
        <v>-1.1392867659999999</v>
      </c>
      <c r="D11591">
        <v>0.17297224019999999</v>
      </c>
    </row>
    <row r="11592" spans="1:4" x14ac:dyDescent="0.25">
      <c r="A11592">
        <v>11.59</v>
      </c>
      <c r="B11592">
        <v>-0.46304839539999998</v>
      </c>
      <c r="C11592">
        <v>-1.1343370043000001</v>
      </c>
      <c r="D11592">
        <v>0.17323508579999999</v>
      </c>
    </row>
    <row r="11593" spans="1:4" x14ac:dyDescent="0.25">
      <c r="A11593">
        <v>11.590999999999999</v>
      </c>
      <c r="B11593">
        <v>-0.45697146490000001</v>
      </c>
      <c r="C11593">
        <v>-1.1328014747999999</v>
      </c>
      <c r="D11593">
        <v>0.17369478290000001</v>
      </c>
    </row>
    <row r="11594" spans="1:4" x14ac:dyDescent="0.25">
      <c r="A11594">
        <v>11.592000000000001</v>
      </c>
      <c r="B11594">
        <v>-0.47272420949999999</v>
      </c>
      <c r="C11594">
        <v>-1.1347194073</v>
      </c>
      <c r="D11594">
        <v>0.17774491640000001</v>
      </c>
    </row>
    <row r="11595" spans="1:4" x14ac:dyDescent="0.25">
      <c r="A11595">
        <v>11.593</v>
      </c>
      <c r="B11595">
        <v>-0.51681537730000005</v>
      </c>
      <c r="C11595">
        <v>-1.1398548014000001</v>
      </c>
      <c r="D11595">
        <v>0.18874300829999999</v>
      </c>
    </row>
    <row r="11596" spans="1:4" x14ac:dyDescent="0.25">
      <c r="A11596">
        <v>11.593999999999999</v>
      </c>
      <c r="B11596">
        <v>-0.58409678629999995</v>
      </c>
      <c r="C11596">
        <v>-1.1477201435</v>
      </c>
      <c r="D11596">
        <v>0.21137698860000001</v>
      </c>
    </row>
    <row r="11597" spans="1:4" x14ac:dyDescent="0.25">
      <c r="A11597">
        <v>11.595000000000001</v>
      </c>
      <c r="B11597">
        <v>-0.66534157039999997</v>
      </c>
      <c r="C11597">
        <v>-1.1577097440999999</v>
      </c>
      <c r="D11597">
        <v>0.2505867215</v>
      </c>
    </row>
    <row r="11598" spans="1:4" x14ac:dyDescent="0.25">
      <c r="A11598">
        <v>11.596</v>
      </c>
      <c r="B11598">
        <v>-0.75440011740000001</v>
      </c>
      <c r="C11598">
        <v>-1.1692450014</v>
      </c>
      <c r="D11598">
        <v>0.30063249009999998</v>
      </c>
    </row>
    <row r="11599" spans="1:4" x14ac:dyDescent="0.25">
      <c r="A11599">
        <v>11.597</v>
      </c>
      <c r="B11599">
        <v>-0.84926185409999999</v>
      </c>
      <c r="C11599">
        <v>-1.1819934459000001</v>
      </c>
      <c r="D11599">
        <v>0.34541527649999998</v>
      </c>
    </row>
    <row r="11600" spans="1:4" x14ac:dyDescent="0.25">
      <c r="A11600">
        <v>11.598000000000001</v>
      </c>
      <c r="B11600">
        <v>-0.9493348841</v>
      </c>
      <c r="C11600">
        <v>-1.1959282614</v>
      </c>
      <c r="D11600">
        <v>0.3706654063</v>
      </c>
    </row>
    <row r="11601" spans="1:4" x14ac:dyDescent="0.25">
      <c r="A11601">
        <v>11.599</v>
      </c>
      <c r="B11601">
        <v>-1.0510714001000001</v>
      </c>
      <c r="C11601">
        <v>-1.2111553080999999</v>
      </c>
      <c r="D11601">
        <v>0.36912148769999997</v>
      </c>
    </row>
    <row r="11602" spans="1:4" x14ac:dyDescent="0.25">
      <c r="A11602">
        <v>11.6</v>
      </c>
      <c r="B11602">
        <v>-1.1527311736000001</v>
      </c>
      <c r="C11602">
        <v>-1.2277377138000001</v>
      </c>
      <c r="D11602">
        <v>0.3432843096</v>
      </c>
    </row>
    <row r="11603" spans="1:4" x14ac:dyDescent="0.25">
      <c r="A11603">
        <v>11.601000000000001</v>
      </c>
      <c r="B11603">
        <v>-1.2564900375000001</v>
      </c>
      <c r="C11603">
        <v>-1.2455596941</v>
      </c>
      <c r="D11603">
        <v>0.30203558460000002</v>
      </c>
    </row>
    <row r="11604" spans="1:4" x14ac:dyDescent="0.25">
      <c r="A11604">
        <v>11.602</v>
      </c>
      <c r="B11604">
        <v>-1.3628797747000001</v>
      </c>
      <c r="C11604">
        <v>-1.2643309091999999</v>
      </c>
      <c r="D11604">
        <v>0.2547767165</v>
      </c>
    </row>
    <row r="11605" spans="1:4" x14ac:dyDescent="0.25">
      <c r="A11605">
        <v>11.603</v>
      </c>
      <c r="B11605">
        <v>-1.4691670938000001</v>
      </c>
      <c r="C11605">
        <v>-1.2835968802</v>
      </c>
      <c r="D11605">
        <v>0.2112107574</v>
      </c>
    </row>
    <row r="11606" spans="1:4" x14ac:dyDescent="0.25">
      <c r="A11606">
        <v>11.603999999999999</v>
      </c>
      <c r="B11606">
        <v>-1.5660820328</v>
      </c>
      <c r="C11606">
        <v>-1.3026498001</v>
      </c>
      <c r="D11606">
        <v>0.17650182919999999</v>
      </c>
    </row>
    <row r="11607" spans="1:4" x14ac:dyDescent="0.25">
      <c r="A11607">
        <v>11.605</v>
      </c>
      <c r="B11607">
        <v>-1.6395499274000001</v>
      </c>
      <c r="C11607">
        <v>-1.32071334</v>
      </c>
      <c r="D11607">
        <v>0.14933207509999999</v>
      </c>
    </row>
    <row r="11608" spans="1:4" x14ac:dyDescent="0.25">
      <c r="A11608">
        <v>11.606</v>
      </c>
      <c r="B11608">
        <v>-1.6821133750999999</v>
      </c>
      <c r="C11608">
        <v>-1.3373010986</v>
      </c>
      <c r="D11608">
        <v>0.12680909670000001</v>
      </c>
    </row>
    <row r="11609" spans="1:4" x14ac:dyDescent="0.25">
      <c r="A11609">
        <v>11.606999999999999</v>
      </c>
      <c r="B11609">
        <v>-1.6945010516000001</v>
      </c>
      <c r="C11609">
        <v>-1.3522450219</v>
      </c>
      <c r="D11609">
        <v>0.1064966457</v>
      </c>
    </row>
    <row r="11610" spans="1:4" x14ac:dyDescent="0.25">
      <c r="A11610">
        <v>11.608000000000001</v>
      </c>
      <c r="B11610">
        <v>-1.6801246905</v>
      </c>
      <c r="C11610">
        <v>-1.3653935445000001</v>
      </c>
      <c r="D11610">
        <v>8.8275994299999994E-2</v>
      </c>
    </row>
    <row r="11611" spans="1:4" x14ac:dyDescent="0.25">
      <c r="A11611">
        <v>11.609</v>
      </c>
      <c r="B11611">
        <v>-1.643411358</v>
      </c>
      <c r="C11611">
        <v>-1.3763748121999999</v>
      </c>
      <c r="D11611">
        <v>7.4713826900000002E-2</v>
      </c>
    </row>
    <row r="11612" spans="1:4" x14ac:dyDescent="0.25">
      <c r="A11612">
        <v>11.61</v>
      </c>
      <c r="B11612">
        <v>-1.5924169522</v>
      </c>
      <c r="C11612">
        <v>-1.3846984765000001</v>
      </c>
      <c r="D11612">
        <v>6.7627148400000003E-2</v>
      </c>
    </row>
    <row r="11613" spans="1:4" x14ac:dyDescent="0.25">
      <c r="A11613">
        <v>11.611000000000001</v>
      </c>
      <c r="B11613">
        <v>-1.5400620493999999</v>
      </c>
      <c r="C11613">
        <v>-1.3899107296</v>
      </c>
      <c r="D11613">
        <v>6.6421463599999994E-2</v>
      </c>
    </row>
    <row r="11614" spans="1:4" x14ac:dyDescent="0.25">
      <c r="A11614">
        <v>11.612</v>
      </c>
      <c r="B11614">
        <v>-1.4940278963</v>
      </c>
      <c r="C11614">
        <v>-1.3916113972999999</v>
      </c>
      <c r="D11614">
        <v>7.2724654E-2</v>
      </c>
    </row>
    <row r="11615" spans="1:4" x14ac:dyDescent="0.25">
      <c r="A11615">
        <v>11.613</v>
      </c>
      <c r="B11615">
        <v>-1.4542911887000001</v>
      </c>
      <c r="C11615">
        <v>-1.3896755163000001</v>
      </c>
      <c r="D11615">
        <v>9.0210668300000005E-2</v>
      </c>
    </row>
    <row r="11616" spans="1:4" x14ac:dyDescent="0.25">
      <c r="A11616">
        <v>11.614000000000001</v>
      </c>
      <c r="B11616">
        <v>-1.4212132381</v>
      </c>
      <c r="C11616">
        <v>-1.3844176750999999</v>
      </c>
      <c r="D11616">
        <v>0.1154994026</v>
      </c>
    </row>
    <row r="11617" spans="1:4" x14ac:dyDescent="0.25">
      <c r="A11617">
        <v>11.615</v>
      </c>
      <c r="B11617">
        <v>-1.3920822112</v>
      </c>
      <c r="C11617">
        <v>-1.3763562167000001</v>
      </c>
      <c r="D11617">
        <v>0.141066159</v>
      </c>
    </row>
    <row r="11618" spans="1:4" x14ac:dyDescent="0.25">
      <c r="A11618">
        <v>11.616</v>
      </c>
      <c r="B11618">
        <v>-1.3619312068</v>
      </c>
      <c r="C11618">
        <v>-1.3660893452</v>
      </c>
      <c r="D11618">
        <v>0.16448033910000001</v>
      </c>
    </row>
    <row r="11619" spans="1:4" x14ac:dyDescent="0.25">
      <c r="A11619">
        <v>11.617000000000001</v>
      </c>
      <c r="B11619">
        <v>-1.3331873943999999</v>
      </c>
      <c r="C11619">
        <v>-1.3541934588</v>
      </c>
      <c r="D11619">
        <v>0.1846807858</v>
      </c>
    </row>
    <row r="11620" spans="1:4" x14ac:dyDescent="0.25">
      <c r="A11620">
        <v>11.618</v>
      </c>
      <c r="B11620">
        <v>-1.3115819640999999</v>
      </c>
      <c r="C11620">
        <v>-1.3408988222</v>
      </c>
      <c r="D11620">
        <v>0.1965384385</v>
      </c>
    </row>
    <row r="11621" spans="1:4" x14ac:dyDescent="0.25">
      <c r="A11621">
        <v>11.619</v>
      </c>
      <c r="B11621">
        <v>-1.2981796292000001</v>
      </c>
      <c r="C11621">
        <v>-1.3261254377</v>
      </c>
      <c r="D11621">
        <v>0.19570102850000001</v>
      </c>
    </row>
    <row r="11622" spans="1:4" x14ac:dyDescent="0.25">
      <c r="A11622">
        <v>11.62</v>
      </c>
      <c r="B11622">
        <v>-1.2924497457999999</v>
      </c>
      <c r="C11622">
        <v>-1.3097660914</v>
      </c>
      <c r="D11622">
        <v>0.1823063976</v>
      </c>
    </row>
    <row r="11623" spans="1:4" x14ac:dyDescent="0.25">
      <c r="A11623">
        <v>11.621</v>
      </c>
      <c r="B11623">
        <v>-1.2914934367999999</v>
      </c>
      <c r="C11623">
        <v>-1.2916657687999999</v>
      </c>
      <c r="D11623">
        <v>0.15986948109999999</v>
      </c>
    </row>
    <row r="11624" spans="1:4" x14ac:dyDescent="0.25">
      <c r="A11624">
        <v>11.622</v>
      </c>
      <c r="B11624">
        <v>-1.2855602290000001</v>
      </c>
      <c r="C11624">
        <v>-1.2716076533</v>
      </c>
      <c r="D11624">
        <v>0.13556875039999999</v>
      </c>
    </row>
    <row r="11625" spans="1:4" x14ac:dyDescent="0.25">
      <c r="A11625">
        <v>11.622999999999999</v>
      </c>
      <c r="B11625">
        <v>-1.2651798194999999</v>
      </c>
      <c r="C11625">
        <v>-1.2495486959</v>
      </c>
      <c r="D11625">
        <v>0.11502809059999999</v>
      </c>
    </row>
    <row r="11626" spans="1:4" x14ac:dyDescent="0.25">
      <c r="A11626">
        <v>11.624000000000001</v>
      </c>
      <c r="B11626">
        <v>-1.2262827168999999</v>
      </c>
      <c r="C11626">
        <v>-1.2257286315</v>
      </c>
      <c r="D11626">
        <v>9.9205043800000003E-2</v>
      </c>
    </row>
    <row r="11627" spans="1:4" x14ac:dyDescent="0.25">
      <c r="A11627">
        <v>11.625</v>
      </c>
      <c r="B11627">
        <v>-1.1654000866000001</v>
      </c>
      <c r="C11627">
        <v>-1.2006751224000001</v>
      </c>
      <c r="D11627">
        <v>8.88685216E-2</v>
      </c>
    </row>
    <row r="11628" spans="1:4" x14ac:dyDescent="0.25">
      <c r="A11628">
        <v>11.625999999999999</v>
      </c>
      <c r="B11628">
        <v>-1.0800331687</v>
      </c>
      <c r="C11628">
        <v>-1.1751612834</v>
      </c>
      <c r="D11628">
        <v>8.6476881300000003E-2</v>
      </c>
    </row>
    <row r="11629" spans="1:4" x14ac:dyDescent="0.25">
      <c r="A11629">
        <v>11.627000000000001</v>
      </c>
      <c r="B11629">
        <v>-0.97413879790000002</v>
      </c>
      <c r="C11629">
        <v>-1.1500222104</v>
      </c>
      <c r="D11629">
        <v>9.5633532500000007E-2</v>
      </c>
    </row>
    <row r="11630" spans="1:4" x14ac:dyDescent="0.25">
      <c r="A11630">
        <v>11.628</v>
      </c>
      <c r="B11630">
        <v>-0.85766366599999999</v>
      </c>
      <c r="C11630">
        <v>-1.1260761995999999</v>
      </c>
      <c r="D11630">
        <v>0.1174755707</v>
      </c>
    </row>
    <row r="11631" spans="1:4" x14ac:dyDescent="0.25">
      <c r="A11631">
        <v>11.629</v>
      </c>
      <c r="B11631">
        <v>-0.74068124719999995</v>
      </c>
      <c r="C11631">
        <v>-1.1040960444000001</v>
      </c>
      <c r="D11631">
        <v>0.14987648610000001</v>
      </c>
    </row>
    <row r="11632" spans="1:4" x14ac:dyDescent="0.25">
      <c r="A11632">
        <v>11.63</v>
      </c>
      <c r="B11632">
        <v>-0.62998082040000003</v>
      </c>
      <c r="C11632">
        <v>-1.0847162761</v>
      </c>
      <c r="D11632">
        <v>0.19209586649999999</v>
      </c>
    </row>
    <row r="11633" spans="1:4" x14ac:dyDescent="0.25">
      <c r="A11633">
        <v>11.631</v>
      </c>
      <c r="B11633">
        <v>-0.53171293369999995</v>
      </c>
      <c r="C11633">
        <v>-1.0684331419999999</v>
      </c>
      <c r="D11633">
        <v>0.2435027904</v>
      </c>
    </row>
    <row r="11634" spans="1:4" x14ac:dyDescent="0.25">
      <c r="A11634">
        <v>11.632</v>
      </c>
      <c r="B11634">
        <v>-0.45381627099999999</v>
      </c>
      <c r="C11634">
        <v>-1.0556776807999999</v>
      </c>
      <c r="D11634">
        <v>0.2976285977</v>
      </c>
    </row>
    <row r="11635" spans="1:4" x14ac:dyDescent="0.25">
      <c r="A11635">
        <v>11.632999999999999</v>
      </c>
      <c r="B11635">
        <v>-0.400417468</v>
      </c>
      <c r="C11635">
        <v>-1.0468392497000001</v>
      </c>
      <c r="D11635">
        <v>0.34211682319999998</v>
      </c>
    </row>
    <row r="11636" spans="1:4" x14ac:dyDescent="0.25">
      <c r="A11636">
        <v>11.634</v>
      </c>
      <c r="B11636">
        <v>-0.3708019931</v>
      </c>
      <c r="C11636">
        <v>-1.0422146777000001</v>
      </c>
      <c r="D11636">
        <v>0.36752797120000003</v>
      </c>
    </row>
    <row r="11637" spans="1:4" x14ac:dyDescent="0.25">
      <c r="A11637">
        <v>11.635</v>
      </c>
      <c r="B11637">
        <v>-0.36647560709999999</v>
      </c>
      <c r="C11637">
        <v>-1.0419359982</v>
      </c>
      <c r="D11637">
        <v>0.37263386269999998</v>
      </c>
    </row>
    <row r="11638" spans="1:4" x14ac:dyDescent="0.25">
      <c r="A11638">
        <v>11.635999999999999</v>
      </c>
      <c r="B11638">
        <v>-0.3886434808</v>
      </c>
      <c r="C11638">
        <v>-1.0459888757</v>
      </c>
      <c r="D11638">
        <v>0.35905428630000003</v>
      </c>
    </row>
    <row r="11639" spans="1:4" x14ac:dyDescent="0.25">
      <c r="A11639">
        <v>11.637</v>
      </c>
      <c r="B11639">
        <v>-0.43620635000000002</v>
      </c>
      <c r="C11639">
        <v>-1.0542670810999999</v>
      </c>
      <c r="D11639">
        <v>0.32969810240000003</v>
      </c>
    </row>
    <row r="11640" spans="1:4" x14ac:dyDescent="0.25">
      <c r="A11640">
        <v>11.638</v>
      </c>
      <c r="B11640">
        <v>-0.50813921100000004</v>
      </c>
      <c r="C11640">
        <v>-1.0665142869999999</v>
      </c>
      <c r="D11640">
        <v>0.28901937109999998</v>
      </c>
    </row>
    <row r="11641" spans="1:4" x14ac:dyDescent="0.25">
      <c r="A11641">
        <v>11.638999999999999</v>
      </c>
      <c r="B11641">
        <v>-0.59832273790000001</v>
      </c>
      <c r="C11641">
        <v>-1.0823541177</v>
      </c>
      <c r="D11641">
        <v>0.23869379299999999</v>
      </c>
    </row>
    <row r="11642" spans="1:4" x14ac:dyDescent="0.25">
      <c r="A11642">
        <v>11.64</v>
      </c>
      <c r="B11642">
        <v>-0.69938424669999999</v>
      </c>
      <c r="C11642">
        <v>-1.1014234906</v>
      </c>
      <c r="D11642">
        <v>0.17870997690000001</v>
      </c>
    </row>
    <row r="11643" spans="1:4" x14ac:dyDescent="0.25">
      <c r="A11643">
        <v>11.641</v>
      </c>
      <c r="B11643">
        <v>-0.81037042550000005</v>
      </c>
      <c r="C11643">
        <v>-1.1233036204</v>
      </c>
      <c r="D11643">
        <v>0.1085282508</v>
      </c>
    </row>
    <row r="11644" spans="1:4" x14ac:dyDescent="0.25">
      <c r="A11644">
        <v>11.641999999999999</v>
      </c>
      <c r="B11644">
        <v>-0.93017714009999997</v>
      </c>
      <c r="C11644">
        <v>-1.1475387469</v>
      </c>
      <c r="D11644">
        <v>2.82182066E-2</v>
      </c>
    </row>
    <row r="11645" spans="1:4" x14ac:dyDescent="0.25">
      <c r="A11645">
        <v>11.643000000000001</v>
      </c>
      <c r="B11645">
        <v>-1.0530690154</v>
      </c>
      <c r="C11645">
        <v>-1.1738623526</v>
      </c>
      <c r="D11645">
        <v>-5.6875903899999997E-2</v>
      </c>
    </row>
    <row r="11646" spans="1:4" x14ac:dyDescent="0.25">
      <c r="A11646">
        <v>11.644</v>
      </c>
      <c r="B11646">
        <v>-1.1733906049</v>
      </c>
      <c r="C11646">
        <v>-1.2021248461</v>
      </c>
      <c r="D11646">
        <v>-0.13779805279999999</v>
      </c>
    </row>
    <row r="11647" spans="1:4" x14ac:dyDescent="0.25">
      <c r="A11647">
        <v>11.645</v>
      </c>
      <c r="B11647">
        <v>-1.2865222670000001</v>
      </c>
      <c r="C11647">
        <v>-1.2319197945</v>
      </c>
      <c r="D11647">
        <v>-0.20639703370000001</v>
      </c>
    </row>
    <row r="11648" spans="1:4" x14ac:dyDescent="0.25">
      <c r="A11648">
        <v>11.646000000000001</v>
      </c>
      <c r="B11648">
        <v>-1.387273293</v>
      </c>
      <c r="C11648">
        <v>-1.2624404391999999</v>
      </c>
      <c r="D11648">
        <v>-0.25718206640000002</v>
      </c>
    </row>
    <row r="11649" spans="1:4" x14ac:dyDescent="0.25">
      <c r="A11649">
        <v>11.647</v>
      </c>
      <c r="B11649">
        <v>-1.4713385015</v>
      </c>
      <c r="C11649">
        <v>-1.2926622361</v>
      </c>
      <c r="D11649">
        <v>-0.28943053229999999</v>
      </c>
    </row>
    <row r="11650" spans="1:4" x14ac:dyDescent="0.25">
      <c r="A11650">
        <v>11.648</v>
      </c>
      <c r="B11650">
        <v>-1.5333918914</v>
      </c>
      <c r="C11650">
        <v>-1.3215314141000001</v>
      </c>
      <c r="D11650">
        <v>-0.30571428639999998</v>
      </c>
    </row>
    <row r="11651" spans="1:4" x14ac:dyDescent="0.25">
      <c r="A11651">
        <v>11.648999999999999</v>
      </c>
      <c r="B11651">
        <v>-1.5679069047</v>
      </c>
      <c r="C11651">
        <v>-1.3482213168999999</v>
      </c>
      <c r="D11651">
        <v>-0.30821808979999998</v>
      </c>
    </row>
    <row r="11652" spans="1:4" x14ac:dyDescent="0.25">
      <c r="A11652">
        <v>11.65</v>
      </c>
      <c r="B11652">
        <v>-1.5768908881999999</v>
      </c>
      <c r="C11652">
        <v>-1.3722580767000001</v>
      </c>
      <c r="D11652">
        <v>-0.30052679760000001</v>
      </c>
    </row>
    <row r="11653" spans="1:4" x14ac:dyDescent="0.25">
      <c r="A11653">
        <v>11.651</v>
      </c>
      <c r="B11653">
        <v>-1.5675634325000001</v>
      </c>
      <c r="C11653">
        <v>-1.3932946604000001</v>
      </c>
      <c r="D11653">
        <v>-0.29042903879999998</v>
      </c>
    </row>
    <row r="11654" spans="1:4" x14ac:dyDescent="0.25">
      <c r="A11654">
        <v>11.651999999999999</v>
      </c>
      <c r="B11654">
        <v>-1.5458049385999999</v>
      </c>
      <c r="C11654">
        <v>-1.4109650808</v>
      </c>
      <c r="D11654">
        <v>-0.28480611620000001</v>
      </c>
    </row>
    <row r="11655" spans="1:4" x14ac:dyDescent="0.25">
      <c r="A11655">
        <v>11.653</v>
      </c>
      <c r="B11655">
        <v>-1.5182937081000001</v>
      </c>
      <c r="C11655">
        <v>-1.4249459335000001</v>
      </c>
      <c r="D11655">
        <v>-0.28274747849999998</v>
      </c>
    </row>
    <row r="11656" spans="1:4" x14ac:dyDescent="0.25">
      <c r="A11656">
        <v>11.654</v>
      </c>
      <c r="B11656">
        <v>-1.4905822071999999</v>
      </c>
      <c r="C11656">
        <v>-1.4351085239000001</v>
      </c>
      <c r="D11656">
        <v>-0.2785446103</v>
      </c>
    </row>
    <row r="11657" spans="1:4" x14ac:dyDescent="0.25">
      <c r="A11657">
        <v>11.654999999999999</v>
      </c>
      <c r="B11657">
        <v>-1.4613299233999999</v>
      </c>
      <c r="C11657">
        <v>-1.4415967987</v>
      </c>
      <c r="D11657">
        <v>-0.26516400810000001</v>
      </c>
    </row>
    <row r="11658" spans="1:4" x14ac:dyDescent="0.25">
      <c r="A11658">
        <v>11.656000000000001</v>
      </c>
      <c r="B11658">
        <v>-1.4258641336</v>
      </c>
      <c r="C11658">
        <v>-1.4447042953</v>
      </c>
      <c r="D11658">
        <v>-0.23379851339999999</v>
      </c>
    </row>
    <row r="11659" spans="1:4" x14ac:dyDescent="0.25">
      <c r="A11659">
        <v>11.657</v>
      </c>
      <c r="B11659">
        <v>-1.3810174813</v>
      </c>
      <c r="C11659">
        <v>-1.4446670930000001</v>
      </c>
      <c r="D11659">
        <v>-0.18122915479999999</v>
      </c>
    </row>
    <row r="11660" spans="1:4" x14ac:dyDescent="0.25">
      <c r="A11660">
        <v>11.657999999999999</v>
      </c>
      <c r="B11660">
        <v>-1.3242799883</v>
      </c>
      <c r="C11660">
        <v>-1.4414680324</v>
      </c>
      <c r="D11660">
        <v>-0.1123092118</v>
      </c>
    </row>
    <row r="11661" spans="1:4" x14ac:dyDescent="0.25">
      <c r="A11661">
        <v>11.659000000000001</v>
      </c>
      <c r="B11661">
        <v>-1.2561476489000001</v>
      </c>
      <c r="C11661">
        <v>-1.4349011499</v>
      </c>
      <c r="D11661">
        <v>-3.5379731499999997E-2</v>
      </c>
    </row>
    <row r="11662" spans="1:4" x14ac:dyDescent="0.25">
      <c r="A11662">
        <v>11.66</v>
      </c>
      <c r="B11662">
        <v>-1.1790007309999999</v>
      </c>
      <c r="C11662">
        <v>-1.4247687293</v>
      </c>
      <c r="D11662">
        <v>3.7606517800000003E-2</v>
      </c>
    </row>
    <row r="11663" spans="1:4" x14ac:dyDescent="0.25">
      <c r="A11663">
        <v>11.661</v>
      </c>
      <c r="B11663">
        <v>-1.0924949718000001</v>
      </c>
      <c r="C11663">
        <v>-1.4109664136</v>
      </c>
      <c r="D11663">
        <v>0.10131725699999999</v>
      </c>
    </row>
    <row r="11664" spans="1:4" x14ac:dyDescent="0.25">
      <c r="A11664">
        <v>11.662000000000001</v>
      </c>
      <c r="B11664">
        <v>-0.99662680670000003</v>
      </c>
      <c r="C11664">
        <v>-1.3935817481999999</v>
      </c>
      <c r="D11664">
        <v>0.1641122867</v>
      </c>
    </row>
    <row r="11665" spans="1:4" x14ac:dyDescent="0.25">
      <c r="A11665">
        <v>11.663</v>
      </c>
      <c r="B11665">
        <v>-0.8923832465</v>
      </c>
      <c r="C11665">
        <v>-1.3728251243</v>
      </c>
      <c r="D11665">
        <v>0.2362266375</v>
      </c>
    </row>
    <row r="11666" spans="1:4" x14ac:dyDescent="0.25">
      <c r="A11666">
        <v>11.664</v>
      </c>
      <c r="B11666">
        <v>-0.78113408949999996</v>
      </c>
      <c r="C11666">
        <v>-1.3488662389999999</v>
      </c>
      <c r="D11666">
        <v>0.32507727510000001</v>
      </c>
    </row>
    <row r="11667" spans="1:4" x14ac:dyDescent="0.25">
      <c r="A11667">
        <v>11.664999999999999</v>
      </c>
      <c r="B11667">
        <v>-0.6675503518</v>
      </c>
      <c r="C11667">
        <v>-1.3218461213999999</v>
      </c>
      <c r="D11667">
        <v>0.43517888859999998</v>
      </c>
    </row>
    <row r="11668" spans="1:4" x14ac:dyDescent="0.25">
      <c r="A11668">
        <v>11.666</v>
      </c>
      <c r="B11668">
        <v>-0.55514627189999999</v>
      </c>
      <c r="C11668">
        <v>-1.2920960858999999</v>
      </c>
      <c r="D11668">
        <v>0.56503356339999999</v>
      </c>
    </row>
    <row r="11669" spans="1:4" x14ac:dyDescent="0.25">
      <c r="A11669">
        <v>11.667</v>
      </c>
      <c r="B11669">
        <v>-0.4428501453</v>
      </c>
      <c r="C11669">
        <v>-1.2605106191</v>
      </c>
      <c r="D11669">
        <v>0.71145530810000002</v>
      </c>
    </row>
    <row r="11670" spans="1:4" x14ac:dyDescent="0.25">
      <c r="A11670">
        <v>11.667999999999999</v>
      </c>
      <c r="B11670">
        <v>-0.33080311740000001</v>
      </c>
      <c r="C11670">
        <v>-1.2284690303000001</v>
      </c>
      <c r="D11670">
        <v>0.87006923069999997</v>
      </c>
    </row>
    <row r="11671" spans="1:4" x14ac:dyDescent="0.25">
      <c r="A11671">
        <v>11.669</v>
      </c>
      <c r="B11671">
        <v>-0.2229118192</v>
      </c>
      <c r="C11671">
        <v>-1.1972654602999999</v>
      </c>
      <c r="D11671">
        <v>1.0329370269</v>
      </c>
    </row>
    <row r="11672" spans="1:4" x14ac:dyDescent="0.25">
      <c r="A11672">
        <v>11.67</v>
      </c>
      <c r="B11672">
        <v>-0.12198496859999999</v>
      </c>
      <c r="C11672">
        <v>-1.1679050724</v>
      </c>
      <c r="D11672">
        <v>1.1941216124</v>
      </c>
    </row>
    <row r="11673" spans="1:4" x14ac:dyDescent="0.25">
      <c r="A11673">
        <v>11.670999999999999</v>
      </c>
      <c r="B11673">
        <v>-2.8702306800000001E-2</v>
      </c>
      <c r="C11673">
        <v>-1.1412301502</v>
      </c>
      <c r="D11673">
        <v>1.3514539313</v>
      </c>
    </row>
    <row r="11674" spans="1:4" x14ac:dyDescent="0.25">
      <c r="A11674">
        <v>11.672000000000001</v>
      </c>
      <c r="B11674">
        <v>5.1773454599999998E-2</v>
      </c>
      <c r="C11674">
        <v>-1.1178829939999999</v>
      </c>
      <c r="D11674">
        <v>1.5005138245</v>
      </c>
    </row>
    <row r="11675" spans="1:4" x14ac:dyDescent="0.25">
      <c r="A11675">
        <v>11.673</v>
      </c>
      <c r="B11675">
        <v>0.11067113689999999</v>
      </c>
      <c r="C11675">
        <v>-1.0982820456</v>
      </c>
      <c r="D11675">
        <v>1.635157086</v>
      </c>
    </row>
    <row r="11676" spans="1:4" x14ac:dyDescent="0.25">
      <c r="A11676">
        <v>11.673999999999999</v>
      </c>
      <c r="B11676">
        <v>0.1428561861</v>
      </c>
      <c r="C11676">
        <v>-1.0828187914</v>
      </c>
      <c r="D11676">
        <v>1.7539962345</v>
      </c>
    </row>
    <row r="11677" spans="1:4" x14ac:dyDescent="0.25">
      <c r="A11677">
        <v>11.675000000000001</v>
      </c>
      <c r="B11677">
        <v>0.14675579380000001</v>
      </c>
      <c r="C11677">
        <v>-1.0719771217</v>
      </c>
      <c r="D11677">
        <v>1.8560200308999999</v>
      </c>
    </row>
    <row r="11678" spans="1:4" x14ac:dyDescent="0.25">
      <c r="A11678">
        <v>11.676</v>
      </c>
      <c r="B11678">
        <v>0.12275134059999999</v>
      </c>
      <c r="C11678">
        <v>-1.0661436837</v>
      </c>
      <c r="D11678">
        <v>1.9354429869000001</v>
      </c>
    </row>
    <row r="11679" spans="1:4" x14ac:dyDescent="0.25">
      <c r="A11679">
        <v>11.677</v>
      </c>
      <c r="B11679">
        <v>7.1430258299999994E-2</v>
      </c>
      <c r="C11679">
        <v>-1.0653222534</v>
      </c>
      <c r="D11679">
        <v>1.9896221739</v>
      </c>
    </row>
    <row r="11680" spans="1:4" x14ac:dyDescent="0.25">
      <c r="A11680">
        <v>11.678000000000001</v>
      </c>
      <c r="B11680">
        <v>-8.1415366000000006E-3</v>
      </c>
      <c r="C11680">
        <v>-1.0690626147</v>
      </c>
      <c r="D11680">
        <v>2.0182308482</v>
      </c>
    </row>
    <row r="11681" spans="1:4" x14ac:dyDescent="0.25">
      <c r="A11681">
        <v>11.679</v>
      </c>
      <c r="B11681">
        <v>-0.1133106364</v>
      </c>
      <c r="C11681">
        <v>-1.0766658741999999</v>
      </c>
      <c r="D11681">
        <v>2.0163318505999999</v>
      </c>
    </row>
    <row r="11682" spans="1:4" x14ac:dyDescent="0.25">
      <c r="A11682">
        <v>11.68</v>
      </c>
      <c r="B11682">
        <v>-0.23473145540000001</v>
      </c>
      <c r="C11682">
        <v>-1.0873562057999999</v>
      </c>
      <c r="D11682">
        <v>1.9787698466000001</v>
      </c>
    </row>
    <row r="11683" spans="1:4" x14ac:dyDescent="0.25">
      <c r="A11683">
        <v>11.680999999999999</v>
      </c>
      <c r="B11683">
        <v>-0.36286579740000002</v>
      </c>
      <c r="C11683">
        <v>-1.1004204367999999</v>
      </c>
      <c r="D11683">
        <v>1.9023835293</v>
      </c>
    </row>
    <row r="11684" spans="1:4" x14ac:dyDescent="0.25">
      <c r="A11684">
        <v>11.682</v>
      </c>
      <c r="B11684">
        <v>-0.49349529019999999</v>
      </c>
      <c r="C11684">
        <v>-1.1154217737000001</v>
      </c>
      <c r="D11684">
        <v>1.7867035446999999</v>
      </c>
    </row>
    <row r="11685" spans="1:4" x14ac:dyDescent="0.25">
      <c r="A11685">
        <v>11.683</v>
      </c>
      <c r="B11685">
        <v>-0.62399769370000002</v>
      </c>
      <c r="C11685">
        <v>-1.1321499251</v>
      </c>
      <c r="D11685">
        <v>1.6372959546000001</v>
      </c>
    </row>
    <row r="11686" spans="1:4" x14ac:dyDescent="0.25">
      <c r="A11686">
        <v>11.683999999999999</v>
      </c>
      <c r="B11686">
        <v>-0.74874248170000002</v>
      </c>
      <c r="C11686">
        <v>-1.1503656913</v>
      </c>
      <c r="D11686">
        <v>1.4635926793</v>
      </c>
    </row>
    <row r="11687" spans="1:4" x14ac:dyDescent="0.25">
      <c r="A11687">
        <v>11.685</v>
      </c>
      <c r="B11687">
        <v>-0.86065268340000001</v>
      </c>
      <c r="C11687">
        <v>-1.1696720916000001</v>
      </c>
      <c r="D11687">
        <v>1.2764351179</v>
      </c>
    </row>
    <row r="11688" spans="1:4" x14ac:dyDescent="0.25">
      <c r="A11688">
        <v>11.686</v>
      </c>
      <c r="B11688">
        <v>-0.95302300390000005</v>
      </c>
      <c r="C11688">
        <v>-1.1895941541999999</v>
      </c>
      <c r="D11688">
        <v>1.0878433557</v>
      </c>
    </row>
    <row r="11689" spans="1:4" x14ac:dyDescent="0.25">
      <c r="A11689">
        <v>11.686999999999999</v>
      </c>
      <c r="B11689">
        <v>-1.0184790644999999</v>
      </c>
      <c r="C11689">
        <v>-1.2096804066</v>
      </c>
      <c r="D11689">
        <v>0.91103755139999998</v>
      </c>
    </row>
    <row r="11690" spans="1:4" x14ac:dyDescent="0.25">
      <c r="A11690">
        <v>11.688000000000001</v>
      </c>
      <c r="B11690">
        <v>-1.0490072586999999</v>
      </c>
      <c r="C11690">
        <v>-1.2295132676</v>
      </c>
      <c r="D11690">
        <v>0.75884216429999996</v>
      </c>
    </row>
    <row r="11691" spans="1:4" x14ac:dyDescent="0.25">
      <c r="A11691">
        <v>11.689</v>
      </c>
      <c r="B11691">
        <v>-1.0409682414999999</v>
      </c>
      <c r="C11691">
        <v>-1.2487520188000001</v>
      </c>
      <c r="D11691">
        <v>0.63826845759999995</v>
      </c>
    </row>
    <row r="11692" spans="1:4" x14ac:dyDescent="0.25">
      <c r="A11692">
        <v>11.69</v>
      </c>
      <c r="B11692">
        <v>-0.99755996579999995</v>
      </c>
      <c r="C11692">
        <v>-1.2671647597</v>
      </c>
      <c r="D11692">
        <v>0.54843742770000004</v>
      </c>
    </row>
    <row r="11693" spans="1:4" x14ac:dyDescent="0.25">
      <c r="A11693">
        <v>11.691000000000001</v>
      </c>
      <c r="B11693">
        <v>-0.92325531449999998</v>
      </c>
      <c r="C11693">
        <v>-1.2846502820000001</v>
      </c>
      <c r="D11693">
        <v>0.48783321559999998</v>
      </c>
    </row>
    <row r="11694" spans="1:4" x14ac:dyDescent="0.25">
      <c r="A11694">
        <v>11.692</v>
      </c>
      <c r="B11694">
        <v>-0.82565132900000004</v>
      </c>
      <c r="C11694">
        <v>-1.3011464350999999</v>
      </c>
      <c r="D11694">
        <v>0.45928483380000001</v>
      </c>
    </row>
    <row r="11695" spans="1:4" x14ac:dyDescent="0.25">
      <c r="A11695">
        <v>11.693</v>
      </c>
      <c r="B11695">
        <v>-0.71734376690000001</v>
      </c>
      <c r="C11695">
        <v>-1.3164178118000001</v>
      </c>
      <c r="D11695">
        <v>0.46194073860000001</v>
      </c>
    </row>
    <row r="11696" spans="1:4" x14ac:dyDescent="0.25">
      <c r="A11696">
        <v>11.694000000000001</v>
      </c>
      <c r="B11696">
        <v>-0.60611107689999999</v>
      </c>
      <c r="C11696">
        <v>-1.3301050270000001</v>
      </c>
      <c r="D11696">
        <v>0.49001956720000001</v>
      </c>
    </row>
    <row r="11697" spans="1:4" x14ac:dyDescent="0.25">
      <c r="A11697">
        <v>11.695</v>
      </c>
      <c r="B11697">
        <v>-0.4954105218</v>
      </c>
      <c r="C11697">
        <v>-1.3419776804000001</v>
      </c>
      <c r="D11697">
        <v>0.54023904860000005</v>
      </c>
    </row>
    <row r="11698" spans="1:4" x14ac:dyDescent="0.25">
      <c r="A11698">
        <v>11.696</v>
      </c>
      <c r="B11698">
        <v>-0.38898365639999999</v>
      </c>
      <c r="C11698">
        <v>-1.3519546685999999</v>
      </c>
      <c r="D11698">
        <v>0.60885590469999995</v>
      </c>
    </row>
    <row r="11699" spans="1:4" x14ac:dyDescent="0.25">
      <c r="A11699">
        <v>11.696999999999999</v>
      </c>
      <c r="B11699">
        <v>-0.28577567860000003</v>
      </c>
      <c r="C11699">
        <v>-1.3599757906000001</v>
      </c>
      <c r="D11699">
        <v>0.69254104500000002</v>
      </c>
    </row>
    <row r="11700" spans="1:4" x14ac:dyDescent="0.25">
      <c r="A11700">
        <v>11.698</v>
      </c>
      <c r="B11700">
        <v>-0.18333273650000001</v>
      </c>
      <c r="C11700">
        <v>-1.3659701713000001</v>
      </c>
      <c r="D11700">
        <v>0.79313454139999995</v>
      </c>
    </row>
    <row r="11701" spans="1:4" x14ac:dyDescent="0.25">
      <c r="A11701">
        <v>11.699</v>
      </c>
      <c r="B11701">
        <v>-8.6336537399999996E-2</v>
      </c>
      <c r="C11701">
        <v>-1.3698669098</v>
      </c>
      <c r="D11701">
        <v>0.91094826159999998</v>
      </c>
    </row>
    <row r="11702" spans="1:4" x14ac:dyDescent="0.25">
      <c r="A11702">
        <v>11.7</v>
      </c>
      <c r="B11702">
        <v>-3.5235052999999998E-3</v>
      </c>
      <c r="C11702">
        <v>-1.3715688114</v>
      </c>
      <c r="D11702">
        <v>1.0428418096000001</v>
      </c>
    </row>
    <row r="11703" spans="1:4" x14ac:dyDescent="0.25">
      <c r="A11703">
        <v>11.701000000000001</v>
      </c>
      <c r="B11703">
        <v>5.82762301E-2</v>
      </c>
      <c r="C11703">
        <v>-1.3707937249</v>
      </c>
      <c r="D11703">
        <v>1.1887841069</v>
      </c>
    </row>
    <row r="11704" spans="1:4" x14ac:dyDescent="0.25">
      <c r="A11704">
        <v>11.702</v>
      </c>
      <c r="B11704">
        <v>9.4620579199999999E-2</v>
      </c>
      <c r="C11704">
        <v>-1.3670967877</v>
      </c>
      <c r="D11704">
        <v>1.3474164254000001</v>
      </c>
    </row>
    <row r="11705" spans="1:4" x14ac:dyDescent="0.25">
      <c r="A11705">
        <v>11.702999999999999</v>
      </c>
      <c r="B11705">
        <v>0.1042142725</v>
      </c>
      <c r="C11705">
        <v>-1.3602430894999999</v>
      </c>
      <c r="D11705">
        <v>1.5106054051</v>
      </c>
    </row>
    <row r="11706" spans="1:4" x14ac:dyDescent="0.25">
      <c r="A11706">
        <v>11.704000000000001</v>
      </c>
      <c r="B11706">
        <v>8.9988231599999996E-2</v>
      </c>
      <c r="C11706">
        <v>-1.350249335</v>
      </c>
      <c r="D11706">
        <v>1.6678273093</v>
      </c>
    </row>
    <row r="11707" spans="1:4" x14ac:dyDescent="0.25">
      <c r="A11707">
        <v>11.705</v>
      </c>
      <c r="B11707">
        <v>5.87434347E-2</v>
      </c>
      <c r="C11707">
        <v>-1.3370941918000001</v>
      </c>
      <c r="D11707">
        <v>1.8085357781</v>
      </c>
    </row>
    <row r="11708" spans="1:4" x14ac:dyDescent="0.25">
      <c r="A11708">
        <v>11.706</v>
      </c>
      <c r="B11708">
        <v>1.70942145E-2</v>
      </c>
      <c r="C11708">
        <v>-1.3208756497</v>
      </c>
      <c r="D11708">
        <v>1.9251633734</v>
      </c>
    </row>
    <row r="11709" spans="1:4" x14ac:dyDescent="0.25">
      <c r="A11709">
        <v>11.707000000000001</v>
      </c>
      <c r="B11709">
        <v>-3.2664470199999997E-2</v>
      </c>
      <c r="C11709">
        <v>-1.3021388013999999</v>
      </c>
      <c r="D11709">
        <v>2.0145206604000001</v>
      </c>
    </row>
    <row r="11710" spans="1:4" x14ac:dyDescent="0.25">
      <c r="A11710">
        <v>11.708</v>
      </c>
      <c r="B11710">
        <v>-8.9487725399999996E-2</v>
      </c>
      <c r="C11710">
        <v>-1.2817324190999999</v>
      </c>
      <c r="D11710">
        <v>2.0754396778999999</v>
      </c>
    </row>
    <row r="11711" spans="1:4" x14ac:dyDescent="0.25">
      <c r="A11711">
        <v>11.709</v>
      </c>
      <c r="B11711">
        <v>-0.1502630012</v>
      </c>
      <c r="C11711">
        <v>-1.2605788936</v>
      </c>
      <c r="D11711">
        <v>2.1099227417000002</v>
      </c>
    </row>
    <row r="11712" spans="1:4" x14ac:dyDescent="0.25">
      <c r="A11712">
        <v>11.71</v>
      </c>
      <c r="B11712">
        <v>-0.21143481359999999</v>
      </c>
      <c r="C11712">
        <v>-1.2396975477000001</v>
      </c>
      <c r="D11712">
        <v>2.1216620044000001</v>
      </c>
    </row>
    <row r="11713" spans="1:4" x14ac:dyDescent="0.25">
      <c r="A11713">
        <v>11.711</v>
      </c>
      <c r="B11713">
        <v>-0.27065247850000002</v>
      </c>
      <c r="C11713">
        <v>-1.2200772726</v>
      </c>
      <c r="D11713">
        <v>2.1123363891000002</v>
      </c>
    </row>
    <row r="11714" spans="1:4" x14ac:dyDescent="0.25">
      <c r="A11714">
        <v>11.712</v>
      </c>
      <c r="B11714">
        <v>-0.32534489779999998</v>
      </c>
      <c r="C11714">
        <v>-1.2023659923000001</v>
      </c>
      <c r="D11714">
        <v>2.0834756236</v>
      </c>
    </row>
    <row r="11715" spans="1:4" x14ac:dyDescent="0.25">
      <c r="A11715">
        <v>11.712999999999999</v>
      </c>
      <c r="B11715">
        <v>-0.37447372899999998</v>
      </c>
      <c r="C11715">
        <v>-1.186881141</v>
      </c>
      <c r="D11715">
        <v>2.0396285300999999</v>
      </c>
    </row>
    <row r="11716" spans="1:4" x14ac:dyDescent="0.25">
      <c r="A11716">
        <v>11.714</v>
      </c>
      <c r="B11716">
        <v>-0.4205529932</v>
      </c>
      <c r="C11716">
        <v>-1.1738027317999999</v>
      </c>
      <c r="D11716">
        <v>1.9879762221999999</v>
      </c>
    </row>
    <row r="11717" spans="1:4" x14ac:dyDescent="0.25">
      <c r="A11717">
        <v>11.715</v>
      </c>
      <c r="B11717">
        <v>-0.46528467940000001</v>
      </c>
      <c r="C11717">
        <v>-1.1632245814</v>
      </c>
      <c r="D11717">
        <v>1.9369054666000001</v>
      </c>
    </row>
    <row r="11718" spans="1:4" x14ac:dyDescent="0.25">
      <c r="A11718">
        <v>11.715999999999999</v>
      </c>
      <c r="B11718">
        <v>-0.50985208979999996</v>
      </c>
      <c r="C11718">
        <v>-1.1553365194</v>
      </c>
      <c r="D11718">
        <v>1.8898095141</v>
      </c>
    </row>
    <row r="11719" spans="1:4" x14ac:dyDescent="0.25">
      <c r="A11719">
        <v>11.717000000000001</v>
      </c>
      <c r="B11719">
        <v>-0.55659232219999999</v>
      </c>
      <c r="C11719">
        <v>-1.1504936484999999</v>
      </c>
      <c r="D11719">
        <v>1.8397334269000001</v>
      </c>
    </row>
    <row r="11720" spans="1:4" x14ac:dyDescent="0.25">
      <c r="A11720">
        <v>11.718</v>
      </c>
      <c r="B11720">
        <v>-0.60528063990000003</v>
      </c>
      <c r="C11720">
        <v>-1.1489155806</v>
      </c>
      <c r="D11720">
        <v>1.7768783640000001</v>
      </c>
    </row>
    <row r="11721" spans="1:4" x14ac:dyDescent="0.25">
      <c r="A11721">
        <v>11.718999999999999</v>
      </c>
      <c r="B11721">
        <v>-0.65264176159999998</v>
      </c>
      <c r="C11721">
        <v>-1.1505592737999999</v>
      </c>
      <c r="D11721">
        <v>1.6969111018</v>
      </c>
    </row>
    <row r="11722" spans="1:4" x14ac:dyDescent="0.25">
      <c r="A11722">
        <v>11.72</v>
      </c>
      <c r="B11722">
        <v>-0.69601855599999995</v>
      </c>
      <c r="C11722">
        <v>-1.1552028457000001</v>
      </c>
      <c r="D11722">
        <v>1.5975131194000001</v>
      </c>
    </row>
    <row r="11723" spans="1:4" x14ac:dyDescent="0.25">
      <c r="A11723">
        <v>11.721</v>
      </c>
      <c r="B11723">
        <v>-0.73459729429999998</v>
      </c>
      <c r="C11723">
        <v>-1.1624834092</v>
      </c>
      <c r="D11723">
        <v>1.4761680145</v>
      </c>
    </row>
    <row r="11724" spans="1:4" x14ac:dyDescent="0.25">
      <c r="A11724">
        <v>11.722</v>
      </c>
      <c r="B11724">
        <v>-0.76577881329999997</v>
      </c>
      <c r="C11724">
        <v>-1.1720023992999999</v>
      </c>
      <c r="D11724">
        <v>1.3370765871000001</v>
      </c>
    </row>
    <row r="11725" spans="1:4" x14ac:dyDescent="0.25">
      <c r="A11725">
        <v>11.723000000000001</v>
      </c>
      <c r="B11725">
        <v>-0.78637380280000002</v>
      </c>
      <c r="C11725">
        <v>-1.1834453666</v>
      </c>
      <c r="D11725">
        <v>1.1912795244000001</v>
      </c>
    </row>
    <row r="11726" spans="1:4" x14ac:dyDescent="0.25">
      <c r="A11726">
        <v>11.724</v>
      </c>
      <c r="B11726">
        <v>-0.79708665089999997</v>
      </c>
      <c r="C11726">
        <v>-1.1965693632000001</v>
      </c>
      <c r="D11726">
        <v>1.0486457619</v>
      </c>
    </row>
    <row r="11727" spans="1:4" x14ac:dyDescent="0.25">
      <c r="A11727">
        <v>11.725</v>
      </c>
      <c r="B11727">
        <v>-0.80066791029999995</v>
      </c>
      <c r="C11727">
        <v>-1.2111564087</v>
      </c>
      <c r="D11727">
        <v>0.91411198429999996</v>
      </c>
    </row>
    <row r="11728" spans="1:4" x14ac:dyDescent="0.25">
      <c r="A11728">
        <v>11.726000000000001</v>
      </c>
      <c r="B11728">
        <v>-0.80115184070000001</v>
      </c>
      <c r="C11728">
        <v>-1.2270115776999999</v>
      </c>
      <c r="D11728">
        <v>0.78963014679999999</v>
      </c>
    </row>
    <row r="11729" spans="1:4" x14ac:dyDescent="0.25">
      <c r="A11729">
        <v>11.727</v>
      </c>
      <c r="B11729">
        <v>-0.80449008659999999</v>
      </c>
      <c r="C11729">
        <v>-1.2438219682</v>
      </c>
      <c r="D11729">
        <v>0.67701264569999997</v>
      </c>
    </row>
    <row r="11730" spans="1:4" x14ac:dyDescent="0.25">
      <c r="A11730">
        <v>11.728</v>
      </c>
      <c r="B11730">
        <v>-0.81151212049999999</v>
      </c>
      <c r="C11730">
        <v>-1.2609467523</v>
      </c>
      <c r="D11730">
        <v>0.57514834339999998</v>
      </c>
    </row>
    <row r="11731" spans="1:4" x14ac:dyDescent="0.25">
      <c r="A11731">
        <v>11.728999999999999</v>
      </c>
      <c r="B11731">
        <v>-0.81561461209999997</v>
      </c>
      <c r="C11731">
        <v>-1.2775097578000001</v>
      </c>
      <c r="D11731">
        <v>0.47914529010000001</v>
      </c>
    </row>
    <row r="11732" spans="1:4" x14ac:dyDescent="0.25">
      <c r="A11732">
        <v>11.73</v>
      </c>
      <c r="B11732">
        <v>-0.811468619</v>
      </c>
      <c r="C11732">
        <v>-1.2927266181999999</v>
      </c>
      <c r="D11732">
        <v>0.38555156979999999</v>
      </c>
    </row>
    <row r="11733" spans="1:4" x14ac:dyDescent="0.25">
      <c r="A11733">
        <v>11.731</v>
      </c>
      <c r="B11733">
        <v>-0.7980203052</v>
      </c>
      <c r="C11733">
        <v>-1.3060209706000001</v>
      </c>
      <c r="D11733">
        <v>0.29511878060000002</v>
      </c>
    </row>
    <row r="11734" spans="1:4" x14ac:dyDescent="0.25">
      <c r="A11734">
        <v>11.731999999999999</v>
      </c>
      <c r="B11734">
        <v>-0.77770082460000001</v>
      </c>
      <c r="C11734">
        <v>-1.3169009413999999</v>
      </c>
      <c r="D11734">
        <v>0.21401692459999999</v>
      </c>
    </row>
    <row r="11735" spans="1:4" x14ac:dyDescent="0.25">
      <c r="A11735">
        <v>11.733000000000001</v>
      </c>
      <c r="B11735">
        <v>-0.75609470720000005</v>
      </c>
      <c r="C11735">
        <v>-1.3249652143999999</v>
      </c>
      <c r="D11735">
        <v>0.1495636082</v>
      </c>
    </row>
    <row r="11736" spans="1:4" x14ac:dyDescent="0.25">
      <c r="A11736">
        <v>11.734</v>
      </c>
      <c r="B11736">
        <v>-0.74022930450000002</v>
      </c>
      <c r="C11736">
        <v>-1.3301146651</v>
      </c>
      <c r="D11736">
        <v>0.10326284600000001</v>
      </c>
    </row>
    <row r="11737" spans="1:4" x14ac:dyDescent="0.25">
      <c r="A11737">
        <v>11.734999999999999</v>
      </c>
      <c r="B11737">
        <v>-0.73810279639999998</v>
      </c>
      <c r="C11737">
        <v>-1.3326382400000001</v>
      </c>
      <c r="D11737">
        <v>7.4671812700000006E-2</v>
      </c>
    </row>
    <row r="11738" spans="1:4" x14ac:dyDescent="0.25">
      <c r="A11738">
        <v>11.736000000000001</v>
      </c>
      <c r="B11738">
        <v>-0.75404365569999998</v>
      </c>
      <c r="C11738">
        <v>-1.3329175442000001</v>
      </c>
      <c r="D11738">
        <v>6.5964522799999994E-2</v>
      </c>
    </row>
    <row r="11739" spans="1:4" x14ac:dyDescent="0.25">
      <c r="A11739">
        <v>11.737</v>
      </c>
      <c r="B11739">
        <v>-0.78477211810000003</v>
      </c>
      <c r="C11739">
        <v>-1.3310864308999999</v>
      </c>
      <c r="D11739">
        <v>7.9560976899999997E-2</v>
      </c>
    </row>
    <row r="11740" spans="1:4" x14ac:dyDescent="0.25">
      <c r="A11740">
        <v>11.738</v>
      </c>
      <c r="B11740">
        <v>-0.82212716490000004</v>
      </c>
      <c r="C11740">
        <v>-1.3270858888999999</v>
      </c>
      <c r="D11740">
        <v>0.11642704399999999</v>
      </c>
    </row>
    <row r="11741" spans="1:4" x14ac:dyDescent="0.25">
      <c r="A11741">
        <v>11.739000000000001</v>
      </c>
      <c r="B11741">
        <v>-0.85741968989999995</v>
      </c>
      <c r="C11741">
        <v>-1.3208881499</v>
      </c>
      <c r="D11741">
        <v>0.17290999870000001</v>
      </c>
    </row>
    <row r="11742" spans="1:4" x14ac:dyDescent="0.25">
      <c r="A11742">
        <v>11.74</v>
      </c>
      <c r="B11742">
        <v>-0.88387893250000005</v>
      </c>
      <c r="C11742">
        <v>-1.3125320677000001</v>
      </c>
      <c r="D11742">
        <v>0.24045100480000001</v>
      </c>
    </row>
    <row r="11743" spans="1:4" x14ac:dyDescent="0.25">
      <c r="A11743">
        <v>11.741</v>
      </c>
      <c r="B11743">
        <v>-0.89838277109999998</v>
      </c>
      <c r="C11743">
        <v>-1.3020091090999999</v>
      </c>
      <c r="D11743">
        <v>0.3099797534</v>
      </c>
    </row>
    <row r="11744" spans="1:4" x14ac:dyDescent="0.25">
      <c r="A11744">
        <v>11.742000000000001</v>
      </c>
      <c r="B11744">
        <v>-0.90189342920000004</v>
      </c>
      <c r="C11744">
        <v>-1.2893149561999999</v>
      </c>
      <c r="D11744">
        <v>0.37275738429999999</v>
      </c>
    </row>
    <row r="11745" spans="1:4" x14ac:dyDescent="0.25">
      <c r="A11745">
        <v>11.743</v>
      </c>
      <c r="B11745">
        <v>-0.89707536399999999</v>
      </c>
      <c r="C11745">
        <v>-1.2747335628000001</v>
      </c>
      <c r="D11745">
        <v>0.42334885300000002</v>
      </c>
    </row>
    <row r="11746" spans="1:4" x14ac:dyDescent="0.25">
      <c r="A11746">
        <v>11.744</v>
      </c>
      <c r="B11746">
        <v>-0.88831001239999996</v>
      </c>
      <c r="C11746">
        <v>-1.2588050941</v>
      </c>
      <c r="D11746">
        <v>0.46428941270000001</v>
      </c>
    </row>
    <row r="11747" spans="1:4" x14ac:dyDescent="0.25">
      <c r="A11747">
        <v>11.744999999999999</v>
      </c>
      <c r="B11747">
        <v>-0.88142517880000004</v>
      </c>
      <c r="C11747">
        <v>-1.2419768115000001</v>
      </c>
      <c r="D11747">
        <v>0.50235075220000003</v>
      </c>
    </row>
    <row r="11748" spans="1:4" x14ac:dyDescent="0.25">
      <c r="A11748">
        <v>11.746</v>
      </c>
      <c r="B11748">
        <v>-0.87965448560000004</v>
      </c>
      <c r="C11748">
        <v>-1.2246099462</v>
      </c>
      <c r="D11748">
        <v>0.54241551210000005</v>
      </c>
    </row>
    <row r="11749" spans="1:4" x14ac:dyDescent="0.25">
      <c r="A11749">
        <v>11.747</v>
      </c>
      <c r="B11749">
        <v>-0.88246729189999995</v>
      </c>
      <c r="C11749">
        <v>-1.2071611835</v>
      </c>
      <c r="D11749">
        <v>0.58680196799999995</v>
      </c>
    </row>
    <row r="11750" spans="1:4" x14ac:dyDescent="0.25">
      <c r="A11750">
        <v>11.747999999999999</v>
      </c>
      <c r="B11750">
        <v>-0.88823306570000005</v>
      </c>
      <c r="C11750">
        <v>-1.1901113273999999</v>
      </c>
      <c r="D11750">
        <v>0.63617648530000004</v>
      </c>
    </row>
    <row r="11751" spans="1:4" x14ac:dyDescent="0.25">
      <c r="A11751">
        <v>11.749000000000001</v>
      </c>
      <c r="B11751">
        <v>-0.89530897710000001</v>
      </c>
      <c r="C11751">
        <v>-1.1739071411999999</v>
      </c>
      <c r="D11751">
        <v>0.68973328509999998</v>
      </c>
    </row>
    <row r="11752" spans="1:4" x14ac:dyDescent="0.25">
      <c r="A11752">
        <v>11.75</v>
      </c>
      <c r="B11752">
        <v>-0.90133075460000001</v>
      </c>
      <c r="C11752">
        <v>-1.1589853107000001</v>
      </c>
      <c r="D11752">
        <v>0.74772260479999997</v>
      </c>
    </row>
    <row r="11753" spans="1:4" x14ac:dyDescent="0.25">
      <c r="A11753">
        <v>11.750999999999999</v>
      </c>
      <c r="B11753">
        <v>-0.90460415520000004</v>
      </c>
      <c r="C11753">
        <v>-1.1457206876999999</v>
      </c>
      <c r="D11753">
        <v>0.81036522970000002</v>
      </c>
    </row>
    <row r="11754" spans="1:4" x14ac:dyDescent="0.25">
      <c r="A11754">
        <v>11.752000000000001</v>
      </c>
      <c r="B11754">
        <v>-0.90444576740000004</v>
      </c>
      <c r="C11754">
        <v>-1.13445646</v>
      </c>
      <c r="D11754">
        <v>0.87230129199999995</v>
      </c>
    </row>
    <row r="11755" spans="1:4" x14ac:dyDescent="0.25">
      <c r="A11755">
        <v>11.753</v>
      </c>
      <c r="B11755">
        <v>-0.90315744279999999</v>
      </c>
      <c r="C11755">
        <v>-1.1256323912999999</v>
      </c>
      <c r="D11755">
        <v>0.92799173180000005</v>
      </c>
    </row>
    <row r="11756" spans="1:4" x14ac:dyDescent="0.25">
      <c r="A11756">
        <v>11.754</v>
      </c>
      <c r="B11756">
        <v>-0.90530321130000002</v>
      </c>
      <c r="C11756">
        <v>-1.1196717548999999</v>
      </c>
      <c r="D11756">
        <v>0.97761142830000003</v>
      </c>
    </row>
    <row r="11757" spans="1:4" x14ac:dyDescent="0.25">
      <c r="A11757">
        <v>11.755000000000001</v>
      </c>
      <c r="B11757">
        <v>-0.90914529349999995</v>
      </c>
      <c r="C11757">
        <v>-1.1167179618</v>
      </c>
      <c r="D11757">
        <v>1.0248508841999999</v>
      </c>
    </row>
    <row r="11758" spans="1:4" x14ac:dyDescent="0.25">
      <c r="A11758">
        <v>11.756</v>
      </c>
      <c r="B11758">
        <v>-0.91286742350000005</v>
      </c>
      <c r="C11758">
        <v>-1.1167509469000001</v>
      </c>
      <c r="D11758">
        <v>1.0759982871</v>
      </c>
    </row>
    <row r="11759" spans="1:4" x14ac:dyDescent="0.25">
      <c r="A11759">
        <v>11.757</v>
      </c>
      <c r="B11759">
        <v>-0.92242112610000004</v>
      </c>
      <c r="C11759">
        <v>-1.1198235165999999</v>
      </c>
      <c r="D11759">
        <v>1.1332603309</v>
      </c>
    </row>
    <row r="11760" spans="1:4" x14ac:dyDescent="0.25">
      <c r="A11760">
        <v>11.757999999999999</v>
      </c>
      <c r="B11760">
        <v>-0.93983589749999996</v>
      </c>
      <c r="C11760">
        <v>-1.1259305214999999</v>
      </c>
      <c r="D11760">
        <v>1.1931460371</v>
      </c>
    </row>
    <row r="11761" spans="1:4" x14ac:dyDescent="0.25">
      <c r="A11761">
        <v>11.759</v>
      </c>
      <c r="B11761">
        <v>-0.96076893720000001</v>
      </c>
      <c r="C11761">
        <v>-1.1349431801000001</v>
      </c>
      <c r="D11761">
        <v>1.2515741746</v>
      </c>
    </row>
    <row r="11762" spans="1:4" x14ac:dyDescent="0.25">
      <c r="A11762">
        <v>11.76</v>
      </c>
      <c r="B11762">
        <v>-0.98340711270000003</v>
      </c>
      <c r="C11762">
        <v>-1.1467712493</v>
      </c>
      <c r="D11762">
        <v>1.2994136109000001</v>
      </c>
    </row>
    <row r="11763" spans="1:4" x14ac:dyDescent="0.25">
      <c r="A11763">
        <v>11.760999999999999</v>
      </c>
      <c r="B11763">
        <v>-1.0071786027</v>
      </c>
      <c r="C11763">
        <v>-1.1613497731</v>
      </c>
      <c r="D11763">
        <v>1.3235792405</v>
      </c>
    </row>
    <row r="11764" spans="1:4" x14ac:dyDescent="0.25">
      <c r="A11764">
        <v>11.762</v>
      </c>
      <c r="B11764">
        <v>-1.0285669524000001</v>
      </c>
      <c r="C11764">
        <v>-1.1784538889</v>
      </c>
      <c r="D11764">
        <v>1.3202205676000001</v>
      </c>
    </row>
    <row r="11765" spans="1:4" x14ac:dyDescent="0.25">
      <c r="A11765">
        <v>11.763</v>
      </c>
      <c r="B11765">
        <v>-1.0444550619999999</v>
      </c>
      <c r="C11765">
        <v>-1.197664405</v>
      </c>
      <c r="D11765">
        <v>1.2966324568000001</v>
      </c>
    </row>
    <row r="11766" spans="1:4" x14ac:dyDescent="0.25">
      <c r="A11766">
        <v>11.763999999999999</v>
      </c>
      <c r="B11766">
        <v>-1.0548807624000001</v>
      </c>
      <c r="C11766">
        <v>-1.2185926251999999</v>
      </c>
      <c r="D11766">
        <v>1.2608826823999999</v>
      </c>
    </row>
    <row r="11767" spans="1:4" x14ac:dyDescent="0.25">
      <c r="A11767">
        <v>11.765000000000001</v>
      </c>
      <c r="B11767">
        <v>-1.0614989983000001</v>
      </c>
      <c r="C11767">
        <v>-1.2408825362</v>
      </c>
      <c r="D11767">
        <v>1.2177389764</v>
      </c>
    </row>
    <row r="11768" spans="1:4" x14ac:dyDescent="0.25">
      <c r="A11768">
        <v>11.766</v>
      </c>
      <c r="B11768">
        <v>-1.0680554288999999</v>
      </c>
      <c r="C11768">
        <v>-1.2638990151</v>
      </c>
      <c r="D11768">
        <v>1.1693395066000001</v>
      </c>
    </row>
    <row r="11769" spans="1:4" x14ac:dyDescent="0.25">
      <c r="A11769">
        <v>11.766999999999999</v>
      </c>
      <c r="B11769">
        <v>-1.0782356808</v>
      </c>
      <c r="C11769">
        <v>-1.2867736540000001</v>
      </c>
      <c r="D11769">
        <v>1.1169542289000001</v>
      </c>
    </row>
    <row r="11770" spans="1:4" x14ac:dyDescent="0.25">
      <c r="A11770">
        <v>11.768000000000001</v>
      </c>
      <c r="B11770">
        <v>-1.0893049727999999</v>
      </c>
      <c r="C11770">
        <v>-1.3087648011999999</v>
      </c>
      <c r="D11770">
        <v>1.0624971055000001</v>
      </c>
    </row>
    <row r="11771" spans="1:4" x14ac:dyDescent="0.25">
      <c r="A11771">
        <v>11.769</v>
      </c>
      <c r="B11771">
        <v>-1.0938331895</v>
      </c>
      <c r="C11771">
        <v>-1.3293285457999999</v>
      </c>
      <c r="D11771">
        <v>1.006340596</v>
      </c>
    </row>
    <row r="11772" spans="1:4" x14ac:dyDescent="0.25">
      <c r="A11772">
        <v>11.77</v>
      </c>
      <c r="B11772">
        <v>-1.088163566</v>
      </c>
      <c r="C11772">
        <v>-1.3479948486</v>
      </c>
      <c r="D11772">
        <v>0.94520309749999998</v>
      </c>
    </row>
    <row r="11773" spans="1:4" x14ac:dyDescent="0.25">
      <c r="A11773">
        <v>11.771000000000001</v>
      </c>
      <c r="B11773">
        <v>-1.0728004429</v>
      </c>
      <c r="C11773">
        <v>-1.3643040044000001</v>
      </c>
      <c r="D11773">
        <v>0.87216342769999999</v>
      </c>
    </row>
    <row r="11774" spans="1:4" x14ac:dyDescent="0.25">
      <c r="A11774">
        <v>11.772</v>
      </c>
      <c r="B11774">
        <v>-1.0478989787999999</v>
      </c>
      <c r="C11774">
        <v>-1.3777577929</v>
      </c>
      <c r="D11774">
        <v>0.78044190830000004</v>
      </c>
    </row>
    <row r="11775" spans="1:4" x14ac:dyDescent="0.25">
      <c r="A11775">
        <v>11.773</v>
      </c>
      <c r="B11775">
        <v>-1.0130840423</v>
      </c>
      <c r="C11775">
        <v>-1.3879580797</v>
      </c>
      <c r="D11775">
        <v>0.66811995790000001</v>
      </c>
    </row>
    <row r="11776" spans="1:4" x14ac:dyDescent="0.25">
      <c r="A11776">
        <v>11.773999999999999</v>
      </c>
      <c r="B11776">
        <v>-0.97181981100000003</v>
      </c>
      <c r="C11776">
        <v>-1.3947827208000001</v>
      </c>
      <c r="D11776">
        <v>0.5392015335</v>
      </c>
    </row>
    <row r="11777" spans="1:4" x14ac:dyDescent="0.25">
      <c r="A11777">
        <v>11.775</v>
      </c>
      <c r="B11777">
        <v>-0.93183440019999997</v>
      </c>
      <c r="C11777">
        <v>-1.3982355046999999</v>
      </c>
      <c r="D11777">
        <v>0.40046399440000002</v>
      </c>
    </row>
    <row r="11778" spans="1:4" x14ac:dyDescent="0.25">
      <c r="A11778">
        <v>11.776</v>
      </c>
      <c r="B11778">
        <v>-0.89584371389999995</v>
      </c>
      <c r="C11778">
        <v>-1.3982544215999999</v>
      </c>
      <c r="D11778">
        <v>0.25928981410000002</v>
      </c>
    </row>
    <row r="11779" spans="1:4" x14ac:dyDescent="0.25">
      <c r="A11779">
        <v>11.776999999999999</v>
      </c>
      <c r="B11779">
        <v>-0.86043788089999995</v>
      </c>
      <c r="C11779">
        <v>-1.3947727827</v>
      </c>
      <c r="D11779">
        <v>0.1247097735</v>
      </c>
    </row>
    <row r="11780" spans="1:4" x14ac:dyDescent="0.25">
      <c r="A11780">
        <v>11.778</v>
      </c>
      <c r="B11780">
        <v>-0.82243324569999998</v>
      </c>
      <c r="C11780">
        <v>-1.3879067707999999</v>
      </c>
      <c r="D11780">
        <v>1.1377195000000001E-3</v>
      </c>
    </row>
    <row r="11781" spans="1:4" x14ac:dyDescent="0.25">
      <c r="A11781">
        <v>11.779</v>
      </c>
      <c r="B11781">
        <v>-0.77856037609999995</v>
      </c>
      <c r="C11781">
        <v>-1.3780608515999999</v>
      </c>
      <c r="D11781">
        <v>-0.1166691218</v>
      </c>
    </row>
    <row r="11782" spans="1:4" x14ac:dyDescent="0.25">
      <c r="A11782">
        <v>11.78</v>
      </c>
      <c r="B11782">
        <v>-0.72725148890000002</v>
      </c>
      <c r="C11782">
        <v>-1.3656508647000001</v>
      </c>
      <c r="D11782">
        <v>-0.23268485829999999</v>
      </c>
    </row>
    <row r="11783" spans="1:4" x14ac:dyDescent="0.25">
      <c r="A11783">
        <v>11.781000000000001</v>
      </c>
      <c r="B11783">
        <v>-0.67193598870000004</v>
      </c>
      <c r="C11783">
        <v>-1.3506416095</v>
      </c>
      <c r="D11783">
        <v>-0.34355595150000001</v>
      </c>
    </row>
    <row r="11784" spans="1:4" x14ac:dyDescent="0.25">
      <c r="A11784">
        <v>11.782</v>
      </c>
      <c r="B11784">
        <v>-0.61751818380000001</v>
      </c>
      <c r="C11784">
        <v>-1.3326530376000001</v>
      </c>
      <c r="D11784">
        <v>-0.44561044319999998</v>
      </c>
    </row>
    <row r="11785" spans="1:4" x14ac:dyDescent="0.25">
      <c r="A11785">
        <v>11.782999999999999</v>
      </c>
      <c r="B11785">
        <v>-0.56553033419999998</v>
      </c>
      <c r="C11785">
        <v>-1.3115094296000001</v>
      </c>
      <c r="D11785">
        <v>-0.53483808450000003</v>
      </c>
    </row>
    <row r="11786" spans="1:4" x14ac:dyDescent="0.25">
      <c r="A11786">
        <v>11.784000000000001</v>
      </c>
      <c r="B11786">
        <v>-0.51633225419999995</v>
      </c>
      <c r="C11786">
        <v>-1.2874542766999999</v>
      </c>
      <c r="D11786">
        <v>-0.60487870129999999</v>
      </c>
    </row>
    <row r="11787" spans="1:4" x14ac:dyDescent="0.25">
      <c r="A11787">
        <v>11.785</v>
      </c>
      <c r="B11787">
        <v>-0.47216432409999998</v>
      </c>
      <c r="C11787">
        <v>-1.2609898476000001</v>
      </c>
      <c r="D11787">
        <v>-0.65191858069999997</v>
      </c>
    </row>
    <row r="11788" spans="1:4" x14ac:dyDescent="0.25">
      <c r="A11788">
        <v>11.786</v>
      </c>
      <c r="B11788">
        <v>-0.43337446270000002</v>
      </c>
      <c r="C11788">
        <v>-1.2327408365000001</v>
      </c>
      <c r="D11788">
        <v>-0.67716157300000002</v>
      </c>
    </row>
    <row r="11789" spans="1:4" x14ac:dyDescent="0.25">
      <c r="A11789">
        <v>11.787000000000001</v>
      </c>
      <c r="B11789">
        <v>-0.400122429</v>
      </c>
      <c r="C11789">
        <v>-1.2035154510999999</v>
      </c>
      <c r="D11789">
        <v>-0.68586963609999996</v>
      </c>
    </row>
    <row r="11790" spans="1:4" x14ac:dyDescent="0.25">
      <c r="A11790">
        <v>11.788</v>
      </c>
      <c r="B11790">
        <v>-0.3783879067</v>
      </c>
      <c r="C11790">
        <v>-1.1742748520999999</v>
      </c>
      <c r="D11790">
        <v>-0.68457196850000002</v>
      </c>
    </row>
    <row r="11791" spans="1:4" x14ac:dyDescent="0.25">
      <c r="A11791">
        <v>11.789</v>
      </c>
      <c r="B11791">
        <v>-0.37397683069999998</v>
      </c>
      <c r="C11791">
        <v>-1.1457876472999999</v>
      </c>
      <c r="D11791">
        <v>-0.67480934619999999</v>
      </c>
    </row>
    <row r="11792" spans="1:4" x14ac:dyDescent="0.25">
      <c r="A11792">
        <v>11.79</v>
      </c>
      <c r="B11792">
        <v>-0.38628016389999997</v>
      </c>
      <c r="C11792">
        <v>-1.1186073674000001</v>
      </c>
      <c r="D11792">
        <v>-0.64871527939999996</v>
      </c>
    </row>
    <row r="11793" spans="1:4" x14ac:dyDescent="0.25">
      <c r="A11793">
        <v>11.791</v>
      </c>
      <c r="B11793">
        <v>-0.41140921720000001</v>
      </c>
      <c r="C11793">
        <v>-1.0935134675</v>
      </c>
      <c r="D11793">
        <v>-0.59415916059999996</v>
      </c>
    </row>
    <row r="11794" spans="1:4" x14ac:dyDescent="0.25">
      <c r="A11794">
        <v>11.792</v>
      </c>
      <c r="B11794">
        <v>-0.44335288569999998</v>
      </c>
      <c r="C11794">
        <v>-1.0715334341</v>
      </c>
      <c r="D11794">
        <v>-0.50509190120000003</v>
      </c>
    </row>
    <row r="11795" spans="1:4" x14ac:dyDescent="0.25">
      <c r="A11795">
        <v>11.792999999999999</v>
      </c>
      <c r="B11795">
        <v>-0.47668326700000002</v>
      </c>
      <c r="C11795">
        <v>-1.0536698381</v>
      </c>
      <c r="D11795">
        <v>-0.38524554529999999</v>
      </c>
    </row>
    <row r="11796" spans="1:4" x14ac:dyDescent="0.25">
      <c r="A11796">
        <v>11.794</v>
      </c>
      <c r="B11796">
        <v>-0.51072606460000003</v>
      </c>
      <c r="C11796">
        <v>-1.0407888167999999</v>
      </c>
      <c r="D11796">
        <v>-0.2440267274</v>
      </c>
    </row>
    <row r="11797" spans="1:4" x14ac:dyDescent="0.25">
      <c r="A11797">
        <v>11.795</v>
      </c>
      <c r="B11797">
        <v>-0.54664009020000004</v>
      </c>
      <c r="C11797">
        <v>-1.0334305167</v>
      </c>
      <c r="D11797">
        <v>-9.0284402400000005E-2</v>
      </c>
    </row>
    <row r="11798" spans="1:4" x14ac:dyDescent="0.25">
      <c r="A11798">
        <v>11.795999999999999</v>
      </c>
      <c r="B11798">
        <v>-0.58624363570000004</v>
      </c>
      <c r="C11798">
        <v>-1.0317749096</v>
      </c>
      <c r="D11798">
        <v>6.7149647800000004E-2</v>
      </c>
    </row>
    <row r="11799" spans="1:4" x14ac:dyDescent="0.25">
      <c r="A11799">
        <v>11.797000000000001</v>
      </c>
      <c r="B11799">
        <v>-0.63193641590000005</v>
      </c>
      <c r="C11799">
        <v>-1.035766476</v>
      </c>
      <c r="D11799">
        <v>0.2182610787</v>
      </c>
    </row>
    <row r="11800" spans="1:4" x14ac:dyDescent="0.25">
      <c r="A11800">
        <v>11.798</v>
      </c>
      <c r="B11800">
        <v>-0.6843824597</v>
      </c>
      <c r="C11800">
        <v>-1.0451159616000001</v>
      </c>
      <c r="D11800">
        <v>0.36097640730000002</v>
      </c>
    </row>
    <row r="11801" spans="1:4" x14ac:dyDescent="0.25">
      <c r="A11801">
        <v>11.798999999999999</v>
      </c>
      <c r="B11801">
        <v>-0.74131017980000002</v>
      </c>
      <c r="C11801">
        <v>-1.0593456618999999</v>
      </c>
      <c r="D11801">
        <v>0.50065878909999995</v>
      </c>
    </row>
    <row r="11802" spans="1:4" x14ac:dyDescent="0.25">
      <c r="A11802">
        <v>11.8</v>
      </c>
      <c r="B11802">
        <v>-0.79501057419999999</v>
      </c>
      <c r="C11802">
        <v>-1.0778677717</v>
      </c>
      <c r="D11802">
        <v>0.63672543290000005</v>
      </c>
    </row>
    <row r="11803" spans="1:4" x14ac:dyDescent="0.25">
      <c r="A11803">
        <v>11.801</v>
      </c>
      <c r="B11803">
        <v>-0.83619623610000005</v>
      </c>
      <c r="C11803">
        <v>-1.1000165667999999</v>
      </c>
      <c r="D11803">
        <v>0.76229204610000001</v>
      </c>
    </row>
    <row r="11804" spans="1:4" x14ac:dyDescent="0.25">
      <c r="A11804">
        <v>11.802</v>
      </c>
      <c r="B11804">
        <v>-0.86062580789999998</v>
      </c>
      <c r="C11804">
        <v>-1.1250434805</v>
      </c>
      <c r="D11804">
        <v>0.87242359319999996</v>
      </c>
    </row>
    <row r="11805" spans="1:4" x14ac:dyDescent="0.25">
      <c r="A11805">
        <v>11.803000000000001</v>
      </c>
      <c r="B11805">
        <v>-0.86810721010000003</v>
      </c>
      <c r="C11805">
        <v>-1.1521183264999999</v>
      </c>
      <c r="D11805">
        <v>0.9648023282</v>
      </c>
    </row>
    <row r="11806" spans="1:4" x14ac:dyDescent="0.25">
      <c r="A11806">
        <v>11.804</v>
      </c>
      <c r="B11806">
        <v>-0.85993728410000003</v>
      </c>
      <c r="C11806">
        <v>-1.1804399906</v>
      </c>
      <c r="D11806">
        <v>1.040479113</v>
      </c>
    </row>
    <row r="11807" spans="1:4" x14ac:dyDescent="0.25">
      <c r="A11807">
        <v>11.805</v>
      </c>
      <c r="B11807">
        <v>-0.83972841720000002</v>
      </c>
      <c r="C11807">
        <v>-1.2093244856000001</v>
      </c>
      <c r="D11807">
        <v>1.1042359510999999</v>
      </c>
    </row>
    <row r="11808" spans="1:4" x14ac:dyDescent="0.25">
      <c r="A11808">
        <v>11.805999999999999</v>
      </c>
      <c r="B11808">
        <v>-0.81410365620000003</v>
      </c>
      <c r="C11808">
        <v>-1.2381325339</v>
      </c>
      <c r="D11808">
        <v>1.1600239696000001</v>
      </c>
    </row>
    <row r="11809" spans="1:4" x14ac:dyDescent="0.25">
      <c r="A11809">
        <v>11.807</v>
      </c>
      <c r="B11809">
        <v>-0.78904230129999997</v>
      </c>
      <c r="C11809">
        <v>-1.2661434214</v>
      </c>
      <c r="D11809">
        <v>1.2111656698</v>
      </c>
    </row>
    <row r="11810" spans="1:4" x14ac:dyDescent="0.25">
      <c r="A11810">
        <v>11.808</v>
      </c>
      <c r="B11810">
        <v>-0.76628943360000001</v>
      </c>
      <c r="C11810">
        <v>-1.292600341</v>
      </c>
      <c r="D11810">
        <v>1.2595163255999999</v>
      </c>
    </row>
    <row r="11811" spans="1:4" x14ac:dyDescent="0.25">
      <c r="A11811">
        <v>11.808999999999999</v>
      </c>
      <c r="B11811">
        <v>-0.74364545739999999</v>
      </c>
      <c r="C11811">
        <v>-1.3169234914000001</v>
      </c>
      <c r="D11811">
        <v>1.3026942191999999</v>
      </c>
    </row>
    <row r="11812" spans="1:4" x14ac:dyDescent="0.25">
      <c r="A11812">
        <v>11.81</v>
      </c>
      <c r="B11812">
        <v>-0.7172886221</v>
      </c>
      <c r="C11812">
        <v>-1.3387332711</v>
      </c>
      <c r="D11812">
        <v>1.3382289682999999</v>
      </c>
    </row>
    <row r="11813" spans="1:4" x14ac:dyDescent="0.25">
      <c r="A11813">
        <v>11.811</v>
      </c>
      <c r="B11813">
        <v>-0.68561389809999995</v>
      </c>
      <c r="C11813">
        <v>-1.3577232041</v>
      </c>
      <c r="D11813">
        <v>1.3670326477000001</v>
      </c>
    </row>
    <row r="11814" spans="1:4" x14ac:dyDescent="0.25">
      <c r="A11814">
        <v>11.811999999999999</v>
      </c>
      <c r="B11814">
        <v>-0.65070625739999999</v>
      </c>
      <c r="C11814">
        <v>-1.3736630848</v>
      </c>
      <c r="D11814">
        <v>1.3943274451000001</v>
      </c>
    </row>
    <row r="11815" spans="1:4" x14ac:dyDescent="0.25">
      <c r="A11815">
        <v>11.813000000000001</v>
      </c>
      <c r="B11815">
        <v>-0.61598176950000005</v>
      </c>
      <c r="C11815">
        <v>-1.3864690530999999</v>
      </c>
      <c r="D11815">
        <v>1.4239032247000001</v>
      </c>
    </row>
    <row r="11816" spans="1:4" x14ac:dyDescent="0.25">
      <c r="A11816">
        <v>11.814</v>
      </c>
      <c r="B11816">
        <v>-0.58654485940000001</v>
      </c>
      <c r="C11816">
        <v>-1.3962187814</v>
      </c>
      <c r="D11816">
        <v>1.4493727324000001</v>
      </c>
    </row>
    <row r="11817" spans="1:4" x14ac:dyDescent="0.25">
      <c r="A11817">
        <v>11.815</v>
      </c>
      <c r="B11817">
        <v>-0.57116985990000002</v>
      </c>
      <c r="C11817">
        <v>-1.4030181727</v>
      </c>
      <c r="D11817">
        <v>1.4593240008999999</v>
      </c>
    </row>
    <row r="11818" spans="1:4" x14ac:dyDescent="0.25">
      <c r="A11818">
        <v>11.816000000000001</v>
      </c>
      <c r="B11818">
        <v>-0.57673553990000004</v>
      </c>
      <c r="C11818">
        <v>-1.4068607408</v>
      </c>
      <c r="D11818">
        <v>1.4464445144</v>
      </c>
    </row>
    <row r="11819" spans="1:4" x14ac:dyDescent="0.25">
      <c r="A11819">
        <v>11.817</v>
      </c>
      <c r="B11819">
        <v>-0.60161122980000004</v>
      </c>
      <c r="C11819">
        <v>-1.4076606424</v>
      </c>
      <c r="D11819">
        <v>1.4105806566000001</v>
      </c>
    </row>
    <row r="11820" spans="1:4" x14ac:dyDescent="0.25">
      <c r="A11820">
        <v>11.818</v>
      </c>
      <c r="B11820">
        <v>-0.63725375949999996</v>
      </c>
      <c r="C11820">
        <v>-1.4053164418999999</v>
      </c>
      <c r="D11820">
        <v>1.3571928106</v>
      </c>
    </row>
    <row r="11821" spans="1:4" x14ac:dyDescent="0.25">
      <c r="A11821">
        <v>11.819000000000001</v>
      </c>
      <c r="B11821">
        <v>-0.67418498090000001</v>
      </c>
      <c r="C11821">
        <v>-1.3997967593</v>
      </c>
      <c r="D11821">
        <v>1.2916474630999999</v>
      </c>
    </row>
    <row r="11822" spans="1:4" x14ac:dyDescent="0.25">
      <c r="A11822">
        <v>11.82</v>
      </c>
      <c r="B11822">
        <v>-0.70680762419999998</v>
      </c>
      <c r="C11822">
        <v>-1.3912050289</v>
      </c>
      <c r="D11822">
        <v>1.219117837</v>
      </c>
    </row>
    <row r="11823" spans="1:4" x14ac:dyDescent="0.25">
      <c r="A11823">
        <v>11.821</v>
      </c>
      <c r="B11823">
        <v>-0.73246339930000004</v>
      </c>
      <c r="C11823">
        <v>-1.3797207464000001</v>
      </c>
      <c r="D11823">
        <v>1.145229134</v>
      </c>
    </row>
    <row r="11824" spans="1:4" x14ac:dyDescent="0.25">
      <c r="A11824">
        <v>11.821999999999999</v>
      </c>
      <c r="B11824">
        <v>-0.75108597769999996</v>
      </c>
      <c r="C11824">
        <v>-1.3655502079999999</v>
      </c>
      <c r="D11824">
        <v>1.0723886194000001</v>
      </c>
    </row>
    <row r="11825" spans="1:4" x14ac:dyDescent="0.25">
      <c r="A11825">
        <v>11.823</v>
      </c>
      <c r="B11825">
        <v>-0.76730983679999998</v>
      </c>
      <c r="C11825">
        <v>-1.3488167137</v>
      </c>
      <c r="D11825">
        <v>1.0008107706</v>
      </c>
    </row>
    <row r="11826" spans="1:4" x14ac:dyDescent="0.25">
      <c r="A11826">
        <v>11.824</v>
      </c>
      <c r="B11826">
        <v>-0.78602469399999997</v>
      </c>
      <c r="C11826">
        <v>-1.3295118910999999</v>
      </c>
      <c r="D11826">
        <v>0.93016376040000004</v>
      </c>
    </row>
    <row r="11827" spans="1:4" x14ac:dyDescent="0.25">
      <c r="A11827">
        <v>11.824999999999999</v>
      </c>
      <c r="B11827">
        <v>-0.80761392720000003</v>
      </c>
      <c r="C11827">
        <v>-1.3076363102999999</v>
      </c>
      <c r="D11827">
        <v>0.86091523569999995</v>
      </c>
    </row>
    <row r="11828" spans="1:4" x14ac:dyDescent="0.25">
      <c r="A11828">
        <v>11.826000000000001</v>
      </c>
      <c r="B11828">
        <v>-0.82949842630000004</v>
      </c>
      <c r="C11828">
        <v>-1.2833442167</v>
      </c>
      <c r="D11828">
        <v>0.79678533659999995</v>
      </c>
    </row>
    <row r="11829" spans="1:4" x14ac:dyDescent="0.25">
      <c r="A11829">
        <v>11.827</v>
      </c>
      <c r="B11829">
        <v>-0.84766781030000005</v>
      </c>
      <c r="C11829">
        <v>-1.257155579</v>
      </c>
      <c r="D11829">
        <v>0.74079881309999995</v>
      </c>
    </row>
    <row r="11830" spans="1:4" x14ac:dyDescent="0.25">
      <c r="A11830">
        <v>11.827999999999999</v>
      </c>
      <c r="B11830">
        <v>-0.85470462079999998</v>
      </c>
      <c r="C11830">
        <v>-1.2299338064000001</v>
      </c>
      <c r="D11830">
        <v>0.69077842990000005</v>
      </c>
    </row>
    <row r="11831" spans="1:4" x14ac:dyDescent="0.25">
      <c r="A11831">
        <v>11.829000000000001</v>
      </c>
      <c r="B11831">
        <v>-0.8414412792</v>
      </c>
      <c r="C11831">
        <v>-1.2025054655</v>
      </c>
      <c r="D11831">
        <v>0.64275718230000001</v>
      </c>
    </row>
    <row r="11832" spans="1:4" x14ac:dyDescent="0.25">
      <c r="A11832">
        <v>11.83</v>
      </c>
      <c r="B11832">
        <v>-0.80485853900000004</v>
      </c>
      <c r="C11832">
        <v>-1.1756048296999999</v>
      </c>
      <c r="D11832">
        <v>0.59654823909999999</v>
      </c>
    </row>
    <row r="11833" spans="1:4" x14ac:dyDescent="0.25">
      <c r="A11833">
        <v>11.831</v>
      </c>
      <c r="B11833">
        <v>-0.74811462169999998</v>
      </c>
      <c r="C11833">
        <v>-1.1500752916999999</v>
      </c>
      <c r="D11833">
        <v>0.5554169752</v>
      </c>
    </row>
    <row r="11834" spans="1:4" x14ac:dyDescent="0.25">
      <c r="A11834">
        <v>11.832000000000001</v>
      </c>
      <c r="B11834">
        <v>-0.67348130159999997</v>
      </c>
      <c r="C11834">
        <v>-1.1268120538999999</v>
      </c>
      <c r="D11834">
        <v>0.52370782680000005</v>
      </c>
    </row>
    <row r="11835" spans="1:4" x14ac:dyDescent="0.25">
      <c r="A11835">
        <v>11.833</v>
      </c>
      <c r="B11835">
        <v>-0.58546645720000001</v>
      </c>
      <c r="C11835">
        <v>-1.1066431532000001</v>
      </c>
      <c r="D11835">
        <v>0.50845012720000005</v>
      </c>
    </row>
    <row r="11836" spans="1:4" x14ac:dyDescent="0.25">
      <c r="A11836">
        <v>11.834</v>
      </c>
      <c r="B11836">
        <v>-0.49390116979999998</v>
      </c>
      <c r="C11836">
        <v>-1.0902013603</v>
      </c>
      <c r="D11836">
        <v>0.51750738240000005</v>
      </c>
    </row>
    <row r="11837" spans="1:4" x14ac:dyDescent="0.25">
      <c r="A11837">
        <v>11.835000000000001</v>
      </c>
      <c r="B11837">
        <v>-0.40594123700000001</v>
      </c>
      <c r="C11837">
        <v>-1.0777591923000001</v>
      </c>
      <c r="D11837">
        <v>0.55563694969999999</v>
      </c>
    </row>
    <row r="11838" spans="1:4" x14ac:dyDescent="0.25">
      <c r="A11838">
        <v>11.836</v>
      </c>
      <c r="B11838">
        <v>-0.32488492219999998</v>
      </c>
      <c r="C11838">
        <v>-1.0692856109</v>
      </c>
      <c r="D11838">
        <v>0.62295955749999998</v>
      </c>
    </row>
    <row r="11839" spans="1:4" x14ac:dyDescent="0.25">
      <c r="A11839">
        <v>11.837</v>
      </c>
      <c r="B11839">
        <v>-0.25550118370000002</v>
      </c>
      <c r="C11839">
        <v>-1.0646057376</v>
      </c>
      <c r="D11839">
        <v>0.71058020259999999</v>
      </c>
    </row>
    <row r="11840" spans="1:4" x14ac:dyDescent="0.25">
      <c r="A11840">
        <v>11.837999999999999</v>
      </c>
      <c r="B11840">
        <v>-0.2026045403</v>
      </c>
      <c r="C11840">
        <v>-1.0635316404999999</v>
      </c>
      <c r="D11840">
        <v>0.80387131509999998</v>
      </c>
    </row>
    <row r="11841" spans="1:4" x14ac:dyDescent="0.25">
      <c r="A11841">
        <v>11.839</v>
      </c>
      <c r="B11841">
        <v>-0.16703235180000001</v>
      </c>
      <c r="C11841">
        <v>-1.0660355033</v>
      </c>
      <c r="D11841">
        <v>0.89277734070000003</v>
      </c>
    </row>
    <row r="11842" spans="1:4" x14ac:dyDescent="0.25">
      <c r="A11842">
        <v>11.84</v>
      </c>
      <c r="B11842">
        <v>-0.14722558499999999</v>
      </c>
      <c r="C11842">
        <v>-1.0722405214999999</v>
      </c>
      <c r="D11842">
        <v>0.97095079070000001</v>
      </c>
    </row>
    <row r="11843" spans="1:4" x14ac:dyDescent="0.25">
      <c r="A11843">
        <v>11.840999999999999</v>
      </c>
      <c r="B11843">
        <v>-0.14438730899999999</v>
      </c>
      <c r="C11843">
        <v>-1.0821643399</v>
      </c>
      <c r="D11843">
        <v>1.0321070910000001</v>
      </c>
    </row>
    <row r="11844" spans="1:4" x14ac:dyDescent="0.25">
      <c r="A11844">
        <v>11.842000000000001</v>
      </c>
      <c r="B11844">
        <v>-0.16273462899999999</v>
      </c>
      <c r="C11844">
        <v>-1.0955564241</v>
      </c>
      <c r="D11844">
        <v>1.0725800444</v>
      </c>
    </row>
    <row r="11845" spans="1:4" x14ac:dyDescent="0.25">
      <c r="A11845">
        <v>11.843</v>
      </c>
      <c r="B11845">
        <v>-0.20633935210000001</v>
      </c>
      <c r="C11845">
        <v>-1.1119548637000001</v>
      </c>
      <c r="D11845">
        <v>1.0909450963</v>
      </c>
    </row>
    <row r="11846" spans="1:4" x14ac:dyDescent="0.25">
      <c r="A11846">
        <v>11.843999999999999</v>
      </c>
      <c r="B11846">
        <v>-0.27347611319999998</v>
      </c>
      <c r="C11846">
        <v>-1.1308441570000001</v>
      </c>
      <c r="D11846">
        <v>1.0897381465</v>
      </c>
    </row>
    <row r="11847" spans="1:4" x14ac:dyDescent="0.25">
      <c r="A11847">
        <v>11.845000000000001</v>
      </c>
      <c r="B11847">
        <v>-0.35574415149999999</v>
      </c>
      <c r="C11847">
        <v>-1.1516778181</v>
      </c>
      <c r="D11847">
        <v>1.0771432807000001</v>
      </c>
    </row>
    <row r="11848" spans="1:4" x14ac:dyDescent="0.25">
      <c r="A11848">
        <v>11.846</v>
      </c>
      <c r="B11848">
        <v>-0.44515987330000001</v>
      </c>
      <c r="C11848">
        <v>-1.1737594883</v>
      </c>
      <c r="D11848">
        <v>1.0586217791000001</v>
      </c>
    </row>
    <row r="11849" spans="1:4" x14ac:dyDescent="0.25">
      <c r="A11849">
        <v>11.847</v>
      </c>
      <c r="B11849">
        <v>-0.53436285480000001</v>
      </c>
      <c r="C11849">
        <v>-1.1963659552000001</v>
      </c>
      <c r="D11849">
        <v>1.0333203996</v>
      </c>
    </row>
    <row r="11850" spans="1:4" x14ac:dyDescent="0.25">
      <c r="A11850">
        <v>11.848000000000001</v>
      </c>
      <c r="B11850">
        <v>-0.61534891420000004</v>
      </c>
      <c r="C11850">
        <v>-1.2189859007999999</v>
      </c>
      <c r="D11850">
        <v>1.0008477488</v>
      </c>
    </row>
    <row r="11851" spans="1:4" x14ac:dyDescent="0.25">
      <c r="A11851">
        <v>11.849</v>
      </c>
      <c r="B11851">
        <v>-0.68489477509999996</v>
      </c>
      <c r="C11851">
        <v>-1.2412573117000001</v>
      </c>
      <c r="D11851">
        <v>0.96207946359999996</v>
      </c>
    </row>
    <row r="11852" spans="1:4" x14ac:dyDescent="0.25">
      <c r="A11852">
        <v>11.85</v>
      </c>
      <c r="B11852">
        <v>-0.74450746050000005</v>
      </c>
      <c r="C11852">
        <v>-1.2627400858</v>
      </c>
      <c r="D11852">
        <v>0.91469325879999996</v>
      </c>
    </row>
    <row r="11853" spans="1:4" x14ac:dyDescent="0.25">
      <c r="A11853">
        <v>11.851000000000001</v>
      </c>
      <c r="B11853">
        <v>-0.79631341619999996</v>
      </c>
      <c r="C11853">
        <v>-1.2828810784</v>
      </c>
      <c r="D11853">
        <v>0.85588186209999995</v>
      </c>
    </row>
    <row r="11854" spans="1:4" x14ac:dyDescent="0.25">
      <c r="A11854">
        <v>11.852</v>
      </c>
      <c r="B11854">
        <v>-0.84113107220000005</v>
      </c>
      <c r="C11854">
        <v>-1.3011663864</v>
      </c>
      <c r="D11854">
        <v>0.78669860219999999</v>
      </c>
    </row>
    <row r="11855" spans="1:4" x14ac:dyDescent="0.25">
      <c r="A11855">
        <v>11.853</v>
      </c>
      <c r="B11855">
        <v>-0.87588947920000004</v>
      </c>
      <c r="C11855">
        <v>-1.3171711816</v>
      </c>
      <c r="D11855">
        <v>0.71142481219999998</v>
      </c>
    </row>
    <row r="11856" spans="1:4" x14ac:dyDescent="0.25">
      <c r="A11856">
        <v>11.853999999999999</v>
      </c>
      <c r="B11856">
        <v>-0.89770512010000003</v>
      </c>
      <c r="C11856">
        <v>-1.3305620349</v>
      </c>
      <c r="D11856">
        <v>0.63513696949999998</v>
      </c>
    </row>
    <row r="11857" spans="1:4" x14ac:dyDescent="0.25">
      <c r="A11857">
        <v>11.855</v>
      </c>
      <c r="B11857">
        <v>-0.90714912790000002</v>
      </c>
      <c r="C11857">
        <v>-1.3412009304000001</v>
      </c>
      <c r="D11857">
        <v>0.56029439039999995</v>
      </c>
    </row>
    <row r="11858" spans="1:4" x14ac:dyDescent="0.25">
      <c r="A11858">
        <v>11.856</v>
      </c>
      <c r="B11858">
        <v>-0.90591456130000003</v>
      </c>
      <c r="C11858">
        <v>-1.3491506622</v>
      </c>
      <c r="D11858">
        <v>0.48958149490000002</v>
      </c>
    </row>
    <row r="11859" spans="1:4" x14ac:dyDescent="0.25">
      <c r="A11859">
        <v>11.856999999999999</v>
      </c>
      <c r="B11859">
        <v>-0.90040996490000003</v>
      </c>
      <c r="C11859">
        <v>-1.3545673331999999</v>
      </c>
      <c r="D11859">
        <v>0.42975676499999999</v>
      </c>
    </row>
    <row r="11860" spans="1:4" x14ac:dyDescent="0.25">
      <c r="A11860">
        <v>11.858000000000001</v>
      </c>
      <c r="B11860">
        <v>-0.89969077040000001</v>
      </c>
      <c r="C11860">
        <v>-1.3576471577</v>
      </c>
      <c r="D11860">
        <v>0.38527941240000002</v>
      </c>
    </row>
    <row r="11861" spans="1:4" x14ac:dyDescent="0.25">
      <c r="A11861">
        <v>11.859</v>
      </c>
      <c r="B11861">
        <v>-0.91020131829999995</v>
      </c>
      <c r="C11861">
        <v>-1.3586175980999999</v>
      </c>
      <c r="D11861">
        <v>0.35686353510000002</v>
      </c>
    </row>
    <row r="11862" spans="1:4" x14ac:dyDescent="0.25">
      <c r="A11862">
        <v>11.86</v>
      </c>
      <c r="B11862">
        <v>-0.93642734989999998</v>
      </c>
      <c r="C11862">
        <v>-1.3576590171</v>
      </c>
      <c r="D11862">
        <v>0.34430507030000002</v>
      </c>
    </row>
    <row r="11863" spans="1:4" x14ac:dyDescent="0.25">
      <c r="A11863">
        <v>11.861000000000001</v>
      </c>
      <c r="B11863">
        <v>-0.97718090020000004</v>
      </c>
      <c r="C11863">
        <v>-1.3547051242999999</v>
      </c>
      <c r="D11863">
        <v>0.34420432159999997</v>
      </c>
    </row>
    <row r="11864" spans="1:4" x14ac:dyDescent="0.25">
      <c r="A11864">
        <v>11.862</v>
      </c>
      <c r="B11864">
        <v>-1.0237622226</v>
      </c>
      <c r="C11864">
        <v>-1.3493302627999999</v>
      </c>
      <c r="D11864">
        <v>0.35460564259999999</v>
      </c>
    </row>
    <row r="11865" spans="1:4" x14ac:dyDescent="0.25">
      <c r="A11865">
        <v>11.863</v>
      </c>
      <c r="B11865">
        <v>-1.0666436803999999</v>
      </c>
      <c r="C11865">
        <v>-1.3409883458</v>
      </c>
      <c r="D11865">
        <v>0.3756643455</v>
      </c>
    </row>
    <row r="11866" spans="1:4" x14ac:dyDescent="0.25">
      <c r="A11866">
        <v>11.864000000000001</v>
      </c>
      <c r="B11866">
        <v>-1.1021240371000001</v>
      </c>
      <c r="C11866">
        <v>-1.3294497292</v>
      </c>
      <c r="D11866">
        <v>0.40205111840000002</v>
      </c>
    </row>
    <row r="11867" spans="1:4" x14ac:dyDescent="0.25">
      <c r="A11867">
        <v>11.865</v>
      </c>
      <c r="B11867">
        <v>-1.1302813664</v>
      </c>
      <c r="C11867">
        <v>-1.3149938922</v>
      </c>
      <c r="D11867">
        <v>0.42660809750000001</v>
      </c>
    </row>
    <row r="11868" spans="1:4" x14ac:dyDescent="0.25">
      <c r="A11868">
        <v>11.866</v>
      </c>
      <c r="B11868">
        <v>-1.1514936239</v>
      </c>
      <c r="C11868">
        <v>-1.2982283208000001</v>
      </c>
      <c r="D11868">
        <v>0.44612053600000001</v>
      </c>
    </row>
    <row r="11869" spans="1:4" x14ac:dyDescent="0.25">
      <c r="A11869">
        <v>11.867000000000001</v>
      </c>
      <c r="B11869">
        <v>-1.1674947467000001</v>
      </c>
      <c r="C11869">
        <v>-1.2797590955</v>
      </c>
      <c r="D11869">
        <v>0.45968750670000003</v>
      </c>
    </row>
    <row r="11870" spans="1:4" x14ac:dyDescent="0.25">
      <c r="A11870">
        <v>11.868</v>
      </c>
      <c r="B11870">
        <v>-1.1780061049999999</v>
      </c>
      <c r="C11870">
        <v>-1.2600006012</v>
      </c>
      <c r="D11870">
        <v>0.46854943100000002</v>
      </c>
    </row>
    <row r="11871" spans="1:4" x14ac:dyDescent="0.25">
      <c r="A11871">
        <v>11.869</v>
      </c>
      <c r="B11871">
        <v>-1.1806050943999999</v>
      </c>
      <c r="C11871">
        <v>-1.2392756705000001</v>
      </c>
      <c r="D11871">
        <v>0.47622188659999998</v>
      </c>
    </row>
    <row r="11872" spans="1:4" x14ac:dyDescent="0.25">
      <c r="A11872">
        <v>11.87</v>
      </c>
      <c r="B11872">
        <v>-1.1760322546999999</v>
      </c>
      <c r="C11872">
        <v>-1.2180704900999999</v>
      </c>
      <c r="D11872">
        <v>0.48520214280000001</v>
      </c>
    </row>
    <row r="11873" spans="1:4" x14ac:dyDescent="0.25">
      <c r="A11873">
        <v>11.871</v>
      </c>
      <c r="B11873">
        <v>-1.1651693538000001</v>
      </c>
      <c r="C11873">
        <v>-1.1971924375</v>
      </c>
      <c r="D11873">
        <v>0.49535625179999998</v>
      </c>
    </row>
    <row r="11874" spans="1:4" x14ac:dyDescent="0.25">
      <c r="A11874">
        <v>11.872</v>
      </c>
      <c r="B11874">
        <v>-1.1454442252000001</v>
      </c>
      <c r="C11874">
        <v>-1.1776364059</v>
      </c>
      <c r="D11874">
        <v>0.5088066188</v>
      </c>
    </row>
    <row r="11875" spans="1:4" x14ac:dyDescent="0.25">
      <c r="A11875">
        <v>11.872999999999999</v>
      </c>
      <c r="B11875">
        <v>-1.1161155820999999</v>
      </c>
      <c r="C11875">
        <v>-1.1602267864</v>
      </c>
      <c r="D11875">
        <v>0.52967338549999998</v>
      </c>
    </row>
    <row r="11876" spans="1:4" x14ac:dyDescent="0.25">
      <c r="A11876">
        <v>11.874000000000001</v>
      </c>
      <c r="B11876">
        <v>-1.0798811564999999</v>
      </c>
      <c r="C11876">
        <v>-1.145479736</v>
      </c>
      <c r="D11876">
        <v>0.55835737699999999</v>
      </c>
    </row>
    <row r="11877" spans="1:4" x14ac:dyDescent="0.25">
      <c r="A11877">
        <v>11.875</v>
      </c>
      <c r="B11877">
        <v>-1.0384379575</v>
      </c>
      <c r="C11877">
        <v>-1.1338179842</v>
      </c>
      <c r="D11877">
        <v>0.59592836930000004</v>
      </c>
    </row>
    <row r="11878" spans="1:4" x14ac:dyDescent="0.25">
      <c r="A11878">
        <v>11.875999999999999</v>
      </c>
      <c r="B11878">
        <v>-0.99359372619999997</v>
      </c>
      <c r="C11878">
        <v>-1.1256368443</v>
      </c>
      <c r="D11878">
        <v>0.64551887949999998</v>
      </c>
    </row>
    <row r="11879" spans="1:4" x14ac:dyDescent="0.25">
      <c r="A11879">
        <v>11.877000000000001</v>
      </c>
      <c r="B11879">
        <v>-0.95025312289999997</v>
      </c>
      <c r="C11879">
        <v>-1.1210772321</v>
      </c>
      <c r="D11879">
        <v>0.70570936340000001</v>
      </c>
    </row>
    <row r="11880" spans="1:4" x14ac:dyDescent="0.25">
      <c r="A11880">
        <v>11.878</v>
      </c>
      <c r="B11880">
        <v>-0.91612813699999995</v>
      </c>
      <c r="C11880">
        <v>-1.1199259475000001</v>
      </c>
      <c r="D11880">
        <v>0.77125285840000002</v>
      </c>
    </row>
    <row r="11881" spans="1:4" x14ac:dyDescent="0.25">
      <c r="A11881">
        <v>11.879</v>
      </c>
      <c r="B11881">
        <v>-0.89923088839999998</v>
      </c>
      <c r="C11881">
        <v>-1.1217595414999999</v>
      </c>
      <c r="D11881">
        <v>0.83400223350000002</v>
      </c>
    </row>
    <row r="11882" spans="1:4" x14ac:dyDescent="0.25">
      <c r="A11882">
        <v>11.88</v>
      </c>
      <c r="B11882">
        <v>-0.90138273970000005</v>
      </c>
      <c r="C11882">
        <v>-1.1261353804000001</v>
      </c>
      <c r="D11882">
        <v>0.88379777910000001</v>
      </c>
    </row>
    <row r="11883" spans="1:4" x14ac:dyDescent="0.25">
      <c r="A11883">
        <v>11.881</v>
      </c>
      <c r="B11883">
        <v>-0.91758735079999998</v>
      </c>
      <c r="C11883">
        <v>-1.1327781966999999</v>
      </c>
      <c r="D11883">
        <v>0.91445150779999995</v>
      </c>
    </row>
    <row r="11884" spans="1:4" x14ac:dyDescent="0.25">
      <c r="A11884">
        <v>11.882</v>
      </c>
      <c r="B11884">
        <v>-0.94394219989999995</v>
      </c>
      <c r="C11884">
        <v>-1.1416515739999999</v>
      </c>
      <c r="D11884">
        <v>0.9226751178</v>
      </c>
    </row>
    <row r="11885" spans="1:4" x14ac:dyDescent="0.25">
      <c r="A11885">
        <v>11.882999999999999</v>
      </c>
      <c r="B11885">
        <v>-0.97939106880000004</v>
      </c>
      <c r="C11885">
        <v>-1.1527270963</v>
      </c>
      <c r="D11885">
        <v>0.90571906670000002</v>
      </c>
    </row>
    <row r="11886" spans="1:4" x14ac:dyDescent="0.25">
      <c r="A11886">
        <v>11.884</v>
      </c>
      <c r="B11886">
        <v>-1.0228916370000001</v>
      </c>
      <c r="C11886">
        <v>-1.1657335391999999</v>
      </c>
      <c r="D11886">
        <v>0.86438547769999996</v>
      </c>
    </row>
    <row r="11887" spans="1:4" x14ac:dyDescent="0.25">
      <c r="A11887">
        <v>11.885</v>
      </c>
      <c r="B11887">
        <v>-1.0745751459999999</v>
      </c>
      <c r="C11887">
        <v>-1.1802829909000001</v>
      </c>
      <c r="D11887">
        <v>0.79996966420000004</v>
      </c>
    </row>
    <row r="11888" spans="1:4" x14ac:dyDescent="0.25">
      <c r="A11888">
        <v>11.885999999999999</v>
      </c>
      <c r="B11888">
        <v>-1.1344548297999999</v>
      </c>
      <c r="C11888">
        <v>-1.1960794180000001</v>
      </c>
      <c r="D11888">
        <v>0.7114235458</v>
      </c>
    </row>
    <row r="11889" spans="1:4" x14ac:dyDescent="0.25">
      <c r="A11889">
        <v>11.887</v>
      </c>
      <c r="B11889">
        <v>-1.1969257911</v>
      </c>
      <c r="C11889">
        <v>-1.2128360338999999</v>
      </c>
      <c r="D11889">
        <v>0.60167899859999996</v>
      </c>
    </row>
    <row r="11890" spans="1:4" x14ac:dyDescent="0.25">
      <c r="A11890">
        <v>11.888</v>
      </c>
      <c r="B11890">
        <v>-1.2544675377000001</v>
      </c>
      <c r="C11890">
        <v>-1.2301065618</v>
      </c>
      <c r="D11890">
        <v>0.47991401459999999</v>
      </c>
    </row>
    <row r="11891" spans="1:4" x14ac:dyDescent="0.25">
      <c r="A11891">
        <v>11.888999999999999</v>
      </c>
      <c r="B11891">
        <v>-1.3046052506000001</v>
      </c>
      <c r="C11891">
        <v>-1.2471598768000001</v>
      </c>
      <c r="D11891">
        <v>0.35287995449999998</v>
      </c>
    </row>
    <row r="11892" spans="1:4" x14ac:dyDescent="0.25">
      <c r="A11892">
        <v>11.89</v>
      </c>
      <c r="B11892">
        <v>-1.3444364649</v>
      </c>
      <c r="C11892">
        <v>-1.262998359</v>
      </c>
      <c r="D11892">
        <v>0.22206888150000001</v>
      </c>
    </row>
    <row r="11893" spans="1:4" x14ac:dyDescent="0.25">
      <c r="A11893">
        <v>11.891</v>
      </c>
      <c r="B11893">
        <v>-1.3706119198</v>
      </c>
      <c r="C11893">
        <v>-1.2766283048</v>
      </c>
      <c r="D11893">
        <v>8.9265133600000005E-2</v>
      </c>
    </row>
    <row r="11894" spans="1:4" x14ac:dyDescent="0.25">
      <c r="A11894">
        <v>11.891999999999999</v>
      </c>
      <c r="B11894">
        <v>-1.3850564352000001</v>
      </c>
      <c r="C11894">
        <v>-1.2873442726</v>
      </c>
      <c r="D11894">
        <v>-4.4863435E-2</v>
      </c>
    </row>
    <row r="11895" spans="1:4" x14ac:dyDescent="0.25">
      <c r="A11895">
        <v>11.893000000000001</v>
      </c>
      <c r="B11895">
        <v>-1.3877712692999999</v>
      </c>
      <c r="C11895">
        <v>-1.2948741991999999</v>
      </c>
      <c r="D11895">
        <v>-0.1786288758</v>
      </c>
    </row>
    <row r="11896" spans="1:4" x14ac:dyDescent="0.25">
      <c r="A11896">
        <v>11.894</v>
      </c>
      <c r="B11896">
        <v>-1.3745327379000001</v>
      </c>
      <c r="C11896">
        <v>-1.2993393604000001</v>
      </c>
      <c r="D11896">
        <v>-0.30330181769999998</v>
      </c>
    </row>
    <row r="11897" spans="1:4" x14ac:dyDescent="0.25">
      <c r="A11897">
        <v>11.895</v>
      </c>
      <c r="B11897">
        <v>-1.3436062517</v>
      </c>
      <c r="C11897">
        <v>-1.3010694657999999</v>
      </c>
      <c r="D11897">
        <v>-0.4089717148</v>
      </c>
    </row>
    <row r="11898" spans="1:4" x14ac:dyDescent="0.25">
      <c r="A11898">
        <v>11.896000000000001</v>
      </c>
      <c r="B11898">
        <v>-1.2978277117000001</v>
      </c>
      <c r="C11898">
        <v>-1.3003797568</v>
      </c>
      <c r="D11898">
        <v>-0.4863558369</v>
      </c>
    </row>
    <row r="11899" spans="1:4" x14ac:dyDescent="0.25">
      <c r="A11899">
        <v>11.897</v>
      </c>
      <c r="B11899">
        <v>-1.2423050442000001</v>
      </c>
      <c r="C11899">
        <v>-1.2974306927999999</v>
      </c>
      <c r="D11899">
        <v>-0.52508815440000001</v>
      </c>
    </row>
    <row r="11900" spans="1:4" x14ac:dyDescent="0.25">
      <c r="A11900">
        <v>11.898</v>
      </c>
      <c r="B11900">
        <v>-1.1811634688999999</v>
      </c>
      <c r="C11900">
        <v>-1.2923318793</v>
      </c>
      <c r="D11900">
        <v>-0.52271794760000001</v>
      </c>
    </row>
    <row r="11901" spans="1:4" x14ac:dyDescent="0.25">
      <c r="A11901">
        <v>11.898999999999999</v>
      </c>
      <c r="B11901">
        <v>-1.1205532324</v>
      </c>
      <c r="C11901">
        <v>-1.2852946587</v>
      </c>
      <c r="D11901">
        <v>-0.48863631629999998</v>
      </c>
    </row>
    <row r="11902" spans="1:4" x14ac:dyDescent="0.25">
      <c r="A11902">
        <v>11.9</v>
      </c>
      <c r="B11902">
        <v>-1.0672272937</v>
      </c>
      <c r="C11902">
        <v>-1.2765386084999999</v>
      </c>
      <c r="D11902">
        <v>-0.43765586109999999</v>
      </c>
    </row>
    <row r="11903" spans="1:4" x14ac:dyDescent="0.25">
      <c r="A11903">
        <v>11.901</v>
      </c>
      <c r="B11903">
        <v>-1.0207001871000001</v>
      </c>
      <c r="C11903">
        <v>-1.2661476803</v>
      </c>
      <c r="D11903">
        <v>-0.38195796399999998</v>
      </c>
    </row>
    <row r="11904" spans="1:4" x14ac:dyDescent="0.25">
      <c r="A11904">
        <v>11.901999999999999</v>
      </c>
      <c r="B11904">
        <v>-0.97700331539999996</v>
      </c>
      <c r="C11904">
        <v>-1.254136071</v>
      </c>
      <c r="D11904">
        <v>-0.32605662140000002</v>
      </c>
    </row>
    <row r="11905" spans="1:4" x14ac:dyDescent="0.25">
      <c r="A11905">
        <v>11.903</v>
      </c>
      <c r="B11905">
        <v>-0.93548895460000003</v>
      </c>
      <c r="C11905">
        <v>-1.2406067431000001</v>
      </c>
      <c r="D11905">
        <v>-0.2703159604</v>
      </c>
    </row>
    <row r="11906" spans="1:4" x14ac:dyDescent="0.25">
      <c r="A11906">
        <v>11.904</v>
      </c>
      <c r="B11906">
        <v>-0.89757214389999995</v>
      </c>
      <c r="C11906">
        <v>-1.2258722598</v>
      </c>
      <c r="D11906">
        <v>-0.2151066942</v>
      </c>
    </row>
    <row r="11907" spans="1:4" x14ac:dyDescent="0.25">
      <c r="A11907">
        <v>11.904999999999999</v>
      </c>
      <c r="B11907">
        <v>-0.86357831900000004</v>
      </c>
      <c r="C11907">
        <v>-1.2105063889000001</v>
      </c>
      <c r="D11907">
        <v>-0.15661169</v>
      </c>
    </row>
    <row r="11908" spans="1:4" x14ac:dyDescent="0.25">
      <c r="A11908">
        <v>11.906000000000001</v>
      </c>
      <c r="B11908">
        <v>-0.83163280470000001</v>
      </c>
      <c r="C11908">
        <v>-1.1951995799999999</v>
      </c>
      <c r="D11908">
        <v>-8.7596577800000006E-2</v>
      </c>
    </row>
    <row r="11909" spans="1:4" x14ac:dyDescent="0.25">
      <c r="A11909">
        <v>11.907</v>
      </c>
      <c r="B11909">
        <v>-0.79833579320000003</v>
      </c>
      <c r="C11909">
        <v>-1.1804654614000001</v>
      </c>
      <c r="D11909">
        <v>-7.1388898000000001E-3</v>
      </c>
    </row>
    <row r="11910" spans="1:4" x14ac:dyDescent="0.25">
      <c r="A11910">
        <v>11.907999999999999</v>
      </c>
      <c r="B11910">
        <v>-0.76085237790000004</v>
      </c>
      <c r="C11910">
        <v>-1.1665548005999999</v>
      </c>
      <c r="D11910">
        <v>7.8650727300000001E-2</v>
      </c>
    </row>
    <row r="11911" spans="1:4" x14ac:dyDescent="0.25">
      <c r="A11911">
        <v>11.909000000000001</v>
      </c>
      <c r="B11911">
        <v>-0.72142924230000005</v>
      </c>
      <c r="C11911">
        <v>-1.1536403560999999</v>
      </c>
      <c r="D11911">
        <v>0.1637457333</v>
      </c>
    </row>
    <row r="11912" spans="1:4" x14ac:dyDescent="0.25">
      <c r="A11912">
        <v>11.91</v>
      </c>
      <c r="B11912">
        <v>-0.68594432080000001</v>
      </c>
      <c r="C11912">
        <v>-1.1419988627</v>
      </c>
      <c r="D11912">
        <v>0.2453600219</v>
      </c>
    </row>
    <row r="11913" spans="1:4" x14ac:dyDescent="0.25">
      <c r="A11913">
        <v>11.911</v>
      </c>
      <c r="B11913">
        <v>-0.65590445070000003</v>
      </c>
      <c r="C11913">
        <v>-1.1320795845</v>
      </c>
      <c r="D11913">
        <v>0.3276041629</v>
      </c>
    </row>
    <row r="11914" spans="1:4" x14ac:dyDescent="0.25">
      <c r="A11914">
        <v>11.912000000000001</v>
      </c>
      <c r="B11914">
        <v>-0.63193247779999995</v>
      </c>
      <c r="C11914">
        <v>-1.1244462092</v>
      </c>
      <c r="D11914">
        <v>0.42054459630000002</v>
      </c>
    </row>
    <row r="11915" spans="1:4" x14ac:dyDescent="0.25">
      <c r="A11915">
        <v>11.913</v>
      </c>
      <c r="B11915">
        <v>-0.61969889810000001</v>
      </c>
      <c r="C11915">
        <v>-1.1195863530000001</v>
      </c>
      <c r="D11915">
        <v>0.52780587619999997</v>
      </c>
    </row>
    <row r="11916" spans="1:4" x14ac:dyDescent="0.25">
      <c r="A11916">
        <v>11.914</v>
      </c>
      <c r="B11916">
        <v>-0.62281700360000003</v>
      </c>
      <c r="C11916">
        <v>-1.1176938707999999</v>
      </c>
      <c r="D11916">
        <v>0.64462478069999996</v>
      </c>
    </row>
    <row r="11917" spans="1:4" x14ac:dyDescent="0.25">
      <c r="A11917">
        <v>11.914999999999999</v>
      </c>
      <c r="B11917">
        <v>-0.63771850149999998</v>
      </c>
      <c r="C11917">
        <v>-1.1186124779</v>
      </c>
      <c r="D11917">
        <v>0.76746378940000004</v>
      </c>
    </row>
    <row r="11918" spans="1:4" x14ac:dyDescent="0.25">
      <c r="A11918">
        <v>11.916</v>
      </c>
      <c r="B11918">
        <v>-0.65641160919999997</v>
      </c>
      <c r="C11918">
        <v>-1.1220132892000001</v>
      </c>
      <c r="D11918">
        <v>0.89120749399999999</v>
      </c>
    </row>
    <row r="11919" spans="1:4" x14ac:dyDescent="0.25">
      <c r="A11919">
        <v>11.917</v>
      </c>
      <c r="B11919">
        <v>-0.67369718860000005</v>
      </c>
      <c r="C11919">
        <v>-1.1276106762</v>
      </c>
      <c r="D11919">
        <v>1.0055031903</v>
      </c>
    </row>
    <row r="11920" spans="1:4" x14ac:dyDescent="0.25">
      <c r="A11920">
        <v>11.917999999999999</v>
      </c>
      <c r="B11920">
        <v>-0.69082688420000005</v>
      </c>
      <c r="C11920">
        <v>-1.1352263185</v>
      </c>
      <c r="D11920">
        <v>1.1028314881000001</v>
      </c>
    </row>
    <row r="11921" spans="1:4" x14ac:dyDescent="0.25">
      <c r="A11921">
        <v>11.919</v>
      </c>
      <c r="B11921">
        <v>-0.70953889820000005</v>
      </c>
      <c r="C11921">
        <v>-1.1447664988999999</v>
      </c>
      <c r="D11921">
        <v>1.1813074629</v>
      </c>
    </row>
    <row r="11922" spans="1:4" x14ac:dyDescent="0.25">
      <c r="A11922">
        <v>11.92</v>
      </c>
      <c r="B11922">
        <v>-0.73021556239999996</v>
      </c>
      <c r="C11922">
        <v>-1.1561319477000001</v>
      </c>
      <c r="D11922">
        <v>1.2401368578</v>
      </c>
    </row>
    <row r="11923" spans="1:4" x14ac:dyDescent="0.25">
      <c r="A11923">
        <v>11.920999999999999</v>
      </c>
      <c r="B11923">
        <v>-0.75459454770000001</v>
      </c>
      <c r="C11923">
        <v>-1.1691476492999999</v>
      </c>
      <c r="D11923">
        <v>1.2778981616</v>
      </c>
    </row>
    <row r="11924" spans="1:4" x14ac:dyDescent="0.25">
      <c r="A11924">
        <v>11.922000000000001</v>
      </c>
      <c r="B11924">
        <v>-0.78470757710000005</v>
      </c>
      <c r="C11924">
        <v>-1.1836850957</v>
      </c>
      <c r="D11924">
        <v>1.2917792602</v>
      </c>
    </row>
    <row r="11925" spans="1:4" x14ac:dyDescent="0.25">
      <c r="A11925">
        <v>11.923</v>
      </c>
      <c r="B11925">
        <v>-0.82098762920000001</v>
      </c>
      <c r="C11925">
        <v>-1.1996872104</v>
      </c>
      <c r="D11925">
        <v>1.2806923268999999</v>
      </c>
    </row>
    <row r="11926" spans="1:4" x14ac:dyDescent="0.25">
      <c r="A11926">
        <v>11.923999999999999</v>
      </c>
      <c r="B11926">
        <v>-0.86073588560000003</v>
      </c>
      <c r="C11926">
        <v>-1.2169069706</v>
      </c>
      <c r="D11926">
        <v>1.2437580638000001</v>
      </c>
    </row>
    <row r="11927" spans="1:4" x14ac:dyDescent="0.25">
      <c r="A11927">
        <v>11.925000000000001</v>
      </c>
      <c r="B11927">
        <v>-0.89721240540000002</v>
      </c>
      <c r="C11927">
        <v>-1.2348143859</v>
      </c>
      <c r="D11927">
        <v>1.1730191565000001</v>
      </c>
    </row>
    <row r="11928" spans="1:4" x14ac:dyDescent="0.25">
      <c r="A11928">
        <v>11.926</v>
      </c>
      <c r="B11928">
        <v>-0.92423874849999998</v>
      </c>
      <c r="C11928">
        <v>-1.2529181156</v>
      </c>
      <c r="D11928">
        <v>1.0627647082</v>
      </c>
    </row>
    <row r="11929" spans="1:4" x14ac:dyDescent="0.25">
      <c r="A11929">
        <v>11.927</v>
      </c>
      <c r="B11929">
        <v>-0.94164948719999997</v>
      </c>
      <c r="C11929">
        <v>-1.2709480012000001</v>
      </c>
      <c r="D11929">
        <v>0.91900544490000002</v>
      </c>
    </row>
    <row r="11930" spans="1:4" x14ac:dyDescent="0.25">
      <c r="A11930">
        <v>11.928000000000001</v>
      </c>
      <c r="B11930">
        <v>-0.95263365789999999</v>
      </c>
      <c r="C11930">
        <v>-1.2885732864999999</v>
      </c>
      <c r="D11930">
        <v>0.75393512129999996</v>
      </c>
    </row>
    <row r="11931" spans="1:4" x14ac:dyDescent="0.25">
      <c r="A11931">
        <v>11.929</v>
      </c>
      <c r="B11931">
        <v>-0.9597472185</v>
      </c>
      <c r="C11931">
        <v>-1.3052544573</v>
      </c>
      <c r="D11931">
        <v>0.58300660169999996</v>
      </c>
    </row>
    <row r="11932" spans="1:4" x14ac:dyDescent="0.25">
      <c r="A11932">
        <v>11.93</v>
      </c>
      <c r="B11932">
        <v>-0.96601533689999997</v>
      </c>
      <c r="C11932">
        <v>-1.3203797609000001</v>
      </c>
      <c r="D11932">
        <v>0.42202748109999999</v>
      </c>
    </row>
    <row r="11933" spans="1:4" x14ac:dyDescent="0.25">
      <c r="A11933">
        <v>11.930999999999999</v>
      </c>
      <c r="B11933">
        <v>-0.97521409339999998</v>
      </c>
      <c r="C11933">
        <v>-1.33320244</v>
      </c>
      <c r="D11933">
        <v>0.28057719450000002</v>
      </c>
    </row>
    <row r="11934" spans="1:4" x14ac:dyDescent="0.25">
      <c r="A11934">
        <v>11.932</v>
      </c>
      <c r="B11934">
        <v>-0.98651755460000001</v>
      </c>
      <c r="C11934">
        <v>-1.3429029078000001</v>
      </c>
      <c r="D11934">
        <v>0.1626448942</v>
      </c>
    </row>
    <row r="11935" spans="1:4" x14ac:dyDescent="0.25">
      <c r="A11935">
        <v>11.933</v>
      </c>
      <c r="B11935">
        <v>-0.99495816319999997</v>
      </c>
      <c r="C11935">
        <v>-1.3489557995000001</v>
      </c>
      <c r="D11935">
        <v>7.1354514600000002E-2</v>
      </c>
    </row>
    <row r="11936" spans="1:4" x14ac:dyDescent="0.25">
      <c r="A11936">
        <v>11.933999999999999</v>
      </c>
      <c r="B11936">
        <v>-0.99790240750000003</v>
      </c>
      <c r="C11936">
        <v>-1.3512347361999999</v>
      </c>
      <c r="D11936">
        <v>4.3684385999999999E-3</v>
      </c>
    </row>
    <row r="11937" spans="1:4" x14ac:dyDescent="0.25">
      <c r="A11937">
        <v>11.935</v>
      </c>
      <c r="B11937">
        <v>-0.99131259810000005</v>
      </c>
      <c r="C11937">
        <v>-1.3499414465999999</v>
      </c>
      <c r="D11937">
        <v>-4.9237505100000002E-2</v>
      </c>
    </row>
    <row r="11938" spans="1:4" x14ac:dyDescent="0.25">
      <c r="A11938">
        <v>11.936</v>
      </c>
      <c r="B11938">
        <v>-0.96893199149999998</v>
      </c>
      <c r="C11938">
        <v>-1.3455032171000001</v>
      </c>
      <c r="D11938">
        <v>-9.8170933700000004E-2</v>
      </c>
    </row>
    <row r="11939" spans="1:4" x14ac:dyDescent="0.25">
      <c r="A11939">
        <v>11.936999999999999</v>
      </c>
      <c r="B11939">
        <v>-0.92964649379999997</v>
      </c>
      <c r="C11939">
        <v>-1.3383788456000001</v>
      </c>
      <c r="D11939">
        <v>-0.14398931770000001</v>
      </c>
    </row>
    <row r="11940" spans="1:4" x14ac:dyDescent="0.25">
      <c r="A11940">
        <v>11.938000000000001</v>
      </c>
      <c r="B11940">
        <v>-0.87513831890000005</v>
      </c>
      <c r="C11940">
        <v>-1.3290085493999999</v>
      </c>
      <c r="D11940">
        <v>-0.18482743939999999</v>
      </c>
    </row>
    <row r="11941" spans="1:4" x14ac:dyDescent="0.25">
      <c r="A11941">
        <v>11.939</v>
      </c>
      <c r="B11941">
        <v>-0.80707255909999998</v>
      </c>
      <c r="C11941">
        <v>-1.3177740862</v>
      </c>
      <c r="D11941">
        <v>-0.21611272149999999</v>
      </c>
    </row>
    <row r="11942" spans="1:4" x14ac:dyDescent="0.25">
      <c r="A11942">
        <v>11.94</v>
      </c>
      <c r="B11942">
        <v>-0.73035421540000001</v>
      </c>
      <c r="C11942">
        <v>-1.3048639956999999</v>
      </c>
      <c r="D11942">
        <v>-0.23308021649999999</v>
      </c>
    </row>
    <row r="11943" spans="1:4" x14ac:dyDescent="0.25">
      <c r="A11943">
        <v>11.941000000000001</v>
      </c>
      <c r="B11943">
        <v>-0.65116560099999998</v>
      </c>
      <c r="C11943">
        <v>-1.2903135203</v>
      </c>
      <c r="D11943">
        <v>-0.23349589339999999</v>
      </c>
    </row>
    <row r="11944" spans="1:4" x14ac:dyDescent="0.25">
      <c r="A11944">
        <v>11.942</v>
      </c>
      <c r="B11944">
        <v>-0.57184810060000002</v>
      </c>
      <c r="C11944">
        <v>-1.2740760304000001</v>
      </c>
      <c r="D11944">
        <v>-0.21936034069999999</v>
      </c>
    </row>
    <row r="11945" spans="1:4" x14ac:dyDescent="0.25">
      <c r="A11945">
        <v>11.943</v>
      </c>
      <c r="B11945">
        <v>-0.49154535269999999</v>
      </c>
      <c r="C11945">
        <v>-1.2559427624999999</v>
      </c>
      <c r="D11945">
        <v>-0.19774083780000001</v>
      </c>
    </row>
    <row r="11946" spans="1:4" x14ac:dyDescent="0.25">
      <c r="A11946">
        <v>11.944000000000001</v>
      </c>
      <c r="B11946">
        <v>-0.41134942629999999</v>
      </c>
      <c r="C11946">
        <v>-1.2357299661000001</v>
      </c>
      <c r="D11946">
        <v>-0.1766629505</v>
      </c>
    </row>
    <row r="11947" spans="1:4" x14ac:dyDescent="0.25">
      <c r="A11947">
        <v>11.945</v>
      </c>
      <c r="B11947">
        <v>-0.33338827319999997</v>
      </c>
      <c r="C11947">
        <v>-1.2134948976</v>
      </c>
      <c r="D11947">
        <v>-0.1624596723</v>
      </c>
    </row>
    <row r="11948" spans="1:4" x14ac:dyDescent="0.25">
      <c r="A11948">
        <v>11.946</v>
      </c>
      <c r="B11948">
        <v>-0.25738652280000002</v>
      </c>
      <c r="C11948">
        <v>-1.1893482677</v>
      </c>
      <c r="D11948">
        <v>-0.16100795870000001</v>
      </c>
    </row>
    <row r="11949" spans="1:4" x14ac:dyDescent="0.25">
      <c r="A11949">
        <v>11.946999999999999</v>
      </c>
      <c r="B11949">
        <v>-0.1839396448</v>
      </c>
      <c r="C11949">
        <v>-1.1635487485</v>
      </c>
      <c r="D11949">
        <v>-0.17486705459999999</v>
      </c>
    </row>
    <row r="11950" spans="1:4" x14ac:dyDescent="0.25">
      <c r="A11950">
        <v>11.948</v>
      </c>
      <c r="B11950">
        <v>-0.1175356405</v>
      </c>
      <c r="C11950">
        <v>-1.1368496481000001</v>
      </c>
      <c r="D11950">
        <v>-0.19971733890000001</v>
      </c>
    </row>
    <row r="11951" spans="1:4" x14ac:dyDescent="0.25">
      <c r="A11951">
        <v>11.949</v>
      </c>
      <c r="B11951">
        <v>-6.7519907000000004E-2</v>
      </c>
      <c r="C11951">
        <v>-1.1103680199999999</v>
      </c>
      <c r="D11951">
        <v>-0.22753448000000001</v>
      </c>
    </row>
    <row r="11952" spans="1:4" x14ac:dyDescent="0.25">
      <c r="A11952">
        <v>11.95</v>
      </c>
      <c r="B11952">
        <v>-4.3325722599999998E-2</v>
      </c>
      <c r="C11952">
        <v>-1.0852570742000001</v>
      </c>
      <c r="D11952">
        <v>-0.25170386659999999</v>
      </c>
    </row>
    <row r="11953" spans="1:4" x14ac:dyDescent="0.25">
      <c r="A11953">
        <v>11.951000000000001</v>
      </c>
      <c r="B11953">
        <v>-4.4367830699999999E-2</v>
      </c>
      <c r="C11953">
        <v>-1.0626188732999999</v>
      </c>
      <c r="D11953">
        <v>-0.2661940398</v>
      </c>
    </row>
    <row r="11954" spans="1:4" x14ac:dyDescent="0.25">
      <c r="A11954">
        <v>11.952</v>
      </c>
      <c r="B11954">
        <v>-6.5463105800000004E-2</v>
      </c>
      <c r="C11954">
        <v>-1.0434693452999999</v>
      </c>
      <c r="D11954">
        <v>-0.26636794959999999</v>
      </c>
    </row>
    <row r="11955" spans="1:4" x14ac:dyDescent="0.25">
      <c r="A11955">
        <v>11.952999999999999</v>
      </c>
      <c r="B11955">
        <v>-0.10289374499999999</v>
      </c>
      <c r="C11955">
        <v>-1.0285368711</v>
      </c>
      <c r="D11955">
        <v>-0.25445781989999999</v>
      </c>
    </row>
    <row r="11956" spans="1:4" x14ac:dyDescent="0.25">
      <c r="A11956">
        <v>11.954000000000001</v>
      </c>
      <c r="B11956">
        <v>-0.14710642330000001</v>
      </c>
      <c r="C11956">
        <v>-1.0181472696</v>
      </c>
      <c r="D11956">
        <v>-0.2333361336</v>
      </c>
    </row>
    <row r="11957" spans="1:4" x14ac:dyDescent="0.25">
      <c r="A11957">
        <v>11.955</v>
      </c>
      <c r="B11957">
        <v>-0.19028006710000001</v>
      </c>
      <c r="C11957">
        <v>-1.0124254698999999</v>
      </c>
      <c r="D11957">
        <v>-0.20041782720000001</v>
      </c>
    </row>
    <row r="11958" spans="1:4" x14ac:dyDescent="0.25">
      <c r="A11958">
        <v>11.956</v>
      </c>
      <c r="B11958">
        <v>-0.2351097922</v>
      </c>
      <c r="C11958">
        <v>-1.0114603408</v>
      </c>
      <c r="D11958">
        <v>-0.15652074569999999</v>
      </c>
    </row>
    <row r="11959" spans="1:4" x14ac:dyDescent="0.25">
      <c r="A11959">
        <v>11.957000000000001</v>
      </c>
      <c r="B11959">
        <v>-0.28630631649999999</v>
      </c>
      <c r="C11959">
        <v>-1.0152260018000001</v>
      </c>
      <c r="D11959">
        <v>-0.1070481835</v>
      </c>
    </row>
    <row r="11960" spans="1:4" x14ac:dyDescent="0.25">
      <c r="A11960">
        <v>11.958</v>
      </c>
      <c r="B11960">
        <v>-0.34774726810000001</v>
      </c>
      <c r="C11960">
        <v>-1.0235590828000001</v>
      </c>
      <c r="D11960">
        <v>-5.3894159699999999E-2</v>
      </c>
    </row>
    <row r="11961" spans="1:4" x14ac:dyDescent="0.25">
      <c r="A11961">
        <v>11.959</v>
      </c>
      <c r="B11961">
        <v>-0.4247192346</v>
      </c>
      <c r="C11961">
        <v>-1.0361462247</v>
      </c>
      <c r="D11961">
        <v>1.6957375000000001E-3</v>
      </c>
    </row>
    <row r="11962" spans="1:4" x14ac:dyDescent="0.25">
      <c r="A11962">
        <v>11.96</v>
      </c>
      <c r="B11962">
        <v>-0.51941242350000005</v>
      </c>
      <c r="C11962">
        <v>-1.0523811989</v>
      </c>
      <c r="D11962">
        <v>5.3136641499999998E-2</v>
      </c>
    </row>
    <row r="11963" spans="1:4" x14ac:dyDescent="0.25">
      <c r="A11963">
        <v>11.961</v>
      </c>
      <c r="B11963">
        <v>-0.6272829499</v>
      </c>
      <c r="C11963">
        <v>-1.0714739090000001</v>
      </c>
      <c r="D11963">
        <v>9.2792649800000002E-2</v>
      </c>
    </row>
    <row r="11964" spans="1:4" x14ac:dyDescent="0.25">
      <c r="A11964">
        <v>11.962</v>
      </c>
      <c r="B11964">
        <v>-0.74200796449999995</v>
      </c>
      <c r="C11964">
        <v>-1.0927883476</v>
      </c>
      <c r="D11964">
        <v>0.1176608661</v>
      </c>
    </row>
    <row r="11965" spans="1:4" x14ac:dyDescent="0.25">
      <c r="A11965">
        <v>11.962999999999999</v>
      </c>
      <c r="B11965">
        <v>-0.85830205130000004</v>
      </c>
      <c r="C11965">
        <v>-1.1158949982999999</v>
      </c>
      <c r="D11965">
        <v>0.1293197941</v>
      </c>
    </row>
    <row r="11966" spans="1:4" x14ac:dyDescent="0.25">
      <c r="A11966">
        <v>11.964</v>
      </c>
      <c r="B11966">
        <v>-0.96905476450000005</v>
      </c>
      <c r="C11966">
        <v>-1.1403621212999999</v>
      </c>
      <c r="D11966">
        <v>0.1309369661</v>
      </c>
    </row>
    <row r="11967" spans="1:4" x14ac:dyDescent="0.25">
      <c r="A11967">
        <v>11.965</v>
      </c>
      <c r="B11967">
        <v>-1.0696481184</v>
      </c>
      <c r="C11967">
        <v>-1.1656631007</v>
      </c>
      <c r="D11967">
        <v>0.1246141887</v>
      </c>
    </row>
    <row r="11968" spans="1:4" x14ac:dyDescent="0.25">
      <c r="A11968">
        <v>11.965999999999999</v>
      </c>
      <c r="B11968">
        <v>-1.1602566644000001</v>
      </c>
      <c r="C11968">
        <v>-1.1912827785</v>
      </c>
      <c r="D11968">
        <v>0.112750357</v>
      </c>
    </row>
    <row r="11969" spans="1:4" x14ac:dyDescent="0.25">
      <c r="A11969">
        <v>11.967000000000001</v>
      </c>
      <c r="B11969">
        <v>-1.2415962676000001</v>
      </c>
      <c r="C11969">
        <v>-1.2167670720999999</v>
      </c>
      <c r="D11969">
        <v>9.8256711799999993E-2</v>
      </c>
    </row>
    <row r="11970" spans="1:4" x14ac:dyDescent="0.25">
      <c r="A11970">
        <v>11.968</v>
      </c>
      <c r="B11970">
        <v>-1.3136943262</v>
      </c>
      <c r="C11970">
        <v>-1.2415869212999999</v>
      </c>
      <c r="D11970">
        <v>8.0590357900000006E-2</v>
      </c>
    </row>
    <row r="11971" spans="1:4" x14ac:dyDescent="0.25">
      <c r="A11971">
        <v>11.968999999999999</v>
      </c>
      <c r="B11971">
        <v>-1.3742535577999999</v>
      </c>
      <c r="C11971">
        <v>-1.2650706270000001</v>
      </c>
      <c r="D11971">
        <v>5.5797728400000003E-2</v>
      </c>
    </row>
    <row r="11972" spans="1:4" x14ac:dyDescent="0.25">
      <c r="A11972">
        <v>11.97</v>
      </c>
      <c r="B11972">
        <v>-1.4213230542999999</v>
      </c>
      <c r="C11972">
        <v>-1.2865666999000001</v>
      </c>
      <c r="D11972">
        <v>2.0058014799999999E-2</v>
      </c>
    </row>
    <row r="11973" spans="1:4" x14ac:dyDescent="0.25">
      <c r="A11973">
        <v>11.971</v>
      </c>
      <c r="B11973">
        <v>-1.4573702977</v>
      </c>
      <c r="C11973">
        <v>-1.3056075047</v>
      </c>
      <c r="D11973">
        <v>-2.9796043899999999E-2</v>
      </c>
    </row>
    <row r="11974" spans="1:4" x14ac:dyDescent="0.25">
      <c r="A11974">
        <v>11.972</v>
      </c>
      <c r="B11974">
        <v>-1.4828739693999999</v>
      </c>
      <c r="C11974">
        <v>-1.3218931193000001</v>
      </c>
      <c r="D11974">
        <v>-9.3655384600000002E-2</v>
      </c>
    </row>
    <row r="11975" spans="1:4" x14ac:dyDescent="0.25">
      <c r="A11975">
        <v>11.973000000000001</v>
      </c>
      <c r="B11975">
        <v>-1.4942253108000001</v>
      </c>
      <c r="C11975">
        <v>-1.3353084433</v>
      </c>
      <c r="D11975">
        <v>-0.16410538790000001</v>
      </c>
    </row>
    <row r="11976" spans="1:4" x14ac:dyDescent="0.25">
      <c r="A11976">
        <v>11.974</v>
      </c>
      <c r="B11976">
        <v>-1.4879829726</v>
      </c>
      <c r="C11976">
        <v>-1.3460348740999999</v>
      </c>
      <c r="D11976">
        <v>-0.23291317080000001</v>
      </c>
    </row>
    <row r="11977" spans="1:4" x14ac:dyDescent="0.25">
      <c r="A11977">
        <v>11.975</v>
      </c>
      <c r="B11977">
        <v>-1.4607304875</v>
      </c>
      <c r="C11977">
        <v>-1.3545224006000001</v>
      </c>
      <c r="D11977">
        <v>-0.29456399830000002</v>
      </c>
    </row>
    <row r="11978" spans="1:4" x14ac:dyDescent="0.25">
      <c r="A11978">
        <v>11.976000000000001</v>
      </c>
      <c r="B11978">
        <v>-1.413186711</v>
      </c>
      <c r="C11978">
        <v>-1.3612480264</v>
      </c>
      <c r="D11978">
        <v>-0.33976099570000001</v>
      </c>
    </row>
    <row r="11979" spans="1:4" x14ac:dyDescent="0.25">
      <c r="A11979">
        <v>11.977</v>
      </c>
      <c r="B11979">
        <v>-1.3515738037</v>
      </c>
      <c r="C11979">
        <v>-1.3663847845999999</v>
      </c>
      <c r="D11979">
        <v>-0.3616669723</v>
      </c>
    </row>
    <row r="11980" spans="1:4" x14ac:dyDescent="0.25">
      <c r="A11980">
        <v>11.978</v>
      </c>
      <c r="B11980">
        <v>-1.281234824</v>
      </c>
      <c r="C11980">
        <v>-1.3697614281999999</v>
      </c>
      <c r="D11980">
        <v>-0.36271508219999998</v>
      </c>
    </row>
    <row r="11981" spans="1:4" x14ac:dyDescent="0.25">
      <c r="A11981">
        <v>11.978999999999999</v>
      </c>
      <c r="B11981">
        <v>-1.2059289317999999</v>
      </c>
      <c r="C11981">
        <v>-1.3711916789</v>
      </c>
      <c r="D11981">
        <v>-0.34453645630000002</v>
      </c>
    </row>
    <row r="11982" spans="1:4" x14ac:dyDescent="0.25">
      <c r="A11982">
        <v>11.98</v>
      </c>
      <c r="B11982">
        <v>-1.1289953422000001</v>
      </c>
      <c r="C11982">
        <v>-1.3704896602000001</v>
      </c>
      <c r="D11982">
        <v>-0.30440556530000001</v>
      </c>
    </row>
    <row r="11983" spans="1:4" x14ac:dyDescent="0.25">
      <c r="A11983">
        <v>11.981</v>
      </c>
      <c r="B11983">
        <v>-1.0497095725000001</v>
      </c>
      <c r="C11983">
        <v>-1.3671343181</v>
      </c>
      <c r="D11983">
        <v>-0.24187745869999999</v>
      </c>
    </row>
    <row r="11984" spans="1:4" x14ac:dyDescent="0.25">
      <c r="A11984">
        <v>11.981999999999999</v>
      </c>
      <c r="B11984">
        <v>-0.96349749039999999</v>
      </c>
      <c r="C11984">
        <v>-1.3604027097</v>
      </c>
      <c r="D11984">
        <v>-0.16056886400000001</v>
      </c>
    </row>
    <row r="11985" spans="1:4" x14ac:dyDescent="0.25">
      <c r="A11985">
        <v>11.983000000000001</v>
      </c>
      <c r="B11985">
        <v>-0.86719665050000005</v>
      </c>
      <c r="C11985">
        <v>-1.3498319008999999</v>
      </c>
      <c r="D11985">
        <v>-6.6510529999999998E-2</v>
      </c>
    </row>
    <row r="11986" spans="1:4" x14ac:dyDescent="0.25">
      <c r="A11986">
        <v>11.984</v>
      </c>
      <c r="B11986">
        <v>-0.76237398209999996</v>
      </c>
      <c r="C11986">
        <v>-1.3353642908000001</v>
      </c>
      <c r="D11986">
        <v>3.5684414499999997E-2</v>
      </c>
    </row>
    <row r="11987" spans="1:4" x14ac:dyDescent="0.25">
      <c r="A11987">
        <v>11.984999999999999</v>
      </c>
      <c r="B11987">
        <v>-0.65646673570000003</v>
      </c>
      <c r="C11987">
        <v>-1.3173081069000001</v>
      </c>
      <c r="D11987">
        <v>0.14317589659999999</v>
      </c>
    </row>
    <row r="11988" spans="1:4" x14ac:dyDescent="0.25">
      <c r="A11988">
        <v>11.986000000000001</v>
      </c>
      <c r="B11988">
        <v>-0.55864302929999998</v>
      </c>
      <c r="C11988">
        <v>-1.2962578106</v>
      </c>
      <c r="D11988">
        <v>0.25212659329999998</v>
      </c>
    </row>
    <row r="11989" spans="1:4" x14ac:dyDescent="0.25">
      <c r="A11989">
        <v>11.987</v>
      </c>
      <c r="B11989">
        <v>-0.47253466979999997</v>
      </c>
      <c r="C11989">
        <v>-1.2728457822000001</v>
      </c>
      <c r="D11989">
        <v>0.36114768790000001</v>
      </c>
    </row>
    <row r="11990" spans="1:4" x14ac:dyDescent="0.25">
      <c r="A11990">
        <v>11.988</v>
      </c>
      <c r="B11990">
        <v>-0.39768928520000002</v>
      </c>
      <c r="C11990">
        <v>-1.2476141412999999</v>
      </c>
      <c r="D11990">
        <v>0.47033115599999997</v>
      </c>
    </row>
    <row r="11991" spans="1:4" x14ac:dyDescent="0.25">
      <c r="A11991">
        <v>11.989000000000001</v>
      </c>
      <c r="B11991">
        <v>-0.33492813040000002</v>
      </c>
      <c r="C11991">
        <v>-1.2212640878000001</v>
      </c>
      <c r="D11991">
        <v>0.5743799383</v>
      </c>
    </row>
    <row r="11992" spans="1:4" x14ac:dyDescent="0.25">
      <c r="A11992">
        <v>11.99</v>
      </c>
      <c r="B11992">
        <v>-0.2847883718</v>
      </c>
      <c r="C11992">
        <v>-1.1948089092</v>
      </c>
      <c r="D11992">
        <v>0.66554114350000004</v>
      </c>
    </row>
    <row r="11993" spans="1:4" x14ac:dyDescent="0.25">
      <c r="A11993">
        <v>11.991</v>
      </c>
      <c r="B11993">
        <v>-0.2450917514</v>
      </c>
      <c r="C11993">
        <v>-1.1692969661999999</v>
      </c>
      <c r="D11993">
        <v>0.74106338270000005</v>
      </c>
    </row>
    <row r="11994" spans="1:4" x14ac:dyDescent="0.25">
      <c r="A11994">
        <v>11.992000000000001</v>
      </c>
      <c r="B11994">
        <v>-0.2148164212</v>
      </c>
      <c r="C11994">
        <v>-1.1455554579</v>
      </c>
      <c r="D11994">
        <v>0.80197969280000003</v>
      </c>
    </row>
    <row r="11995" spans="1:4" x14ac:dyDescent="0.25">
      <c r="A11995">
        <v>11.993</v>
      </c>
      <c r="B11995">
        <v>-0.1955273629</v>
      </c>
      <c r="C11995">
        <v>-1.1242039006</v>
      </c>
      <c r="D11995">
        <v>0.84853484580000005</v>
      </c>
    </row>
    <row r="11996" spans="1:4" x14ac:dyDescent="0.25">
      <c r="A11996">
        <v>11.994</v>
      </c>
      <c r="B11996">
        <v>-0.18777081970000001</v>
      </c>
      <c r="C11996">
        <v>-1.105670242</v>
      </c>
      <c r="D11996">
        <v>0.88442751470000003</v>
      </c>
    </row>
    <row r="11997" spans="1:4" x14ac:dyDescent="0.25">
      <c r="A11997">
        <v>11.994999999999999</v>
      </c>
      <c r="B11997">
        <v>-0.1924257909</v>
      </c>
      <c r="C11997">
        <v>-1.0901742066</v>
      </c>
      <c r="D11997">
        <v>0.91634708109999996</v>
      </c>
    </row>
    <row r="11998" spans="1:4" x14ac:dyDescent="0.25">
      <c r="A11998">
        <v>11.996</v>
      </c>
      <c r="B11998">
        <v>-0.2103564151</v>
      </c>
      <c r="C11998">
        <v>-1.0778602382</v>
      </c>
      <c r="D11998">
        <v>0.94565117480000005</v>
      </c>
    </row>
    <row r="11999" spans="1:4" x14ac:dyDescent="0.25">
      <c r="A11999">
        <v>11.997</v>
      </c>
      <c r="B11999">
        <v>-0.2404661474</v>
      </c>
      <c r="C11999">
        <v>-1.0689039587</v>
      </c>
      <c r="D11999">
        <v>0.97107907120000003</v>
      </c>
    </row>
    <row r="12000" spans="1:4" x14ac:dyDescent="0.25">
      <c r="A12000">
        <v>11.997999999999999</v>
      </c>
      <c r="B12000">
        <v>-0.2829106515</v>
      </c>
      <c r="C12000">
        <v>-1.0633154570000001</v>
      </c>
      <c r="D12000">
        <v>0.99118378730000001</v>
      </c>
    </row>
    <row r="12001" spans="1:4" x14ac:dyDescent="0.25">
      <c r="A12001">
        <v>11.999000000000001</v>
      </c>
      <c r="B12001">
        <v>-0.33791569300000002</v>
      </c>
      <c r="C12001">
        <v>-1.0607908998</v>
      </c>
      <c r="D12001">
        <v>1.0017228069999999</v>
      </c>
    </row>
    <row r="12002" spans="1:4" x14ac:dyDescent="0.25">
      <c r="A12002">
        <v>12</v>
      </c>
      <c r="B12002">
        <v>-0.40195728539999998</v>
      </c>
      <c r="C12002">
        <v>-1.0609563657000001</v>
      </c>
      <c r="D12002">
        <v>0.99831978499999996</v>
      </c>
    </row>
    <row r="12003" spans="1:4" x14ac:dyDescent="0.25">
      <c r="A12003">
        <v>12.000999999999999</v>
      </c>
      <c r="B12003">
        <v>-0.46971494149999998</v>
      </c>
      <c r="C12003">
        <v>-1.0636670033</v>
      </c>
      <c r="D12003">
        <v>0.97905591970000005</v>
      </c>
    </row>
    <row r="12004" spans="1:4" x14ac:dyDescent="0.25">
      <c r="A12004">
        <v>12.002000000000001</v>
      </c>
      <c r="B12004">
        <v>-0.54059123519999996</v>
      </c>
      <c r="C12004">
        <v>-1.0690249562</v>
      </c>
      <c r="D12004">
        <v>0.94178908110000004</v>
      </c>
    </row>
    <row r="12005" spans="1:4" x14ac:dyDescent="0.25">
      <c r="A12005">
        <v>12.003</v>
      </c>
      <c r="B12005">
        <v>-0.61902650829999994</v>
      </c>
      <c r="C12005">
        <v>-1.0770710190999999</v>
      </c>
      <c r="D12005">
        <v>0.88203146180000003</v>
      </c>
    </row>
    <row r="12006" spans="1:4" x14ac:dyDescent="0.25">
      <c r="A12006">
        <v>12.004</v>
      </c>
      <c r="B12006">
        <v>-0.70630257330000001</v>
      </c>
      <c r="C12006">
        <v>-1.0875101511</v>
      </c>
      <c r="D12006">
        <v>0.79646528910000003</v>
      </c>
    </row>
    <row r="12007" spans="1:4" x14ac:dyDescent="0.25">
      <c r="A12007">
        <v>12.005000000000001</v>
      </c>
      <c r="B12007">
        <v>-0.79666271160000002</v>
      </c>
      <c r="C12007">
        <v>-1.0998572066000001</v>
      </c>
      <c r="D12007">
        <v>0.68528408380000005</v>
      </c>
    </row>
    <row r="12008" spans="1:4" x14ac:dyDescent="0.25">
      <c r="A12008">
        <v>12.006</v>
      </c>
      <c r="B12008">
        <v>-0.88146435209999996</v>
      </c>
      <c r="C12008">
        <v>-1.1137682078</v>
      </c>
      <c r="D12008">
        <v>0.55202319619999995</v>
      </c>
    </row>
    <row r="12009" spans="1:4" x14ac:dyDescent="0.25">
      <c r="A12009">
        <v>12.007</v>
      </c>
      <c r="B12009">
        <v>-0.95447633369999996</v>
      </c>
      <c r="C12009">
        <v>-1.1291567617</v>
      </c>
      <c r="D12009">
        <v>0.40302020869999999</v>
      </c>
    </row>
    <row r="12010" spans="1:4" x14ac:dyDescent="0.25">
      <c r="A12010">
        <v>12.007999999999999</v>
      </c>
      <c r="B12010">
        <v>-1.0119948633</v>
      </c>
      <c r="C12010">
        <v>-1.1459630954</v>
      </c>
      <c r="D12010">
        <v>0.2483371623</v>
      </c>
    </row>
    <row r="12011" spans="1:4" x14ac:dyDescent="0.25">
      <c r="A12011">
        <v>12.009</v>
      </c>
      <c r="B12011">
        <v>-1.0527165622000001</v>
      </c>
      <c r="C12011">
        <v>-1.1639025911000001</v>
      </c>
      <c r="D12011">
        <v>0.1023926414</v>
      </c>
    </row>
    <row r="12012" spans="1:4" x14ac:dyDescent="0.25">
      <c r="A12012">
        <v>12.01</v>
      </c>
      <c r="B12012">
        <v>-1.0808658271</v>
      </c>
      <c r="C12012">
        <v>-1.1825211567</v>
      </c>
      <c r="D12012">
        <v>-2.1622659700000001E-2</v>
      </c>
    </row>
    <row r="12013" spans="1:4" x14ac:dyDescent="0.25">
      <c r="A12013">
        <v>12.010999999999999</v>
      </c>
      <c r="B12013">
        <v>-1.1043651336</v>
      </c>
      <c r="C12013">
        <v>-1.2013503839999999</v>
      </c>
      <c r="D12013">
        <v>-0.1145166094</v>
      </c>
    </row>
    <row r="12014" spans="1:4" x14ac:dyDescent="0.25">
      <c r="A12014">
        <v>12.012</v>
      </c>
      <c r="B12014">
        <v>-1.1285466078999999</v>
      </c>
      <c r="C12014">
        <v>-1.2199265757</v>
      </c>
      <c r="D12014">
        <v>-0.16841740120000001</v>
      </c>
    </row>
    <row r="12015" spans="1:4" x14ac:dyDescent="0.25">
      <c r="A12015">
        <v>12.013</v>
      </c>
      <c r="B12015">
        <v>-1.1543974843</v>
      </c>
      <c r="C12015">
        <v>-1.2377371908000001</v>
      </c>
      <c r="D12015">
        <v>-0.17914185160000001</v>
      </c>
    </row>
    <row r="12016" spans="1:4" x14ac:dyDescent="0.25">
      <c r="A12016">
        <v>12.013999999999999</v>
      </c>
      <c r="B12016">
        <v>-1.1800512195999999</v>
      </c>
      <c r="C12016">
        <v>-1.2542168829</v>
      </c>
      <c r="D12016">
        <v>-0.15082380649999999</v>
      </c>
    </row>
    <row r="12017" spans="1:4" x14ac:dyDescent="0.25">
      <c r="A12017">
        <v>12.015000000000001</v>
      </c>
      <c r="B12017">
        <v>-1.2029330546000001</v>
      </c>
      <c r="C12017">
        <v>-1.2688871677</v>
      </c>
      <c r="D12017">
        <v>-9.3247816600000005E-2</v>
      </c>
    </row>
    <row r="12018" spans="1:4" x14ac:dyDescent="0.25">
      <c r="A12018">
        <v>12.016</v>
      </c>
      <c r="B12018">
        <v>-1.2231805608999999</v>
      </c>
      <c r="C12018">
        <v>-1.2816035024000001</v>
      </c>
      <c r="D12018">
        <v>-1.57706801E-2</v>
      </c>
    </row>
    <row r="12019" spans="1:4" x14ac:dyDescent="0.25">
      <c r="A12019">
        <v>12.016999999999999</v>
      </c>
      <c r="B12019">
        <v>-1.2405532577</v>
      </c>
      <c r="C12019">
        <v>-1.2924938599</v>
      </c>
      <c r="D12019">
        <v>7.4843935599999994E-2</v>
      </c>
    </row>
    <row r="12020" spans="1:4" x14ac:dyDescent="0.25">
      <c r="A12020">
        <v>12.018000000000001</v>
      </c>
      <c r="B12020">
        <v>-1.2527552603000001</v>
      </c>
      <c r="C12020">
        <v>-1.3015872062</v>
      </c>
      <c r="D12020">
        <v>0.1745536382</v>
      </c>
    </row>
    <row r="12021" spans="1:4" x14ac:dyDescent="0.25">
      <c r="A12021">
        <v>12.019</v>
      </c>
      <c r="B12021">
        <v>-1.2610590864</v>
      </c>
      <c r="C12021">
        <v>-1.3086997681999999</v>
      </c>
      <c r="D12021">
        <v>0.27992930329999999</v>
      </c>
    </row>
    <row r="12022" spans="1:4" x14ac:dyDescent="0.25">
      <c r="A12022">
        <v>12.02</v>
      </c>
      <c r="B12022">
        <v>-1.2688044905</v>
      </c>
      <c r="C12022">
        <v>-1.3135628382</v>
      </c>
      <c r="D12022">
        <v>0.38708272789999998</v>
      </c>
    </row>
    <row r="12023" spans="1:4" x14ac:dyDescent="0.25">
      <c r="A12023">
        <v>12.021000000000001</v>
      </c>
      <c r="B12023">
        <v>-1.2763785029000001</v>
      </c>
      <c r="C12023">
        <v>-1.3158919150999999</v>
      </c>
      <c r="D12023">
        <v>0.49715581139999998</v>
      </c>
    </row>
    <row r="12024" spans="1:4" x14ac:dyDescent="0.25">
      <c r="A12024">
        <v>12.022</v>
      </c>
      <c r="B12024">
        <v>-1.2818751032</v>
      </c>
      <c r="C12024">
        <v>-1.3154074639</v>
      </c>
      <c r="D12024">
        <v>0.61769194689999996</v>
      </c>
    </row>
    <row r="12025" spans="1:4" x14ac:dyDescent="0.25">
      <c r="A12025">
        <v>12.023</v>
      </c>
      <c r="B12025">
        <v>-1.284066567</v>
      </c>
      <c r="C12025">
        <v>-1.3118518186999999</v>
      </c>
      <c r="D12025">
        <v>0.75437530789999996</v>
      </c>
    </row>
    <row r="12026" spans="1:4" x14ac:dyDescent="0.25">
      <c r="A12026">
        <v>12.023999999999999</v>
      </c>
      <c r="B12026">
        <v>-1.2816830155000001</v>
      </c>
      <c r="C12026">
        <v>-1.3050372232</v>
      </c>
      <c r="D12026">
        <v>0.90651948680000005</v>
      </c>
    </row>
    <row r="12027" spans="1:4" x14ac:dyDescent="0.25">
      <c r="A12027">
        <v>12.025</v>
      </c>
      <c r="B12027">
        <v>-1.2729572481</v>
      </c>
      <c r="C12027">
        <v>-1.2949860232999999</v>
      </c>
      <c r="D12027">
        <v>1.0677621742000001</v>
      </c>
    </row>
    <row r="12028" spans="1:4" x14ac:dyDescent="0.25">
      <c r="A12028">
        <v>12.026</v>
      </c>
      <c r="B12028">
        <v>-1.2595037870000001</v>
      </c>
      <c r="C12028">
        <v>-1.2819982621999999</v>
      </c>
      <c r="D12028">
        <v>1.2253660503999999</v>
      </c>
    </row>
    <row r="12029" spans="1:4" x14ac:dyDescent="0.25">
      <c r="A12029">
        <v>12.026999999999999</v>
      </c>
      <c r="B12029">
        <v>-1.244709083</v>
      </c>
      <c r="C12029">
        <v>-1.2665547210000001</v>
      </c>
      <c r="D12029">
        <v>1.3621262032999999</v>
      </c>
    </row>
    <row r="12030" spans="1:4" x14ac:dyDescent="0.25">
      <c r="A12030">
        <v>12.028</v>
      </c>
      <c r="B12030">
        <v>-1.2304473262</v>
      </c>
      <c r="C12030">
        <v>-1.2493027812999999</v>
      </c>
      <c r="D12030">
        <v>1.46249484</v>
      </c>
    </row>
    <row r="12031" spans="1:4" x14ac:dyDescent="0.25">
      <c r="A12031">
        <v>12.029</v>
      </c>
      <c r="B12031">
        <v>-1.2191501347</v>
      </c>
      <c r="C12031">
        <v>-1.2311072359999999</v>
      </c>
      <c r="D12031">
        <v>1.5192839376</v>
      </c>
    </row>
    <row r="12032" spans="1:4" x14ac:dyDescent="0.25">
      <c r="A12032">
        <v>12.03</v>
      </c>
      <c r="B12032">
        <v>-1.2139398983</v>
      </c>
      <c r="C12032">
        <v>-1.2129058516</v>
      </c>
      <c r="D12032">
        <v>1.5355809377</v>
      </c>
    </row>
    <row r="12033" spans="1:4" x14ac:dyDescent="0.25">
      <c r="A12033">
        <v>12.031000000000001</v>
      </c>
      <c r="B12033">
        <v>-1.2155671317000001</v>
      </c>
      <c r="C12033">
        <v>-1.1954167632999999</v>
      </c>
      <c r="D12033">
        <v>1.5208646910000001</v>
      </c>
    </row>
    <row r="12034" spans="1:4" x14ac:dyDescent="0.25">
      <c r="A12034">
        <v>12.032</v>
      </c>
      <c r="B12034">
        <v>-1.2213447151000001</v>
      </c>
      <c r="C12034">
        <v>-1.1790888826999999</v>
      </c>
      <c r="D12034">
        <v>1.4854095588</v>
      </c>
    </row>
    <row r="12035" spans="1:4" x14ac:dyDescent="0.25">
      <c r="A12035">
        <v>12.032999999999999</v>
      </c>
      <c r="B12035">
        <v>-1.2258691714000001</v>
      </c>
      <c r="C12035">
        <v>-1.1643149741000001</v>
      </c>
      <c r="D12035">
        <v>1.4351097708</v>
      </c>
    </row>
    <row r="12036" spans="1:4" x14ac:dyDescent="0.25">
      <c r="A12036">
        <v>12.034000000000001</v>
      </c>
      <c r="B12036">
        <v>-1.2209315378000001</v>
      </c>
      <c r="C12036">
        <v>-1.1515995402000001</v>
      </c>
      <c r="D12036">
        <v>1.3718774968</v>
      </c>
    </row>
    <row r="12037" spans="1:4" x14ac:dyDescent="0.25">
      <c r="A12037">
        <v>12.035</v>
      </c>
      <c r="B12037">
        <v>-1.1966496292</v>
      </c>
      <c r="C12037">
        <v>-1.1415805724999999</v>
      </c>
      <c r="D12037">
        <v>1.2983380359000001</v>
      </c>
    </row>
    <row r="12038" spans="1:4" x14ac:dyDescent="0.25">
      <c r="A12038">
        <v>12.036</v>
      </c>
      <c r="B12038">
        <v>-1.147735819</v>
      </c>
      <c r="C12038">
        <v>-1.1347963104000001</v>
      </c>
      <c r="D12038">
        <v>1.2194233464999999</v>
      </c>
    </row>
    <row r="12039" spans="1:4" x14ac:dyDescent="0.25">
      <c r="A12039">
        <v>12.037000000000001</v>
      </c>
      <c r="B12039">
        <v>-1.0804222989000001</v>
      </c>
      <c r="C12039">
        <v>-1.1314347316</v>
      </c>
      <c r="D12039">
        <v>1.1381633214</v>
      </c>
    </row>
    <row r="12040" spans="1:4" x14ac:dyDescent="0.25">
      <c r="A12040">
        <v>12.038</v>
      </c>
      <c r="B12040">
        <v>-1.0066361949</v>
      </c>
      <c r="C12040">
        <v>-1.131357919</v>
      </c>
      <c r="D12040">
        <v>1.0531413211</v>
      </c>
    </row>
    <row r="12041" spans="1:4" x14ac:dyDescent="0.25">
      <c r="A12041">
        <v>12.039</v>
      </c>
      <c r="B12041">
        <v>-0.93488020260000004</v>
      </c>
      <c r="C12041">
        <v>-1.1342027069</v>
      </c>
      <c r="D12041">
        <v>0.96463436970000005</v>
      </c>
    </row>
    <row r="12042" spans="1:4" x14ac:dyDescent="0.25">
      <c r="A12042">
        <v>12.04</v>
      </c>
      <c r="B12042">
        <v>-0.87059680549999996</v>
      </c>
      <c r="C12042">
        <v>-1.1393989408</v>
      </c>
      <c r="D12042">
        <v>0.87661519779999997</v>
      </c>
    </row>
    <row r="12043" spans="1:4" x14ac:dyDescent="0.25">
      <c r="A12043">
        <v>12.041</v>
      </c>
      <c r="B12043">
        <v>-0.8161283372</v>
      </c>
      <c r="C12043">
        <v>-1.1462623823</v>
      </c>
      <c r="D12043">
        <v>0.79069345719999995</v>
      </c>
    </row>
    <row r="12044" spans="1:4" x14ac:dyDescent="0.25">
      <c r="A12044">
        <v>12.042</v>
      </c>
      <c r="B12044">
        <v>-0.76943042159999997</v>
      </c>
      <c r="C12044">
        <v>-1.1542824586</v>
      </c>
      <c r="D12044">
        <v>0.70266362559999995</v>
      </c>
    </row>
    <row r="12045" spans="1:4" x14ac:dyDescent="0.25">
      <c r="A12045">
        <v>12.042999999999999</v>
      </c>
      <c r="B12045">
        <v>-0.7259749781</v>
      </c>
      <c r="C12045">
        <v>-1.1632387134</v>
      </c>
      <c r="D12045">
        <v>0.60534374670000002</v>
      </c>
    </row>
    <row r="12046" spans="1:4" x14ac:dyDescent="0.25">
      <c r="A12046">
        <v>12.044</v>
      </c>
      <c r="B12046">
        <v>-0.68330246439999998</v>
      </c>
      <c r="C12046">
        <v>-1.1730039266000001</v>
      </c>
      <c r="D12046">
        <v>0.49580135289999999</v>
      </c>
    </row>
    <row r="12047" spans="1:4" x14ac:dyDescent="0.25">
      <c r="A12047">
        <v>12.045</v>
      </c>
      <c r="B12047">
        <v>-0.64104251970000004</v>
      </c>
      <c r="C12047">
        <v>-1.1834564895999999</v>
      </c>
      <c r="D12047">
        <v>0.3792050421</v>
      </c>
    </row>
    <row r="12048" spans="1:4" x14ac:dyDescent="0.25">
      <c r="A12048">
        <v>12.045999999999999</v>
      </c>
      <c r="B12048">
        <v>-0.59821112980000002</v>
      </c>
      <c r="C12048">
        <v>-1.1945163271999999</v>
      </c>
      <c r="D12048">
        <v>0.26423067020000002</v>
      </c>
    </row>
    <row r="12049" spans="1:4" x14ac:dyDescent="0.25">
      <c r="A12049">
        <v>12.047000000000001</v>
      </c>
      <c r="B12049">
        <v>-0.55644377</v>
      </c>
      <c r="C12049">
        <v>-1.2060673609000001</v>
      </c>
      <c r="D12049">
        <v>0.1575007014</v>
      </c>
    </row>
    <row r="12050" spans="1:4" x14ac:dyDescent="0.25">
      <c r="A12050">
        <v>12.048</v>
      </c>
      <c r="B12050">
        <v>-0.51936856720000002</v>
      </c>
      <c r="C12050">
        <v>-1.2179331528999999</v>
      </c>
      <c r="D12050">
        <v>6.2516786899999996E-2</v>
      </c>
    </row>
    <row r="12051" spans="1:4" x14ac:dyDescent="0.25">
      <c r="A12051">
        <v>12.048999999999999</v>
      </c>
      <c r="B12051">
        <v>-0.4883083641</v>
      </c>
      <c r="C12051">
        <v>-1.2299649115</v>
      </c>
      <c r="D12051">
        <v>-2.0450134200000001E-2</v>
      </c>
    </row>
    <row r="12052" spans="1:4" x14ac:dyDescent="0.25">
      <c r="A12052">
        <v>12.05</v>
      </c>
      <c r="B12052">
        <v>-0.46362012359999999</v>
      </c>
      <c r="C12052">
        <v>-1.2420402936999999</v>
      </c>
      <c r="D12052">
        <v>-9.2382771299999999E-2</v>
      </c>
    </row>
    <row r="12053" spans="1:4" x14ac:dyDescent="0.25">
      <c r="A12053">
        <v>12.051</v>
      </c>
      <c r="B12053">
        <v>-0.44724042790000001</v>
      </c>
      <c r="C12053">
        <v>-1.2539922448</v>
      </c>
      <c r="D12053">
        <v>-0.1556266992</v>
      </c>
    </row>
    <row r="12054" spans="1:4" x14ac:dyDescent="0.25">
      <c r="A12054">
        <v>12.052</v>
      </c>
      <c r="B12054">
        <v>-0.44110277660000002</v>
      </c>
      <c r="C12054">
        <v>-1.2654856344000001</v>
      </c>
      <c r="D12054">
        <v>-0.2151397883</v>
      </c>
    </row>
    <row r="12055" spans="1:4" x14ac:dyDescent="0.25">
      <c r="A12055">
        <v>12.053000000000001</v>
      </c>
      <c r="B12055">
        <v>-0.44502091729999999</v>
      </c>
      <c r="C12055">
        <v>-1.2759970899999999</v>
      </c>
      <c r="D12055">
        <v>-0.27428142519999998</v>
      </c>
    </row>
    <row r="12056" spans="1:4" x14ac:dyDescent="0.25">
      <c r="A12056">
        <v>12.054</v>
      </c>
      <c r="B12056">
        <v>-0.45973598339999999</v>
      </c>
      <c r="C12056">
        <v>-1.2850859018</v>
      </c>
      <c r="D12056">
        <v>-0.33242886570000002</v>
      </c>
    </row>
    <row r="12057" spans="1:4" x14ac:dyDescent="0.25">
      <c r="A12057">
        <v>12.055</v>
      </c>
      <c r="B12057">
        <v>-0.4901756377</v>
      </c>
      <c r="C12057">
        <v>-1.2926047409999999</v>
      </c>
      <c r="D12057">
        <v>-0.38534025160000002</v>
      </c>
    </row>
    <row r="12058" spans="1:4" x14ac:dyDescent="0.25">
      <c r="A12058">
        <v>12.055999999999999</v>
      </c>
      <c r="B12058">
        <v>-0.54070887079999996</v>
      </c>
      <c r="C12058">
        <v>-1.2986111711999999</v>
      </c>
      <c r="D12058">
        <v>-0.42752911939999999</v>
      </c>
    </row>
    <row r="12059" spans="1:4" x14ac:dyDescent="0.25">
      <c r="A12059">
        <v>12.057</v>
      </c>
      <c r="B12059">
        <v>-0.60770755639999996</v>
      </c>
      <c r="C12059">
        <v>-1.3031864200000001</v>
      </c>
      <c r="D12059">
        <v>-0.45397665879999999</v>
      </c>
    </row>
    <row r="12060" spans="1:4" x14ac:dyDescent="0.25">
      <c r="A12060">
        <v>12.058</v>
      </c>
      <c r="B12060">
        <v>-0.68219083229999999</v>
      </c>
      <c r="C12060">
        <v>-1.3062922406999999</v>
      </c>
      <c r="D12060">
        <v>-0.45757210209999999</v>
      </c>
    </row>
    <row r="12061" spans="1:4" x14ac:dyDescent="0.25">
      <c r="A12061">
        <v>12.058999999999999</v>
      </c>
      <c r="B12061">
        <v>-0.75733595409999999</v>
      </c>
      <c r="C12061">
        <v>-1.3077326726</v>
      </c>
      <c r="D12061">
        <v>-0.43399043180000002</v>
      </c>
    </row>
    <row r="12062" spans="1:4" x14ac:dyDescent="0.25">
      <c r="A12062">
        <v>12.06</v>
      </c>
      <c r="B12062">
        <v>-0.82915630210000002</v>
      </c>
      <c r="C12062">
        <v>-1.3072346569</v>
      </c>
      <c r="D12062">
        <v>-0.38797205159999998</v>
      </c>
    </row>
    <row r="12063" spans="1:4" x14ac:dyDescent="0.25">
      <c r="A12063">
        <v>12.061</v>
      </c>
      <c r="B12063">
        <v>-0.89516840580000001</v>
      </c>
      <c r="C12063">
        <v>-1.3045495628999999</v>
      </c>
      <c r="D12063">
        <v>-0.32669976299999998</v>
      </c>
    </row>
    <row r="12064" spans="1:4" x14ac:dyDescent="0.25">
      <c r="A12064">
        <v>12.061999999999999</v>
      </c>
      <c r="B12064">
        <v>-0.95744464100000004</v>
      </c>
      <c r="C12064">
        <v>-1.2995674493</v>
      </c>
      <c r="D12064">
        <v>-0.25265445539999998</v>
      </c>
    </row>
    <row r="12065" spans="1:4" x14ac:dyDescent="0.25">
      <c r="A12065">
        <v>12.063000000000001</v>
      </c>
      <c r="B12065">
        <v>-1.0215663835</v>
      </c>
      <c r="C12065">
        <v>-1.2924368754</v>
      </c>
      <c r="D12065">
        <v>-0.16527668849999999</v>
      </c>
    </row>
    <row r="12066" spans="1:4" x14ac:dyDescent="0.25">
      <c r="A12066">
        <v>12.064</v>
      </c>
      <c r="B12066">
        <v>-1.0872369611999999</v>
      </c>
      <c r="C12066">
        <v>-1.2834403477</v>
      </c>
      <c r="D12066">
        <v>-6.2308570399999999E-2</v>
      </c>
    </row>
    <row r="12067" spans="1:4" x14ac:dyDescent="0.25">
      <c r="A12067">
        <v>12.065</v>
      </c>
      <c r="B12067">
        <v>-1.1485132034000001</v>
      </c>
      <c r="C12067">
        <v>-1.2726822174000001</v>
      </c>
      <c r="D12067">
        <v>5.9505676700000003E-2</v>
      </c>
    </row>
    <row r="12068" spans="1:4" x14ac:dyDescent="0.25">
      <c r="A12068">
        <v>12.066000000000001</v>
      </c>
      <c r="B12068">
        <v>-1.2007844274999999</v>
      </c>
      <c r="C12068">
        <v>-1.2601285659000001</v>
      </c>
      <c r="D12068">
        <v>0.199194866</v>
      </c>
    </row>
    <row r="12069" spans="1:4" x14ac:dyDescent="0.25">
      <c r="A12069">
        <v>12.067</v>
      </c>
      <c r="B12069">
        <v>-1.2388974531000001</v>
      </c>
      <c r="C12069">
        <v>-1.2457827325999999</v>
      </c>
      <c r="D12069">
        <v>0.3500196183</v>
      </c>
    </row>
    <row r="12070" spans="1:4" x14ac:dyDescent="0.25">
      <c r="A12070">
        <v>12.068</v>
      </c>
      <c r="B12070">
        <v>-1.2604214528</v>
      </c>
      <c r="C12070">
        <v>-1.2297171287999999</v>
      </c>
      <c r="D12070">
        <v>0.50196925290000005</v>
      </c>
    </row>
    <row r="12071" spans="1:4" x14ac:dyDescent="0.25">
      <c r="A12071">
        <v>12.069000000000001</v>
      </c>
      <c r="B12071">
        <v>-1.2703118575000001</v>
      </c>
      <c r="C12071">
        <v>-1.2122348098</v>
      </c>
      <c r="D12071">
        <v>0.64215733009999998</v>
      </c>
    </row>
    <row r="12072" spans="1:4" x14ac:dyDescent="0.25">
      <c r="A12072">
        <v>12.07</v>
      </c>
      <c r="B12072">
        <v>-1.2725222573999999</v>
      </c>
      <c r="C12072">
        <v>-1.1939174768</v>
      </c>
      <c r="D12072">
        <v>0.75990144260000003</v>
      </c>
    </row>
    <row r="12073" spans="1:4" x14ac:dyDescent="0.25">
      <c r="A12073">
        <v>12.071</v>
      </c>
      <c r="B12073">
        <v>-1.2663080282000001</v>
      </c>
      <c r="C12073">
        <v>-1.1755471312000001</v>
      </c>
      <c r="D12073">
        <v>0.85292160220000002</v>
      </c>
    </row>
    <row r="12074" spans="1:4" x14ac:dyDescent="0.25">
      <c r="A12074">
        <v>12.071999999999999</v>
      </c>
      <c r="B12074">
        <v>-1.2512963765</v>
      </c>
      <c r="C12074">
        <v>-1.1581049725999999</v>
      </c>
      <c r="D12074">
        <v>0.92195064739999999</v>
      </c>
    </row>
    <row r="12075" spans="1:4" x14ac:dyDescent="0.25">
      <c r="A12075">
        <v>12.073</v>
      </c>
      <c r="B12075">
        <v>-1.2304738335000001</v>
      </c>
      <c r="C12075">
        <v>-1.1425517541000001</v>
      </c>
      <c r="D12075">
        <v>0.96410262550000003</v>
      </c>
    </row>
    <row r="12076" spans="1:4" x14ac:dyDescent="0.25">
      <c r="A12076">
        <v>12.074</v>
      </c>
      <c r="B12076">
        <v>-1.2122965219999999</v>
      </c>
      <c r="C12076">
        <v>-1.1294794537999999</v>
      </c>
      <c r="D12076">
        <v>0.97595809330000005</v>
      </c>
    </row>
    <row r="12077" spans="1:4" x14ac:dyDescent="0.25">
      <c r="A12077">
        <v>12.074999999999999</v>
      </c>
      <c r="B12077">
        <v>-1.2051629532000001</v>
      </c>
      <c r="C12077">
        <v>-1.1190932686999999</v>
      </c>
      <c r="D12077">
        <v>0.95618553500000003</v>
      </c>
    </row>
    <row r="12078" spans="1:4" x14ac:dyDescent="0.25">
      <c r="A12078">
        <v>12.076000000000001</v>
      </c>
      <c r="B12078">
        <v>-1.2089502374000001</v>
      </c>
      <c r="C12078">
        <v>-1.1114194866</v>
      </c>
      <c r="D12078">
        <v>0.90832730579999998</v>
      </c>
    </row>
    <row r="12079" spans="1:4" x14ac:dyDescent="0.25">
      <c r="A12079">
        <v>12.077</v>
      </c>
      <c r="B12079">
        <v>-1.218255887</v>
      </c>
      <c r="C12079">
        <v>-1.1064050418</v>
      </c>
      <c r="D12079">
        <v>0.84036388500000003</v>
      </c>
    </row>
    <row r="12080" spans="1:4" x14ac:dyDescent="0.25">
      <c r="A12080">
        <v>12.077999999999999</v>
      </c>
      <c r="B12080">
        <v>-1.2267428407000001</v>
      </c>
      <c r="C12080">
        <v>-1.1039636949</v>
      </c>
      <c r="D12080">
        <v>0.75708931660000001</v>
      </c>
    </row>
    <row r="12081" spans="1:4" x14ac:dyDescent="0.25">
      <c r="A12081">
        <v>12.079000000000001</v>
      </c>
      <c r="B12081">
        <v>-1.2267666811</v>
      </c>
      <c r="C12081">
        <v>-1.1040484728</v>
      </c>
      <c r="D12081">
        <v>0.66321641139999998</v>
      </c>
    </row>
    <row r="12082" spans="1:4" x14ac:dyDescent="0.25">
      <c r="A12082">
        <v>12.08</v>
      </c>
      <c r="B12082">
        <v>-1.2123898417000001</v>
      </c>
      <c r="C12082">
        <v>-1.1066375659000001</v>
      </c>
      <c r="D12082">
        <v>0.56771536109999998</v>
      </c>
    </row>
    <row r="12083" spans="1:4" x14ac:dyDescent="0.25">
      <c r="A12083">
        <v>12.081</v>
      </c>
      <c r="B12083">
        <v>-1.1835119694</v>
      </c>
      <c r="C12083">
        <v>-1.1117224460999999</v>
      </c>
      <c r="D12083">
        <v>0.47600077590000001</v>
      </c>
    </row>
    <row r="12084" spans="1:4" x14ac:dyDescent="0.25">
      <c r="A12084">
        <v>12.082000000000001</v>
      </c>
      <c r="B12084">
        <v>-1.1460119115</v>
      </c>
      <c r="C12084">
        <v>-1.1193677475999999</v>
      </c>
      <c r="D12084">
        <v>0.38879169409999997</v>
      </c>
    </row>
    <row r="12085" spans="1:4" x14ac:dyDescent="0.25">
      <c r="A12085">
        <v>12.083</v>
      </c>
      <c r="B12085">
        <v>-1.1081837783999999</v>
      </c>
      <c r="C12085">
        <v>-1.1296161601000001</v>
      </c>
      <c r="D12085">
        <v>0.31064375100000002</v>
      </c>
    </row>
    <row r="12086" spans="1:4" x14ac:dyDescent="0.25">
      <c r="A12086">
        <v>12.084</v>
      </c>
      <c r="B12086">
        <v>-1.0767893259000001</v>
      </c>
      <c r="C12086">
        <v>-1.1423448839000001</v>
      </c>
      <c r="D12086">
        <v>0.24945549189999999</v>
      </c>
    </row>
    <row r="12087" spans="1:4" x14ac:dyDescent="0.25">
      <c r="A12087">
        <v>12.085000000000001</v>
      </c>
      <c r="B12087">
        <v>-1.0525355363</v>
      </c>
      <c r="C12087">
        <v>-1.1572637601</v>
      </c>
      <c r="D12087">
        <v>0.2090114015</v>
      </c>
    </row>
    <row r="12088" spans="1:4" x14ac:dyDescent="0.25">
      <c r="A12088">
        <v>12.086</v>
      </c>
      <c r="B12088">
        <v>-1.0303972642999999</v>
      </c>
      <c r="C12088">
        <v>-1.1739205504000001</v>
      </c>
      <c r="D12088">
        <v>0.19058279249999999</v>
      </c>
    </row>
    <row r="12089" spans="1:4" x14ac:dyDescent="0.25">
      <c r="A12089">
        <v>12.087</v>
      </c>
      <c r="B12089">
        <v>-1.0064590949000001</v>
      </c>
      <c r="C12089">
        <v>-1.1918165617000001</v>
      </c>
      <c r="D12089">
        <v>0.19590438930000001</v>
      </c>
    </row>
    <row r="12090" spans="1:4" x14ac:dyDescent="0.25">
      <c r="A12090">
        <v>12.087999999999999</v>
      </c>
      <c r="B12090">
        <v>-0.98130098840000002</v>
      </c>
      <c r="C12090">
        <v>-1.2105700034</v>
      </c>
      <c r="D12090">
        <v>0.22245275019999999</v>
      </c>
    </row>
    <row r="12091" spans="1:4" x14ac:dyDescent="0.25">
      <c r="A12091">
        <v>12.089</v>
      </c>
      <c r="B12091">
        <v>-0.95793053480000001</v>
      </c>
      <c r="C12091">
        <v>-1.2297972792</v>
      </c>
      <c r="D12091">
        <v>0.262165857</v>
      </c>
    </row>
    <row r="12092" spans="1:4" x14ac:dyDescent="0.25">
      <c r="A12092">
        <v>12.09</v>
      </c>
      <c r="B12092">
        <v>-0.93881410330000004</v>
      </c>
      <c r="C12092">
        <v>-1.2489514579000001</v>
      </c>
      <c r="D12092">
        <v>0.30629900329999998</v>
      </c>
    </row>
    <row r="12093" spans="1:4" x14ac:dyDescent="0.25">
      <c r="A12093">
        <v>12.090999999999999</v>
      </c>
      <c r="B12093">
        <v>-0.92620782160000004</v>
      </c>
      <c r="C12093">
        <v>-1.2673770907999999</v>
      </c>
      <c r="D12093">
        <v>0.34841022100000002</v>
      </c>
    </row>
    <row r="12094" spans="1:4" x14ac:dyDescent="0.25">
      <c r="A12094">
        <v>12.092000000000001</v>
      </c>
      <c r="B12094">
        <v>-0.92516873320000004</v>
      </c>
      <c r="C12094">
        <v>-1.2843589043999999</v>
      </c>
      <c r="D12094">
        <v>0.38615037990000001</v>
      </c>
    </row>
    <row r="12095" spans="1:4" x14ac:dyDescent="0.25">
      <c r="A12095">
        <v>12.093</v>
      </c>
      <c r="B12095">
        <v>-0.94057884270000003</v>
      </c>
      <c r="C12095">
        <v>-1.2991293241999999</v>
      </c>
      <c r="D12095">
        <v>0.41988241139999999</v>
      </c>
    </row>
    <row r="12096" spans="1:4" x14ac:dyDescent="0.25">
      <c r="A12096">
        <v>12.093999999999999</v>
      </c>
      <c r="B12096">
        <v>-0.96975543929999997</v>
      </c>
      <c r="C12096">
        <v>-1.3110177110000001</v>
      </c>
      <c r="D12096">
        <v>0.44885576510000003</v>
      </c>
    </row>
    <row r="12097" spans="1:4" x14ac:dyDescent="0.25">
      <c r="A12097">
        <v>12.095000000000001</v>
      </c>
      <c r="B12097">
        <v>-1.0046978758</v>
      </c>
      <c r="C12097">
        <v>-1.3196703187000001</v>
      </c>
      <c r="D12097">
        <v>0.47124348329999999</v>
      </c>
    </row>
    <row r="12098" spans="1:4" x14ac:dyDescent="0.25">
      <c r="A12098">
        <v>12.096</v>
      </c>
      <c r="B12098">
        <v>-1.0399442596999999</v>
      </c>
      <c r="C12098">
        <v>-1.3251429126000001</v>
      </c>
      <c r="D12098">
        <v>0.48435381840000002</v>
      </c>
    </row>
    <row r="12099" spans="1:4" x14ac:dyDescent="0.25">
      <c r="A12099">
        <v>12.097</v>
      </c>
      <c r="B12099">
        <v>-1.0745826247000001</v>
      </c>
      <c r="C12099">
        <v>-1.3277846541</v>
      </c>
      <c r="D12099">
        <v>0.48643612939999997</v>
      </c>
    </row>
    <row r="12100" spans="1:4" x14ac:dyDescent="0.25">
      <c r="A12100">
        <v>12.098000000000001</v>
      </c>
      <c r="B12100">
        <v>-1.1090036213000001</v>
      </c>
      <c r="C12100">
        <v>-1.3279964297</v>
      </c>
      <c r="D12100">
        <v>0.47949598770000001</v>
      </c>
    </row>
    <row r="12101" spans="1:4" x14ac:dyDescent="0.25">
      <c r="A12101">
        <v>12.099</v>
      </c>
      <c r="B12101">
        <v>-1.1419943859999999</v>
      </c>
      <c r="C12101">
        <v>-1.3260732391000001</v>
      </c>
      <c r="D12101">
        <v>0.47017969859999997</v>
      </c>
    </row>
    <row r="12102" spans="1:4" x14ac:dyDescent="0.25">
      <c r="A12102">
        <v>12.1</v>
      </c>
      <c r="B12102">
        <v>-1.1724551344</v>
      </c>
      <c r="C12102">
        <v>-1.3221879884000001</v>
      </c>
      <c r="D12102">
        <v>0.47021503619999999</v>
      </c>
    </row>
    <row r="12103" spans="1:4" x14ac:dyDescent="0.25">
      <c r="A12103">
        <v>12.101000000000001</v>
      </c>
      <c r="B12103">
        <v>-1.1972968373999999</v>
      </c>
      <c r="C12103">
        <v>-1.3163825999000001</v>
      </c>
      <c r="D12103">
        <v>0.49226067350000002</v>
      </c>
    </row>
    <row r="12104" spans="1:4" x14ac:dyDescent="0.25">
      <c r="A12104">
        <v>12.102</v>
      </c>
      <c r="B12104">
        <v>-1.2111606479000001</v>
      </c>
      <c r="C12104">
        <v>-1.3086003655</v>
      </c>
      <c r="D12104">
        <v>0.54344934040000004</v>
      </c>
    </row>
    <row r="12105" spans="1:4" x14ac:dyDescent="0.25">
      <c r="A12105">
        <v>12.103</v>
      </c>
      <c r="B12105">
        <v>-1.2129093237999999</v>
      </c>
      <c r="C12105">
        <v>-1.2987845969</v>
      </c>
      <c r="D12105">
        <v>0.62074450209999998</v>
      </c>
    </row>
    <row r="12106" spans="1:4" x14ac:dyDescent="0.25">
      <c r="A12106">
        <v>12.103999999999999</v>
      </c>
      <c r="B12106">
        <v>-1.2027008879000001</v>
      </c>
      <c r="C12106">
        <v>-1.2868168411000001</v>
      </c>
      <c r="D12106">
        <v>0.71101092340000005</v>
      </c>
    </row>
    <row r="12107" spans="1:4" x14ac:dyDescent="0.25">
      <c r="A12107">
        <v>12.105</v>
      </c>
      <c r="B12107">
        <v>-1.1806581950999999</v>
      </c>
      <c r="C12107">
        <v>-1.2725057891</v>
      </c>
      <c r="D12107">
        <v>0.79714007229999995</v>
      </c>
    </row>
    <row r="12108" spans="1:4" x14ac:dyDescent="0.25">
      <c r="A12108">
        <v>12.106</v>
      </c>
      <c r="B12108">
        <v>-1.1495525993</v>
      </c>
      <c r="C12108">
        <v>-1.2558602643000001</v>
      </c>
      <c r="D12108">
        <v>0.86666280510000004</v>
      </c>
    </row>
    <row r="12109" spans="1:4" x14ac:dyDescent="0.25">
      <c r="A12109">
        <v>12.106999999999999</v>
      </c>
      <c r="B12109">
        <v>-1.1109216602</v>
      </c>
      <c r="C12109">
        <v>-1.2371916709999999</v>
      </c>
      <c r="D12109">
        <v>0.91983554860000005</v>
      </c>
    </row>
    <row r="12110" spans="1:4" x14ac:dyDescent="0.25">
      <c r="A12110">
        <v>12.108000000000001</v>
      </c>
      <c r="B12110">
        <v>-1.0682976390000001</v>
      </c>
      <c r="C12110">
        <v>-1.2169738046</v>
      </c>
      <c r="D12110">
        <v>0.96633665950000003</v>
      </c>
    </row>
    <row r="12111" spans="1:4" x14ac:dyDescent="0.25">
      <c r="A12111">
        <v>12.109</v>
      </c>
      <c r="B12111">
        <v>-1.0305630834999999</v>
      </c>
      <c r="C12111">
        <v>-1.1957258547</v>
      </c>
      <c r="D12111">
        <v>1.0100594455</v>
      </c>
    </row>
    <row r="12112" spans="1:4" x14ac:dyDescent="0.25">
      <c r="A12112">
        <v>12.11</v>
      </c>
      <c r="B12112">
        <v>-1.0052091848</v>
      </c>
      <c r="C12112">
        <v>-1.1739175908999999</v>
      </c>
      <c r="D12112">
        <v>1.0436517654999999</v>
      </c>
    </row>
    <row r="12113" spans="1:4" x14ac:dyDescent="0.25">
      <c r="A12113">
        <v>12.111000000000001</v>
      </c>
      <c r="B12113">
        <v>-0.99279986450000002</v>
      </c>
      <c r="C12113">
        <v>-1.1519998867000001</v>
      </c>
      <c r="D12113">
        <v>1.0572585972999999</v>
      </c>
    </row>
    <row r="12114" spans="1:4" x14ac:dyDescent="0.25">
      <c r="A12114">
        <v>12.112</v>
      </c>
      <c r="B12114">
        <v>-0.98851587799999996</v>
      </c>
      <c r="C12114">
        <v>-1.1304976566</v>
      </c>
      <c r="D12114">
        <v>1.0421495683999999</v>
      </c>
    </row>
    <row r="12115" spans="1:4" x14ac:dyDescent="0.25">
      <c r="A12115">
        <v>12.113</v>
      </c>
      <c r="B12115">
        <v>-0.98886186519999997</v>
      </c>
      <c r="C12115">
        <v>-1.1100437645000001</v>
      </c>
      <c r="D12115">
        <v>0.98759388280000004</v>
      </c>
    </row>
    <row r="12116" spans="1:4" x14ac:dyDescent="0.25">
      <c r="A12116">
        <v>12.114000000000001</v>
      </c>
      <c r="B12116">
        <v>-0.99490272400000002</v>
      </c>
      <c r="C12116">
        <v>-1.0913999697000001</v>
      </c>
      <c r="D12116">
        <v>0.88606798549999999</v>
      </c>
    </row>
    <row r="12117" spans="1:4" x14ac:dyDescent="0.25">
      <c r="A12117">
        <v>12.115</v>
      </c>
      <c r="B12117">
        <v>-1.0077770477000001</v>
      </c>
      <c r="C12117">
        <v>-1.0753969616000001</v>
      </c>
      <c r="D12117">
        <v>0.74250417710000005</v>
      </c>
    </row>
    <row r="12118" spans="1:4" x14ac:dyDescent="0.25">
      <c r="A12118">
        <v>12.116</v>
      </c>
      <c r="B12118">
        <v>-1.0267062141000001</v>
      </c>
      <c r="C12118">
        <v>-1.0627432447</v>
      </c>
      <c r="D12118">
        <v>0.57405311400000003</v>
      </c>
    </row>
    <row r="12119" spans="1:4" x14ac:dyDescent="0.25">
      <c r="A12119">
        <v>12.117000000000001</v>
      </c>
      <c r="B12119">
        <v>-1.0499758289000001</v>
      </c>
      <c r="C12119">
        <v>-1.0538775933</v>
      </c>
      <c r="D12119">
        <v>0.40182602810000001</v>
      </c>
    </row>
    <row r="12120" spans="1:4" x14ac:dyDescent="0.25">
      <c r="A12120">
        <v>12.118</v>
      </c>
      <c r="B12120">
        <v>-1.0741413646</v>
      </c>
      <c r="C12120">
        <v>-1.0490357480000001</v>
      </c>
      <c r="D12120">
        <v>0.243245663</v>
      </c>
    </row>
    <row r="12121" spans="1:4" x14ac:dyDescent="0.25">
      <c r="A12121">
        <v>12.119</v>
      </c>
      <c r="B12121">
        <v>-1.0968191744</v>
      </c>
      <c r="C12121">
        <v>-1.0483788307999999</v>
      </c>
      <c r="D12121">
        <v>0.1098906269</v>
      </c>
    </row>
    <row r="12122" spans="1:4" x14ac:dyDescent="0.25">
      <c r="A12122">
        <v>12.12</v>
      </c>
      <c r="B12122">
        <v>-1.1159189544999999</v>
      </c>
      <c r="C12122">
        <v>-1.0519569029</v>
      </c>
      <c r="D12122">
        <v>6.7794088000000001E-3</v>
      </c>
    </row>
    <row r="12123" spans="1:4" x14ac:dyDescent="0.25">
      <c r="A12123">
        <v>12.121</v>
      </c>
      <c r="B12123">
        <v>-1.1265306884999999</v>
      </c>
      <c r="C12123">
        <v>-1.0595797150999999</v>
      </c>
      <c r="D12123">
        <v>-6.7451404100000001E-2</v>
      </c>
    </row>
    <row r="12124" spans="1:4" x14ac:dyDescent="0.25">
      <c r="A12124">
        <v>12.122</v>
      </c>
      <c r="B12124">
        <v>-1.1263976333000001</v>
      </c>
      <c r="C12124">
        <v>-1.0709333400000001</v>
      </c>
      <c r="D12124">
        <v>-0.11617384629999999</v>
      </c>
    </row>
    <row r="12125" spans="1:4" x14ac:dyDescent="0.25">
      <c r="A12125">
        <v>12.122999999999999</v>
      </c>
      <c r="B12125">
        <v>-1.11956239</v>
      </c>
      <c r="C12125">
        <v>-1.0858509727000001</v>
      </c>
      <c r="D12125">
        <v>-0.14355774460000001</v>
      </c>
    </row>
    <row r="12126" spans="1:4" x14ac:dyDescent="0.25">
      <c r="A12126">
        <v>12.124000000000001</v>
      </c>
      <c r="B12126">
        <v>-1.1116092238999999</v>
      </c>
      <c r="C12126">
        <v>-1.104241944</v>
      </c>
      <c r="D12126">
        <v>-0.155566076</v>
      </c>
    </row>
    <row r="12127" spans="1:4" x14ac:dyDescent="0.25">
      <c r="A12127">
        <v>12.125</v>
      </c>
      <c r="B12127">
        <v>-1.1036702464000001</v>
      </c>
      <c r="C12127">
        <v>-1.1258595444999999</v>
      </c>
      <c r="D12127">
        <v>-0.15595406379999999</v>
      </c>
    </row>
    <row r="12128" spans="1:4" x14ac:dyDescent="0.25">
      <c r="A12128">
        <v>12.125999999999999</v>
      </c>
      <c r="B12128">
        <v>-1.0949839565999999</v>
      </c>
      <c r="C12128">
        <v>-1.1502645187</v>
      </c>
      <c r="D12128">
        <v>-0.14678638250000001</v>
      </c>
    </row>
    <row r="12129" spans="1:4" x14ac:dyDescent="0.25">
      <c r="A12129">
        <v>12.127000000000001</v>
      </c>
      <c r="B12129">
        <v>-1.0895313987999999</v>
      </c>
      <c r="C12129">
        <v>-1.1768393315000001</v>
      </c>
      <c r="D12129">
        <v>-0.13586033259999999</v>
      </c>
    </row>
    <row r="12130" spans="1:4" x14ac:dyDescent="0.25">
      <c r="A12130">
        <v>12.128</v>
      </c>
      <c r="B12130">
        <v>-1.0916928856000001</v>
      </c>
      <c r="C12130">
        <v>-1.2048074261999999</v>
      </c>
      <c r="D12130">
        <v>-0.13467456119999999</v>
      </c>
    </row>
    <row r="12131" spans="1:4" x14ac:dyDescent="0.25">
      <c r="A12131">
        <v>12.129</v>
      </c>
      <c r="B12131">
        <v>-1.1007621273999999</v>
      </c>
      <c r="C12131">
        <v>-1.2332213542999999</v>
      </c>
      <c r="D12131">
        <v>-0.14782862159999999</v>
      </c>
    </row>
    <row r="12132" spans="1:4" x14ac:dyDescent="0.25">
      <c r="A12132">
        <v>12.13</v>
      </c>
      <c r="B12132">
        <v>-1.1122244881000001</v>
      </c>
      <c r="C12132">
        <v>-1.2609970534999999</v>
      </c>
      <c r="D12132">
        <v>-0.17204670990000001</v>
      </c>
    </row>
    <row r="12133" spans="1:4" x14ac:dyDescent="0.25">
      <c r="A12133">
        <v>12.131</v>
      </c>
      <c r="B12133">
        <v>-1.1199511172000001</v>
      </c>
      <c r="C12133">
        <v>-1.2872272256999999</v>
      </c>
      <c r="D12133">
        <v>-0.20443967969999999</v>
      </c>
    </row>
    <row r="12134" spans="1:4" x14ac:dyDescent="0.25">
      <c r="A12134">
        <v>12.132</v>
      </c>
      <c r="B12134">
        <v>-1.1217889988</v>
      </c>
      <c r="C12134">
        <v>-1.3114233716999999</v>
      </c>
      <c r="D12134">
        <v>-0.24490253519999999</v>
      </c>
    </row>
    <row r="12135" spans="1:4" x14ac:dyDescent="0.25">
      <c r="A12135">
        <v>12.132999999999999</v>
      </c>
      <c r="B12135">
        <v>-1.1197001599</v>
      </c>
      <c r="C12135">
        <v>-1.3333787666000001</v>
      </c>
      <c r="D12135">
        <v>-0.29430941430000002</v>
      </c>
    </row>
    <row r="12136" spans="1:4" x14ac:dyDescent="0.25">
      <c r="A12136">
        <v>12.134</v>
      </c>
      <c r="B12136">
        <v>-1.1133826147999999</v>
      </c>
      <c r="C12136">
        <v>-1.3529820496</v>
      </c>
      <c r="D12136">
        <v>-0.35490696020000001</v>
      </c>
    </row>
    <row r="12137" spans="1:4" x14ac:dyDescent="0.25">
      <c r="A12137">
        <v>12.135</v>
      </c>
      <c r="B12137">
        <v>-1.1013395388</v>
      </c>
      <c r="C12137">
        <v>-1.3702073258</v>
      </c>
      <c r="D12137">
        <v>-0.42882676110000001</v>
      </c>
    </row>
    <row r="12138" spans="1:4" x14ac:dyDescent="0.25">
      <c r="A12138">
        <v>12.135999999999999</v>
      </c>
      <c r="B12138">
        <v>-1.0835397327</v>
      </c>
      <c r="C12138">
        <v>-1.3851731037999999</v>
      </c>
      <c r="D12138">
        <v>-0.51583772819999996</v>
      </c>
    </row>
    <row r="12139" spans="1:4" x14ac:dyDescent="0.25">
      <c r="A12139">
        <v>12.137</v>
      </c>
      <c r="B12139">
        <v>-1.0601784785999999</v>
      </c>
      <c r="C12139">
        <v>-1.3980785974000001</v>
      </c>
      <c r="D12139">
        <v>-0.61020580099999999</v>
      </c>
    </row>
    <row r="12140" spans="1:4" x14ac:dyDescent="0.25">
      <c r="A12140">
        <v>12.138</v>
      </c>
      <c r="B12140">
        <v>-1.0320903862999999</v>
      </c>
      <c r="C12140">
        <v>-1.4089762682</v>
      </c>
      <c r="D12140">
        <v>-0.7026562569</v>
      </c>
    </row>
    <row r="12141" spans="1:4" x14ac:dyDescent="0.25">
      <c r="A12141">
        <v>12.138999999999999</v>
      </c>
      <c r="B12141">
        <v>-1.0002123736999999</v>
      </c>
      <c r="C12141">
        <v>-1.4175985484</v>
      </c>
      <c r="D12141">
        <v>-0.78867953069999996</v>
      </c>
    </row>
    <row r="12142" spans="1:4" x14ac:dyDescent="0.25">
      <c r="A12142">
        <v>12.14</v>
      </c>
      <c r="B12142">
        <v>-0.9652608345</v>
      </c>
      <c r="C12142">
        <v>-1.4234081759999999</v>
      </c>
      <c r="D12142">
        <v>-0.86816679159999999</v>
      </c>
    </row>
    <row r="12143" spans="1:4" x14ac:dyDescent="0.25">
      <c r="A12143">
        <v>12.141</v>
      </c>
      <c r="B12143">
        <v>-0.92758874759999999</v>
      </c>
      <c r="C12143">
        <v>-1.4258576452</v>
      </c>
      <c r="D12143">
        <v>-0.9417657505</v>
      </c>
    </row>
    <row r="12144" spans="1:4" x14ac:dyDescent="0.25">
      <c r="A12144">
        <v>12.141999999999999</v>
      </c>
      <c r="B12144">
        <v>-0.88534448190000004</v>
      </c>
      <c r="C12144">
        <v>-1.4247338119999999</v>
      </c>
      <c r="D12144">
        <v>-1.0085524439</v>
      </c>
    </row>
    <row r="12145" spans="1:4" x14ac:dyDescent="0.25">
      <c r="A12145">
        <v>12.143000000000001</v>
      </c>
      <c r="B12145">
        <v>-0.83857835619999999</v>
      </c>
      <c r="C12145">
        <v>-1.4201731057</v>
      </c>
      <c r="D12145">
        <v>-1.0624536256999999</v>
      </c>
    </row>
    <row r="12146" spans="1:4" x14ac:dyDescent="0.25">
      <c r="A12146">
        <v>12.144</v>
      </c>
      <c r="B12146">
        <v>-0.79333468149999997</v>
      </c>
      <c r="C12146">
        <v>-1.4123125174</v>
      </c>
      <c r="D12146">
        <v>-1.098450972</v>
      </c>
    </row>
    <row r="12147" spans="1:4" x14ac:dyDescent="0.25">
      <c r="A12147">
        <v>12.145</v>
      </c>
      <c r="B12147">
        <v>-0.75881559720000002</v>
      </c>
      <c r="C12147">
        <v>-1.4011896879000001</v>
      </c>
      <c r="D12147">
        <v>-1.118362021</v>
      </c>
    </row>
    <row r="12148" spans="1:4" x14ac:dyDescent="0.25">
      <c r="A12148">
        <v>12.146000000000001</v>
      </c>
      <c r="B12148">
        <v>-0.74268679589999997</v>
      </c>
      <c r="C12148">
        <v>-1.3868072643</v>
      </c>
      <c r="D12148">
        <v>-1.1247838304</v>
      </c>
    </row>
    <row r="12149" spans="1:4" x14ac:dyDescent="0.25">
      <c r="A12149">
        <v>12.147</v>
      </c>
      <c r="B12149">
        <v>-0.74847435760000003</v>
      </c>
      <c r="C12149">
        <v>-1.3691149382000001</v>
      </c>
      <c r="D12149">
        <v>-1.1181557403</v>
      </c>
    </row>
    <row r="12150" spans="1:4" x14ac:dyDescent="0.25">
      <c r="A12150">
        <v>12.148</v>
      </c>
      <c r="B12150">
        <v>-0.77693316769999998</v>
      </c>
      <c r="C12150">
        <v>-1.3482411196999999</v>
      </c>
      <c r="D12150">
        <v>-1.1018787410999999</v>
      </c>
    </row>
    <row r="12151" spans="1:4" x14ac:dyDescent="0.25">
      <c r="A12151">
        <v>12.148999999999999</v>
      </c>
      <c r="B12151">
        <v>-0.82505649349999999</v>
      </c>
      <c r="C12151">
        <v>-1.3247026903000001</v>
      </c>
      <c r="D12151">
        <v>-1.0832893951</v>
      </c>
    </row>
    <row r="12152" spans="1:4" x14ac:dyDescent="0.25">
      <c r="A12152">
        <v>12.15</v>
      </c>
      <c r="B12152">
        <v>-0.8872516989</v>
      </c>
      <c r="C12152">
        <v>-1.2993104859</v>
      </c>
      <c r="D12152">
        <v>-1.0681000831</v>
      </c>
    </row>
    <row r="12153" spans="1:4" x14ac:dyDescent="0.25">
      <c r="A12153">
        <v>12.151</v>
      </c>
      <c r="B12153">
        <v>-0.95925938580000003</v>
      </c>
      <c r="C12153">
        <v>-1.2730824871999999</v>
      </c>
      <c r="D12153">
        <v>-1.0580662354999999</v>
      </c>
    </row>
    <row r="12154" spans="1:4" x14ac:dyDescent="0.25">
      <c r="A12154">
        <v>12.151999999999999</v>
      </c>
      <c r="B12154">
        <v>-1.0386142045</v>
      </c>
      <c r="C12154">
        <v>-1.2471307009000001</v>
      </c>
      <c r="D12154">
        <v>-1.0531921286999999</v>
      </c>
    </row>
    <row r="12155" spans="1:4" x14ac:dyDescent="0.25">
      <c r="A12155">
        <v>12.153</v>
      </c>
      <c r="B12155">
        <v>-1.1278747143000001</v>
      </c>
      <c r="C12155">
        <v>-1.2224615003999999</v>
      </c>
      <c r="D12155">
        <v>-1.0502836256000001</v>
      </c>
    </row>
    <row r="12156" spans="1:4" x14ac:dyDescent="0.25">
      <c r="A12156">
        <v>12.154</v>
      </c>
      <c r="B12156">
        <v>-1.2322002330999999</v>
      </c>
      <c r="C12156">
        <v>-1.1999243988999999</v>
      </c>
      <c r="D12156">
        <v>-1.0404733485</v>
      </c>
    </row>
    <row r="12157" spans="1:4" x14ac:dyDescent="0.25">
      <c r="A12157">
        <v>12.154999999999999</v>
      </c>
      <c r="B12157">
        <v>-1.3503806029000001</v>
      </c>
      <c r="C12157">
        <v>-1.1802098039</v>
      </c>
      <c r="D12157">
        <v>-1.0141570932999999</v>
      </c>
    </row>
    <row r="12158" spans="1:4" x14ac:dyDescent="0.25">
      <c r="A12158">
        <v>12.156000000000001</v>
      </c>
      <c r="B12158">
        <v>-1.4736386571</v>
      </c>
      <c r="C12158">
        <v>-1.1636419668</v>
      </c>
      <c r="D12158">
        <v>-0.96655380229999999</v>
      </c>
    </row>
    <row r="12159" spans="1:4" x14ac:dyDescent="0.25">
      <c r="A12159">
        <v>12.157</v>
      </c>
      <c r="B12159">
        <v>-1.5897890872</v>
      </c>
      <c r="C12159">
        <v>-1.1500983068999999</v>
      </c>
      <c r="D12159">
        <v>-0.89807740489999999</v>
      </c>
    </row>
    <row r="12160" spans="1:4" x14ac:dyDescent="0.25">
      <c r="A12160">
        <v>12.157999999999999</v>
      </c>
      <c r="B12160">
        <v>-1.6878379885000001</v>
      </c>
      <c r="C12160">
        <v>-1.1393453193</v>
      </c>
      <c r="D12160">
        <v>-0.81162326289999998</v>
      </c>
    </row>
    <row r="12161" spans="1:4" x14ac:dyDescent="0.25">
      <c r="A12161">
        <v>12.159000000000001</v>
      </c>
      <c r="B12161">
        <v>-1.7627271905999999</v>
      </c>
      <c r="C12161">
        <v>-1.1313413080000001</v>
      </c>
      <c r="D12161">
        <v>-0.71187707150000001</v>
      </c>
    </row>
    <row r="12162" spans="1:4" x14ac:dyDescent="0.25">
      <c r="A12162">
        <v>12.16</v>
      </c>
      <c r="B12162">
        <v>-1.8135309559999999</v>
      </c>
      <c r="C12162">
        <v>-1.1261884931999999</v>
      </c>
      <c r="D12162">
        <v>-0.60601953149999999</v>
      </c>
    </row>
    <row r="12163" spans="1:4" x14ac:dyDescent="0.25">
      <c r="A12163">
        <v>12.161</v>
      </c>
      <c r="B12163">
        <v>-1.8395661461999999</v>
      </c>
      <c r="C12163">
        <v>-1.1239159904</v>
      </c>
      <c r="D12163">
        <v>-0.4986684213</v>
      </c>
    </row>
    <row r="12164" spans="1:4" x14ac:dyDescent="0.25">
      <c r="A12164">
        <v>12.162000000000001</v>
      </c>
      <c r="B12164">
        <v>-1.8449618656</v>
      </c>
      <c r="C12164">
        <v>-1.1243818218999999</v>
      </c>
      <c r="D12164">
        <v>-0.3902540813</v>
      </c>
    </row>
    <row r="12165" spans="1:4" x14ac:dyDescent="0.25">
      <c r="A12165">
        <v>12.163</v>
      </c>
      <c r="B12165">
        <v>-1.8403536935</v>
      </c>
      <c r="C12165">
        <v>-1.1273766506</v>
      </c>
      <c r="D12165">
        <v>-0.28108071550000002</v>
      </c>
    </row>
    <row r="12166" spans="1:4" x14ac:dyDescent="0.25">
      <c r="A12166">
        <v>12.164</v>
      </c>
      <c r="B12166">
        <v>-1.8346545178</v>
      </c>
      <c r="C12166">
        <v>-1.1328125415000001</v>
      </c>
      <c r="D12166">
        <v>-0.17221558889999999</v>
      </c>
    </row>
    <row r="12167" spans="1:4" x14ac:dyDescent="0.25">
      <c r="A12167">
        <v>12.164999999999999</v>
      </c>
      <c r="B12167">
        <v>-1.8305189608000001</v>
      </c>
      <c r="C12167">
        <v>-1.1407624412999999</v>
      </c>
      <c r="D12167">
        <v>-6.5842688600000004E-2</v>
      </c>
    </row>
    <row r="12168" spans="1:4" x14ac:dyDescent="0.25">
      <c r="A12168">
        <v>12.166</v>
      </c>
      <c r="B12168">
        <v>-1.8259108044000001</v>
      </c>
      <c r="C12168">
        <v>-1.1512763173</v>
      </c>
      <c r="D12168">
        <v>3.1511249499999998E-2</v>
      </c>
    </row>
    <row r="12169" spans="1:4" x14ac:dyDescent="0.25">
      <c r="A12169">
        <v>12.167</v>
      </c>
      <c r="B12169">
        <v>-1.8147023745999999</v>
      </c>
      <c r="C12169">
        <v>-1.1642376920999999</v>
      </c>
      <c r="D12169">
        <v>0.10923144059999999</v>
      </c>
    </row>
    <row r="12170" spans="1:4" x14ac:dyDescent="0.25">
      <c r="A12170">
        <v>12.167999999999999</v>
      </c>
      <c r="B12170">
        <v>-1.7891519964</v>
      </c>
      <c r="C12170">
        <v>-1.1793270315</v>
      </c>
      <c r="D12170">
        <v>0.15831709620000001</v>
      </c>
    </row>
    <row r="12171" spans="1:4" x14ac:dyDescent="0.25">
      <c r="A12171">
        <v>12.169</v>
      </c>
      <c r="B12171">
        <v>-1.7472180384</v>
      </c>
      <c r="C12171">
        <v>-1.1961055941000001</v>
      </c>
      <c r="D12171">
        <v>0.1744623283</v>
      </c>
    </row>
    <row r="12172" spans="1:4" x14ac:dyDescent="0.25">
      <c r="A12172">
        <v>12.17</v>
      </c>
      <c r="B12172">
        <v>-1.6929786120000001</v>
      </c>
      <c r="C12172">
        <v>-1.2141562755999999</v>
      </c>
      <c r="D12172">
        <v>0.15805465590000001</v>
      </c>
    </row>
    <row r="12173" spans="1:4" x14ac:dyDescent="0.25">
      <c r="A12173">
        <v>12.170999999999999</v>
      </c>
      <c r="B12173">
        <v>-1.6281670389</v>
      </c>
      <c r="C12173">
        <v>-1.2330899976</v>
      </c>
      <c r="D12173">
        <v>0.11658365699999999</v>
      </c>
    </row>
    <row r="12174" spans="1:4" x14ac:dyDescent="0.25">
      <c r="A12174">
        <v>12.172000000000001</v>
      </c>
      <c r="B12174">
        <v>-1.5539012807999999</v>
      </c>
      <c r="C12174">
        <v>-1.2525160265999999</v>
      </c>
      <c r="D12174">
        <v>6.4794358900000001E-2</v>
      </c>
    </row>
    <row r="12175" spans="1:4" x14ac:dyDescent="0.25">
      <c r="A12175">
        <v>12.173</v>
      </c>
      <c r="B12175">
        <v>-1.4737643573000001</v>
      </c>
      <c r="C12175">
        <v>-1.2720547115</v>
      </c>
      <c r="D12175">
        <v>1.4480671000000001E-2</v>
      </c>
    </row>
    <row r="12176" spans="1:4" x14ac:dyDescent="0.25">
      <c r="A12176">
        <v>12.173999999999999</v>
      </c>
      <c r="B12176">
        <v>-1.3880435602000001</v>
      </c>
      <c r="C12176">
        <v>-1.2912785301</v>
      </c>
      <c r="D12176">
        <v>-2.9719778499999999E-2</v>
      </c>
    </row>
    <row r="12177" spans="1:4" x14ac:dyDescent="0.25">
      <c r="A12177">
        <v>12.175000000000001</v>
      </c>
      <c r="B12177">
        <v>-1.2972689498000001</v>
      </c>
      <c r="C12177">
        <v>-1.3096687976000001</v>
      </c>
      <c r="D12177">
        <v>-6.4294817700000007E-2</v>
      </c>
    </row>
    <row r="12178" spans="1:4" x14ac:dyDescent="0.25">
      <c r="A12178">
        <v>12.176</v>
      </c>
      <c r="B12178">
        <v>-1.2066833259</v>
      </c>
      <c r="C12178">
        <v>-1.3267605415999999</v>
      </c>
      <c r="D12178">
        <v>-8.67662924E-2</v>
      </c>
    </row>
    <row r="12179" spans="1:4" x14ac:dyDescent="0.25">
      <c r="A12179">
        <v>12.177</v>
      </c>
      <c r="B12179">
        <v>-1.1209991104000001</v>
      </c>
      <c r="C12179">
        <v>-1.3422206953</v>
      </c>
      <c r="D12179">
        <v>-9.4126575899999995E-2</v>
      </c>
    </row>
    <row r="12180" spans="1:4" x14ac:dyDescent="0.25">
      <c r="A12180">
        <v>12.178000000000001</v>
      </c>
      <c r="B12180">
        <v>-1.042695892</v>
      </c>
      <c r="C12180">
        <v>-1.3557664174999999</v>
      </c>
      <c r="D12180">
        <v>-8.1953659499999998E-2</v>
      </c>
    </row>
    <row r="12181" spans="1:4" x14ac:dyDescent="0.25">
      <c r="A12181">
        <v>12.179</v>
      </c>
      <c r="B12181">
        <v>-0.9724288955</v>
      </c>
      <c r="C12181">
        <v>-1.3671697425</v>
      </c>
      <c r="D12181">
        <v>-4.78888861E-2</v>
      </c>
    </row>
    <row r="12182" spans="1:4" x14ac:dyDescent="0.25">
      <c r="A12182">
        <v>12.18</v>
      </c>
      <c r="B12182">
        <v>-0.90902870400000002</v>
      </c>
      <c r="C12182">
        <v>-1.3762599444000001</v>
      </c>
      <c r="D12182">
        <v>9.5330421999999995E-3</v>
      </c>
    </row>
    <row r="12183" spans="1:4" x14ac:dyDescent="0.25">
      <c r="A12183">
        <v>12.180999999999999</v>
      </c>
      <c r="B12183">
        <v>-0.85259817289999995</v>
      </c>
      <c r="C12183">
        <v>-1.3827845813999999</v>
      </c>
      <c r="D12183">
        <v>9.00179329E-2</v>
      </c>
    </row>
    <row r="12184" spans="1:4" x14ac:dyDescent="0.25">
      <c r="A12184">
        <v>12.182</v>
      </c>
      <c r="B12184">
        <v>-0.804457545</v>
      </c>
      <c r="C12184">
        <v>-1.3863389988000001</v>
      </c>
      <c r="D12184">
        <v>0.1900604276</v>
      </c>
    </row>
    <row r="12185" spans="1:4" x14ac:dyDescent="0.25">
      <c r="A12185">
        <v>12.183</v>
      </c>
      <c r="B12185">
        <v>-0.76614931649999995</v>
      </c>
      <c r="C12185">
        <v>-1.3865961644</v>
      </c>
      <c r="D12185">
        <v>0.30743104030000001</v>
      </c>
    </row>
    <row r="12186" spans="1:4" x14ac:dyDescent="0.25">
      <c r="A12186">
        <v>12.183999999999999</v>
      </c>
      <c r="B12186">
        <v>-0.74289386759999998</v>
      </c>
      <c r="C12186">
        <v>-1.3835198623</v>
      </c>
      <c r="D12186">
        <v>0.44141675139999997</v>
      </c>
    </row>
    <row r="12187" spans="1:4" x14ac:dyDescent="0.25">
      <c r="A12187">
        <v>12.185</v>
      </c>
      <c r="B12187">
        <v>-0.74033856360000005</v>
      </c>
      <c r="C12187">
        <v>-1.3772430953000001</v>
      </c>
      <c r="D12187">
        <v>0.58902347219999995</v>
      </c>
    </row>
    <row r="12188" spans="1:4" x14ac:dyDescent="0.25">
      <c r="A12188">
        <v>12.186</v>
      </c>
      <c r="B12188">
        <v>-0.75483988580000005</v>
      </c>
      <c r="C12188">
        <v>-1.3679664040999999</v>
      </c>
      <c r="D12188">
        <v>0.74835583719999998</v>
      </c>
    </row>
    <row r="12189" spans="1:4" x14ac:dyDescent="0.25">
      <c r="A12189">
        <v>12.186999999999999</v>
      </c>
      <c r="B12189">
        <v>-0.77837094490000003</v>
      </c>
      <c r="C12189">
        <v>-1.3560492936999999</v>
      </c>
      <c r="D12189">
        <v>0.91642820670000003</v>
      </c>
    </row>
    <row r="12190" spans="1:4" x14ac:dyDescent="0.25">
      <c r="A12190">
        <v>12.188000000000001</v>
      </c>
      <c r="B12190">
        <v>-0.80790874980000005</v>
      </c>
      <c r="C12190">
        <v>-1.3420404364</v>
      </c>
      <c r="D12190">
        <v>1.0784425961999999</v>
      </c>
    </row>
    <row r="12191" spans="1:4" x14ac:dyDescent="0.25">
      <c r="A12191">
        <v>12.189</v>
      </c>
      <c r="B12191">
        <v>-0.84207465150000005</v>
      </c>
      <c r="C12191">
        <v>-1.3266234476000001</v>
      </c>
      <c r="D12191">
        <v>1.2152335786999999</v>
      </c>
    </row>
    <row r="12192" spans="1:4" x14ac:dyDescent="0.25">
      <c r="A12192">
        <v>12.19</v>
      </c>
      <c r="B12192">
        <v>-0.88011798490000004</v>
      </c>
      <c r="C12192">
        <v>-1.3104631843000001</v>
      </c>
      <c r="D12192">
        <v>1.3200384521999999</v>
      </c>
    </row>
    <row r="12193" spans="1:4" x14ac:dyDescent="0.25">
      <c r="A12193">
        <v>12.191000000000001</v>
      </c>
      <c r="B12193">
        <v>-0.92210908960000004</v>
      </c>
      <c r="C12193">
        <v>-1.2940143633000001</v>
      </c>
      <c r="D12193">
        <v>1.3963919413000001</v>
      </c>
    </row>
    <row r="12194" spans="1:4" x14ac:dyDescent="0.25">
      <c r="A12194">
        <v>12.192</v>
      </c>
      <c r="B12194">
        <v>-0.96460448249999997</v>
      </c>
      <c r="C12194">
        <v>-1.2776562017999999</v>
      </c>
      <c r="D12194">
        <v>1.4504611858000001</v>
      </c>
    </row>
    <row r="12195" spans="1:4" x14ac:dyDescent="0.25">
      <c r="A12195">
        <v>12.193</v>
      </c>
      <c r="B12195">
        <v>-1.0039288421999999</v>
      </c>
      <c r="C12195">
        <v>-1.2618691796999999</v>
      </c>
      <c r="D12195">
        <v>1.4899055124</v>
      </c>
    </row>
    <row r="12196" spans="1:4" x14ac:dyDescent="0.25">
      <c r="A12196">
        <v>12.194000000000001</v>
      </c>
      <c r="B12196">
        <v>-1.0400201120999999</v>
      </c>
      <c r="C12196">
        <v>-1.2470552662000001</v>
      </c>
      <c r="D12196">
        <v>1.5189035422999999</v>
      </c>
    </row>
    <row r="12197" spans="1:4" x14ac:dyDescent="0.25">
      <c r="A12197">
        <v>12.195</v>
      </c>
      <c r="B12197">
        <v>-1.0731532165</v>
      </c>
      <c r="C12197">
        <v>-1.2335030676000001</v>
      </c>
      <c r="D12197">
        <v>1.5362808105000001</v>
      </c>
    </row>
    <row r="12198" spans="1:4" x14ac:dyDescent="0.25">
      <c r="A12198">
        <v>12.196</v>
      </c>
      <c r="B12198">
        <v>-1.1040053394</v>
      </c>
      <c r="C12198">
        <v>-1.2215377759999999</v>
      </c>
      <c r="D12198">
        <v>1.5385868695</v>
      </c>
    </row>
    <row r="12199" spans="1:4" x14ac:dyDescent="0.25">
      <c r="A12199">
        <v>12.196999999999999</v>
      </c>
      <c r="B12199">
        <v>-1.1352230174</v>
      </c>
      <c r="C12199">
        <v>-1.2114972091</v>
      </c>
      <c r="D12199">
        <v>1.5204041448000001</v>
      </c>
    </row>
    <row r="12200" spans="1:4" x14ac:dyDescent="0.25">
      <c r="A12200">
        <v>12.198</v>
      </c>
      <c r="B12200">
        <v>-1.1702056955</v>
      </c>
      <c r="C12200">
        <v>-1.2036419683999999</v>
      </c>
      <c r="D12200">
        <v>1.4794802705000001</v>
      </c>
    </row>
    <row r="12201" spans="1:4" x14ac:dyDescent="0.25">
      <c r="A12201">
        <v>12.199</v>
      </c>
      <c r="B12201">
        <v>-1.2105488579999999</v>
      </c>
      <c r="C12201">
        <v>-1.1979825267999999</v>
      </c>
      <c r="D12201">
        <v>1.4201586662000001</v>
      </c>
    </row>
    <row r="12202" spans="1:4" x14ac:dyDescent="0.25">
      <c r="A12202">
        <v>12.2</v>
      </c>
      <c r="B12202">
        <v>-1.2506515835000001</v>
      </c>
      <c r="C12202">
        <v>-1.1941524813</v>
      </c>
      <c r="D12202">
        <v>1.3488932512</v>
      </c>
    </row>
    <row r="12203" spans="1:4" x14ac:dyDescent="0.25">
      <c r="A12203">
        <v>12.201000000000001</v>
      </c>
      <c r="B12203">
        <v>-1.2808279967</v>
      </c>
      <c r="C12203">
        <v>-1.1916717563999999</v>
      </c>
      <c r="D12203">
        <v>1.2716838208000001</v>
      </c>
    </row>
    <row r="12204" spans="1:4" x14ac:dyDescent="0.25">
      <c r="A12204">
        <v>12.202</v>
      </c>
      <c r="B12204">
        <v>-1.2967432458999999</v>
      </c>
      <c r="C12204">
        <v>-1.1904368903</v>
      </c>
      <c r="D12204">
        <v>1.1916116806999999</v>
      </c>
    </row>
    <row r="12205" spans="1:4" x14ac:dyDescent="0.25">
      <c r="A12205">
        <v>12.202999999999999</v>
      </c>
      <c r="B12205">
        <v>-1.299147805</v>
      </c>
      <c r="C12205">
        <v>-1.1908138195</v>
      </c>
      <c r="D12205">
        <v>1.1097179147</v>
      </c>
    </row>
    <row r="12206" spans="1:4" x14ac:dyDescent="0.25">
      <c r="A12206">
        <v>12.204000000000001</v>
      </c>
      <c r="B12206">
        <v>-1.2908063202</v>
      </c>
      <c r="C12206">
        <v>-1.1931706872000001</v>
      </c>
      <c r="D12206">
        <v>1.0303919683</v>
      </c>
    </row>
    <row r="12207" spans="1:4" x14ac:dyDescent="0.25">
      <c r="A12207">
        <v>12.205</v>
      </c>
      <c r="B12207">
        <v>-1.2764483787000001</v>
      </c>
      <c r="C12207">
        <v>-1.1974756434</v>
      </c>
      <c r="D12207">
        <v>0.95999825670000005</v>
      </c>
    </row>
    <row r="12208" spans="1:4" x14ac:dyDescent="0.25">
      <c r="A12208">
        <v>12.206</v>
      </c>
      <c r="B12208">
        <v>-1.2619156854</v>
      </c>
      <c r="C12208">
        <v>-1.2034136083</v>
      </c>
      <c r="D12208">
        <v>0.90181163330000003</v>
      </c>
    </row>
    <row r="12209" spans="1:4" x14ac:dyDescent="0.25">
      <c r="A12209">
        <v>12.207000000000001</v>
      </c>
      <c r="B12209">
        <v>-1.2510696659</v>
      </c>
      <c r="C12209">
        <v>-1.2106976336999999</v>
      </c>
      <c r="D12209">
        <v>0.8568475552</v>
      </c>
    </row>
    <row r="12210" spans="1:4" x14ac:dyDescent="0.25">
      <c r="A12210">
        <v>12.208</v>
      </c>
      <c r="B12210">
        <v>-1.2445403156999999</v>
      </c>
      <c r="C12210">
        <v>-1.2191735388</v>
      </c>
      <c r="D12210">
        <v>0.82573878050000005</v>
      </c>
    </row>
    <row r="12211" spans="1:4" x14ac:dyDescent="0.25">
      <c r="A12211">
        <v>12.209</v>
      </c>
      <c r="B12211">
        <v>-1.2417129239</v>
      </c>
      <c r="C12211">
        <v>-1.2286539528</v>
      </c>
      <c r="D12211">
        <v>0.80621395090000003</v>
      </c>
    </row>
    <row r="12212" spans="1:4" x14ac:dyDescent="0.25">
      <c r="A12212">
        <v>12.21</v>
      </c>
      <c r="B12212">
        <v>-1.2389188779</v>
      </c>
      <c r="C12212">
        <v>-1.2386506502000001</v>
      </c>
      <c r="D12212">
        <v>0.79356302940000001</v>
      </c>
    </row>
    <row r="12213" spans="1:4" x14ac:dyDescent="0.25">
      <c r="A12213">
        <v>12.211</v>
      </c>
      <c r="B12213">
        <v>-1.2297723434000001</v>
      </c>
      <c r="C12213">
        <v>-1.2484553125</v>
      </c>
      <c r="D12213">
        <v>0.78440974019999998</v>
      </c>
    </row>
    <row r="12214" spans="1:4" x14ac:dyDescent="0.25">
      <c r="A12214">
        <v>12.212</v>
      </c>
      <c r="B12214">
        <v>-1.2121295011</v>
      </c>
      <c r="C12214">
        <v>-1.2574912103</v>
      </c>
      <c r="D12214">
        <v>0.77782085109999999</v>
      </c>
    </row>
    <row r="12215" spans="1:4" x14ac:dyDescent="0.25">
      <c r="A12215">
        <v>12.212999999999999</v>
      </c>
      <c r="B12215">
        <v>-1.1891872035</v>
      </c>
      <c r="C12215">
        <v>-1.2654118093</v>
      </c>
      <c r="D12215">
        <v>0.77469938640000002</v>
      </c>
    </row>
    <row r="12216" spans="1:4" x14ac:dyDescent="0.25">
      <c r="A12216">
        <v>12.214</v>
      </c>
      <c r="B12216">
        <v>-1.1656894862</v>
      </c>
      <c r="C12216">
        <v>-1.2720316596000001</v>
      </c>
      <c r="D12216">
        <v>0.77696295130000004</v>
      </c>
    </row>
    <row r="12217" spans="1:4" x14ac:dyDescent="0.25">
      <c r="A12217">
        <v>12.215</v>
      </c>
      <c r="B12217">
        <v>-1.1489245873</v>
      </c>
      <c r="C12217">
        <v>-1.2773018841999999</v>
      </c>
      <c r="D12217">
        <v>0.78351554479999996</v>
      </c>
    </row>
    <row r="12218" spans="1:4" x14ac:dyDescent="0.25">
      <c r="A12218">
        <v>12.215999999999999</v>
      </c>
      <c r="B12218">
        <v>-1.1466449197999999</v>
      </c>
      <c r="C12218">
        <v>-1.2812514625</v>
      </c>
      <c r="D12218">
        <v>0.78758237620000004</v>
      </c>
    </row>
    <row r="12219" spans="1:4" x14ac:dyDescent="0.25">
      <c r="A12219">
        <v>12.217000000000001</v>
      </c>
      <c r="B12219">
        <v>-1.1610801075999999</v>
      </c>
      <c r="C12219">
        <v>-1.2839383683000001</v>
      </c>
      <c r="D12219">
        <v>0.78229208189999999</v>
      </c>
    </row>
    <row r="12220" spans="1:4" x14ac:dyDescent="0.25">
      <c r="A12220">
        <v>12.218</v>
      </c>
      <c r="B12220">
        <v>-1.1878446336999999</v>
      </c>
      <c r="C12220">
        <v>-1.2853404354</v>
      </c>
      <c r="D12220">
        <v>0.76591161480000003</v>
      </c>
    </row>
    <row r="12221" spans="1:4" x14ac:dyDescent="0.25">
      <c r="A12221">
        <v>12.218999999999999</v>
      </c>
      <c r="B12221">
        <v>-1.2186704622</v>
      </c>
      <c r="C12221">
        <v>-1.2852726988000001</v>
      </c>
      <c r="D12221">
        <v>0.74180405780000003</v>
      </c>
    </row>
    <row r="12222" spans="1:4" x14ac:dyDescent="0.25">
      <c r="A12222">
        <v>12.22</v>
      </c>
      <c r="B12222">
        <v>-1.2452770073999999</v>
      </c>
      <c r="C12222">
        <v>-1.2836422575999999</v>
      </c>
      <c r="D12222">
        <v>0.71315702430000005</v>
      </c>
    </row>
    <row r="12223" spans="1:4" x14ac:dyDescent="0.25">
      <c r="A12223">
        <v>12.221</v>
      </c>
      <c r="B12223">
        <v>-1.2610363789000001</v>
      </c>
      <c r="C12223">
        <v>-1.2806450833</v>
      </c>
      <c r="D12223">
        <v>0.67884716320000005</v>
      </c>
    </row>
    <row r="12224" spans="1:4" x14ac:dyDescent="0.25">
      <c r="A12224">
        <v>12.222</v>
      </c>
      <c r="B12224">
        <v>-1.2593843038999999</v>
      </c>
      <c r="C12224">
        <v>-1.2765265182000001</v>
      </c>
      <c r="D12224">
        <v>0.63672576920000001</v>
      </c>
    </row>
    <row r="12225" spans="1:4" x14ac:dyDescent="0.25">
      <c r="A12225">
        <v>12.223000000000001</v>
      </c>
      <c r="B12225">
        <v>-1.2362123502</v>
      </c>
      <c r="C12225">
        <v>-1.2713214346999999</v>
      </c>
      <c r="D12225">
        <v>0.58418245980000005</v>
      </c>
    </row>
    <row r="12226" spans="1:4" x14ac:dyDescent="0.25">
      <c r="A12226">
        <v>12.224</v>
      </c>
      <c r="B12226">
        <v>-1.1958119207</v>
      </c>
      <c r="C12226">
        <v>-1.2649016126999999</v>
      </c>
      <c r="D12226">
        <v>0.51728771949999997</v>
      </c>
    </row>
    <row r="12227" spans="1:4" x14ac:dyDescent="0.25">
      <c r="A12227">
        <v>12.225</v>
      </c>
      <c r="B12227">
        <v>-1.1470422128</v>
      </c>
      <c r="C12227">
        <v>-1.2571234676</v>
      </c>
      <c r="D12227">
        <v>0.43474003189999999</v>
      </c>
    </row>
    <row r="12228" spans="1:4" x14ac:dyDescent="0.25">
      <c r="A12228">
        <v>12.226000000000001</v>
      </c>
      <c r="B12228">
        <v>-1.0949164035000001</v>
      </c>
      <c r="C12228">
        <v>-1.2478055337</v>
      </c>
      <c r="D12228">
        <v>0.3421245785</v>
      </c>
    </row>
    <row r="12229" spans="1:4" x14ac:dyDescent="0.25">
      <c r="A12229">
        <v>12.227</v>
      </c>
      <c r="B12229">
        <v>-1.0415439028</v>
      </c>
      <c r="C12229">
        <v>-1.2366778535</v>
      </c>
      <c r="D12229">
        <v>0.25182383310000001</v>
      </c>
    </row>
    <row r="12230" spans="1:4" x14ac:dyDescent="0.25">
      <c r="A12230">
        <v>12.228</v>
      </c>
      <c r="B12230">
        <v>-0.98832344059999999</v>
      </c>
      <c r="C12230">
        <v>-1.2235203052000001</v>
      </c>
      <c r="D12230">
        <v>0.17602117680000001</v>
      </c>
    </row>
    <row r="12231" spans="1:4" x14ac:dyDescent="0.25">
      <c r="A12231">
        <v>12.228999999999999</v>
      </c>
      <c r="B12231">
        <v>-0.93653428039999997</v>
      </c>
      <c r="C12231">
        <v>-1.2084091940999999</v>
      </c>
      <c r="D12231">
        <v>0.11927313420000001</v>
      </c>
    </row>
    <row r="12232" spans="1:4" x14ac:dyDescent="0.25">
      <c r="A12232">
        <v>12.23</v>
      </c>
      <c r="B12232">
        <v>-0.89110810519999994</v>
      </c>
      <c r="C12232">
        <v>-1.1917954133999999</v>
      </c>
      <c r="D12232">
        <v>7.7364923599999996E-2</v>
      </c>
    </row>
    <row r="12233" spans="1:4" x14ac:dyDescent="0.25">
      <c r="A12233">
        <v>12.231</v>
      </c>
      <c r="B12233">
        <v>-0.8590553849</v>
      </c>
      <c r="C12233">
        <v>-1.1743422703999999</v>
      </c>
      <c r="D12233">
        <v>4.0112704200000002E-2</v>
      </c>
    </row>
    <row r="12234" spans="1:4" x14ac:dyDescent="0.25">
      <c r="A12234">
        <v>12.231999999999999</v>
      </c>
      <c r="B12234">
        <v>-0.84413388430000003</v>
      </c>
      <c r="C12234">
        <v>-1.1568585834</v>
      </c>
      <c r="D12234">
        <v>-1.6729843999999999E-3</v>
      </c>
    </row>
    <row r="12235" spans="1:4" x14ac:dyDescent="0.25">
      <c r="A12235">
        <v>12.233000000000001</v>
      </c>
      <c r="B12235">
        <v>-0.84660342570000002</v>
      </c>
      <c r="C12235">
        <v>-1.1403432263</v>
      </c>
      <c r="D12235">
        <v>-5.05978074E-2</v>
      </c>
    </row>
    <row r="12236" spans="1:4" x14ac:dyDescent="0.25">
      <c r="A12236">
        <v>12.234</v>
      </c>
      <c r="B12236">
        <v>-0.86381799069999998</v>
      </c>
      <c r="C12236">
        <v>-1.1258015400000001</v>
      </c>
      <c r="D12236">
        <v>-0.1034017493</v>
      </c>
    </row>
    <row r="12237" spans="1:4" x14ac:dyDescent="0.25">
      <c r="A12237">
        <v>12.234999999999999</v>
      </c>
      <c r="B12237">
        <v>-0.89268038869999999</v>
      </c>
      <c r="C12237">
        <v>-1.1139590092</v>
      </c>
      <c r="D12237">
        <v>-0.14822176770000001</v>
      </c>
    </row>
    <row r="12238" spans="1:4" x14ac:dyDescent="0.25">
      <c r="A12238">
        <v>12.236000000000001</v>
      </c>
      <c r="B12238">
        <v>-0.9336109266</v>
      </c>
      <c r="C12238">
        <v>-1.1051838804</v>
      </c>
      <c r="D12238">
        <v>-0.17002643819999999</v>
      </c>
    </row>
    <row r="12239" spans="1:4" x14ac:dyDescent="0.25">
      <c r="A12239">
        <v>12.237</v>
      </c>
      <c r="B12239">
        <v>-0.98764854420000003</v>
      </c>
      <c r="C12239">
        <v>-1.0997166131</v>
      </c>
      <c r="D12239">
        <v>-0.16732288670000001</v>
      </c>
    </row>
    <row r="12240" spans="1:4" x14ac:dyDescent="0.25">
      <c r="A12240">
        <v>12.238</v>
      </c>
      <c r="B12240">
        <v>-1.0524821437</v>
      </c>
      <c r="C12240">
        <v>-1.0980276708000001</v>
      </c>
      <c r="D12240">
        <v>-0.1507126674</v>
      </c>
    </row>
    <row r="12241" spans="1:4" x14ac:dyDescent="0.25">
      <c r="A12241">
        <v>12.239000000000001</v>
      </c>
      <c r="B12241">
        <v>-1.1215884405000001</v>
      </c>
      <c r="C12241">
        <v>-1.1006706837</v>
      </c>
      <c r="D12241">
        <v>-0.1303686228</v>
      </c>
    </row>
    <row r="12242" spans="1:4" x14ac:dyDescent="0.25">
      <c r="A12242">
        <v>12.24</v>
      </c>
      <c r="B12242">
        <v>-1.1851512559999999</v>
      </c>
      <c r="C12242">
        <v>-1.1077797904</v>
      </c>
      <c r="D12242">
        <v>-0.1075963781</v>
      </c>
    </row>
    <row r="12243" spans="1:4" x14ac:dyDescent="0.25">
      <c r="A12243">
        <v>12.241</v>
      </c>
      <c r="B12243">
        <v>-1.2358711516000001</v>
      </c>
      <c r="C12243">
        <v>-1.1190730386000001</v>
      </c>
      <c r="D12243">
        <v>-7.0548144300000004E-2</v>
      </c>
    </row>
    <row r="12244" spans="1:4" x14ac:dyDescent="0.25">
      <c r="A12244">
        <v>12.242000000000001</v>
      </c>
      <c r="B12244">
        <v>-1.2719197960999999</v>
      </c>
      <c r="C12244">
        <v>-1.1341491166</v>
      </c>
      <c r="D12244">
        <v>-3.0259545000000001E-3</v>
      </c>
    </row>
    <row r="12245" spans="1:4" x14ac:dyDescent="0.25">
      <c r="A12245">
        <v>12.243</v>
      </c>
      <c r="B12245">
        <v>-1.2947155365</v>
      </c>
      <c r="C12245">
        <v>-1.1525164175</v>
      </c>
      <c r="D12245">
        <v>0.1057358994</v>
      </c>
    </row>
    <row r="12246" spans="1:4" x14ac:dyDescent="0.25">
      <c r="A12246">
        <v>12.244</v>
      </c>
      <c r="B12246">
        <v>-1.3084536881</v>
      </c>
      <c r="C12246">
        <v>-1.1736204283</v>
      </c>
      <c r="D12246">
        <v>0.2542246125</v>
      </c>
    </row>
    <row r="12247" spans="1:4" x14ac:dyDescent="0.25">
      <c r="A12247">
        <v>12.244999999999999</v>
      </c>
      <c r="B12247">
        <v>-1.3161461843</v>
      </c>
      <c r="C12247">
        <v>-1.1969734793</v>
      </c>
      <c r="D12247">
        <v>0.42291903180000001</v>
      </c>
    </row>
    <row r="12248" spans="1:4" x14ac:dyDescent="0.25">
      <c r="A12248">
        <v>12.246</v>
      </c>
      <c r="B12248">
        <v>-1.3164108124</v>
      </c>
      <c r="C12248">
        <v>-1.2220814021999999</v>
      </c>
      <c r="D12248">
        <v>0.58497515219999996</v>
      </c>
    </row>
    <row r="12249" spans="1:4" x14ac:dyDescent="0.25">
      <c r="A12249">
        <v>12.247</v>
      </c>
      <c r="B12249">
        <v>-1.3078684399</v>
      </c>
      <c r="C12249">
        <v>-1.2483528688000001</v>
      </c>
      <c r="D12249">
        <v>0.72406141319999995</v>
      </c>
    </row>
    <row r="12250" spans="1:4" x14ac:dyDescent="0.25">
      <c r="A12250">
        <v>12.247999999999999</v>
      </c>
      <c r="B12250">
        <v>-1.2894949802</v>
      </c>
      <c r="C12250">
        <v>-1.2751379144999999</v>
      </c>
      <c r="D12250">
        <v>0.84153946859999995</v>
      </c>
    </row>
    <row r="12251" spans="1:4" x14ac:dyDescent="0.25">
      <c r="A12251">
        <v>12.249000000000001</v>
      </c>
      <c r="B12251">
        <v>-1.2594949212</v>
      </c>
      <c r="C12251">
        <v>-1.3017620806000001</v>
      </c>
      <c r="D12251">
        <v>0.9523418146</v>
      </c>
    </row>
    <row r="12252" spans="1:4" x14ac:dyDescent="0.25">
      <c r="A12252">
        <v>12.25</v>
      </c>
      <c r="B12252">
        <v>-1.2199870400999999</v>
      </c>
      <c r="C12252">
        <v>-1.3275559862999999</v>
      </c>
      <c r="D12252">
        <v>1.0717469398999999</v>
      </c>
    </row>
    <row r="12253" spans="1:4" x14ac:dyDescent="0.25">
      <c r="A12253">
        <v>12.250999999999999</v>
      </c>
      <c r="B12253">
        <v>-1.1777825289999999</v>
      </c>
      <c r="C12253">
        <v>-1.3518106211000001</v>
      </c>
      <c r="D12253">
        <v>1.2001159115</v>
      </c>
    </row>
    <row r="12254" spans="1:4" x14ac:dyDescent="0.25">
      <c r="A12254">
        <v>12.252000000000001</v>
      </c>
      <c r="B12254">
        <v>-1.1386813608999999</v>
      </c>
      <c r="C12254">
        <v>-1.3736412794999999</v>
      </c>
      <c r="D12254">
        <v>1.3213068405999999</v>
      </c>
    </row>
    <row r="12255" spans="1:4" x14ac:dyDescent="0.25">
      <c r="A12255">
        <v>12.253</v>
      </c>
      <c r="B12255">
        <v>-1.1035423981000001</v>
      </c>
      <c r="C12255">
        <v>-1.3920637484</v>
      </c>
      <c r="D12255">
        <v>1.4164766419000001</v>
      </c>
    </row>
    <row r="12256" spans="1:4" x14ac:dyDescent="0.25">
      <c r="A12256">
        <v>12.254</v>
      </c>
      <c r="B12256">
        <v>-1.0716422605</v>
      </c>
      <c r="C12256">
        <v>-1.4064434013</v>
      </c>
      <c r="D12256">
        <v>1.4750501692</v>
      </c>
    </row>
    <row r="12257" spans="1:4" x14ac:dyDescent="0.25">
      <c r="A12257">
        <v>12.255000000000001</v>
      </c>
      <c r="B12257">
        <v>-1.0438190232</v>
      </c>
      <c r="C12257">
        <v>-1.4166278149</v>
      </c>
      <c r="D12257">
        <v>1.4951187059</v>
      </c>
    </row>
    <row r="12258" spans="1:4" x14ac:dyDescent="0.25">
      <c r="A12258">
        <v>12.256</v>
      </c>
      <c r="B12258">
        <v>-1.0196212643</v>
      </c>
      <c r="C12258">
        <v>-1.4226163035999999</v>
      </c>
      <c r="D12258">
        <v>1.4812581666</v>
      </c>
    </row>
    <row r="12259" spans="1:4" x14ac:dyDescent="0.25">
      <c r="A12259">
        <v>12.257</v>
      </c>
      <c r="B12259">
        <v>-0.99895017210000003</v>
      </c>
      <c r="C12259">
        <v>-1.4245392441</v>
      </c>
      <c r="D12259">
        <v>1.4399999038</v>
      </c>
    </row>
    <row r="12260" spans="1:4" x14ac:dyDescent="0.25">
      <c r="A12260">
        <v>12.257999999999999</v>
      </c>
      <c r="B12260">
        <v>-0.98479709439999996</v>
      </c>
      <c r="C12260">
        <v>-1.4227413229999999</v>
      </c>
      <c r="D12260">
        <v>1.3725014100999999</v>
      </c>
    </row>
    <row r="12261" spans="1:4" x14ac:dyDescent="0.25">
      <c r="A12261">
        <v>12.259</v>
      </c>
      <c r="B12261">
        <v>-0.97970063529999996</v>
      </c>
      <c r="C12261">
        <v>-1.4175944974000001</v>
      </c>
      <c r="D12261">
        <v>1.2752199280000001</v>
      </c>
    </row>
    <row r="12262" spans="1:4" x14ac:dyDescent="0.25">
      <c r="A12262">
        <v>12.26</v>
      </c>
      <c r="B12262">
        <v>-0.98301279860000002</v>
      </c>
      <c r="C12262">
        <v>-1.4094189749999999</v>
      </c>
      <c r="D12262">
        <v>1.1453870117</v>
      </c>
    </row>
    <row r="12263" spans="1:4" x14ac:dyDescent="0.25">
      <c r="A12263">
        <v>12.260999999999999</v>
      </c>
      <c r="B12263">
        <v>-0.98932291510000003</v>
      </c>
      <c r="C12263">
        <v>-1.3984918148000001</v>
      </c>
      <c r="D12263">
        <v>0.98691731140000005</v>
      </c>
    </row>
    <row r="12264" spans="1:4" x14ac:dyDescent="0.25">
      <c r="A12264">
        <v>12.262</v>
      </c>
      <c r="B12264">
        <v>-0.99005220670000005</v>
      </c>
      <c r="C12264">
        <v>-1.3849151143</v>
      </c>
      <c r="D12264">
        <v>0.81447993409999997</v>
      </c>
    </row>
    <row r="12265" spans="1:4" x14ac:dyDescent="0.25">
      <c r="A12265">
        <v>12.263</v>
      </c>
      <c r="B12265">
        <v>-0.97818309280000004</v>
      </c>
      <c r="C12265">
        <v>-1.3685533836999999</v>
      </c>
      <c r="D12265">
        <v>0.64547387469999995</v>
      </c>
    </row>
    <row r="12266" spans="1:4" x14ac:dyDescent="0.25">
      <c r="A12266">
        <v>12.263999999999999</v>
      </c>
      <c r="B12266">
        <v>-0.95332446869999998</v>
      </c>
      <c r="C12266">
        <v>-1.3492717907</v>
      </c>
      <c r="D12266">
        <v>0.49007406980000001</v>
      </c>
    </row>
    <row r="12267" spans="1:4" x14ac:dyDescent="0.25">
      <c r="A12267">
        <v>12.265000000000001</v>
      </c>
      <c r="B12267">
        <v>-0.92416127280000004</v>
      </c>
      <c r="C12267">
        <v>-1.3272277505000001</v>
      </c>
      <c r="D12267">
        <v>0.34713607819999998</v>
      </c>
    </row>
    <row r="12268" spans="1:4" x14ac:dyDescent="0.25">
      <c r="A12268">
        <v>12.266</v>
      </c>
      <c r="B12268">
        <v>-0.89920024990000003</v>
      </c>
      <c r="C12268">
        <v>-1.3028101767</v>
      </c>
      <c r="D12268">
        <v>0.20810892659999999</v>
      </c>
    </row>
    <row r="12269" spans="1:4" x14ac:dyDescent="0.25">
      <c r="A12269">
        <v>12.266999999999999</v>
      </c>
      <c r="B12269">
        <v>-0.87793026559999998</v>
      </c>
      <c r="C12269">
        <v>-1.2764781034999999</v>
      </c>
      <c r="D12269">
        <v>7.0451587699999998E-2</v>
      </c>
    </row>
    <row r="12270" spans="1:4" x14ac:dyDescent="0.25">
      <c r="A12270">
        <v>12.268000000000001</v>
      </c>
      <c r="B12270">
        <v>-0.85681741919999999</v>
      </c>
      <c r="C12270">
        <v>-1.2487348401</v>
      </c>
      <c r="D12270">
        <v>-5.89140041E-2</v>
      </c>
    </row>
    <row r="12271" spans="1:4" x14ac:dyDescent="0.25">
      <c r="A12271">
        <v>12.269</v>
      </c>
      <c r="B12271">
        <v>-0.83781255769999996</v>
      </c>
      <c r="C12271">
        <v>-1.2201046966</v>
      </c>
      <c r="D12271">
        <v>-0.1726362692</v>
      </c>
    </row>
    <row r="12272" spans="1:4" x14ac:dyDescent="0.25">
      <c r="A12272">
        <v>12.27</v>
      </c>
      <c r="B12272">
        <v>-0.82653404919999995</v>
      </c>
      <c r="C12272">
        <v>-1.1912169459999999</v>
      </c>
      <c r="D12272">
        <v>-0.26698757420000002</v>
      </c>
    </row>
    <row r="12273" spans="1:4" x14ac:dyDescent="0.25">
      <c r="A12273">
        <v>12.271000000000001</v>
      </c>
      <c r="B12273">
        <v>-0.8249174279</v>
      </c>
      <c r="C12273">
        <v>-1.1628313054999999</v>
      </c>
      <c r="D12273">
        <v>-0.34112932229999998</v>
      </c>
    </row>
    <row r="12274" spans="1:4" x14ac:dyDescent="0.25">
      <c r="A12274">
        <v>12.272</v>
      </c>
      <c r="B12274">
        <v>-0.83139270249999997</v>
      </c>
      <c r="C12274">
        <v>-1.1356073761000001</v>
      </c>
      <c r="D12274">
        <v>-0.40005751179999999</v>
      </c>
    </row>
    <row r="12275" spans="1:4" x14ac:dyDescent="0.25">
      <c r="A12275">
        <v>12.273</v>
      </c>
      <c r="B12275">
        <v>-0.8449122107</v>
      </c>
      <c r="C12275">
        <v>-1.1099603587</v>
      </c>
      <c r="D12275">
        <v>-0.45651729320000001</v>
      </c>
    </row>
    <row r="12276" spans="1:4" x14ac:dyDescent="0.25">
      <c r="A12276">
        <v>12.273999999999999</v>
      </c>
      <c r="B12276">
        <v>-0.86227778310000003</v>
      </c>
      <c r="C12276">
        <v>-1.0862687585999999</v>
      </c>
      <c r="D12276">
        <v>-0.52519467480000004</v>
      </c>
    </row>
    <row r="12277" spans="1:4" x14ac:dyDescent="0.25">
      <c r="A12277">
        <v>12.275</v>
      </c>
      <c r="B12277">
        <v>-0.8783242604</v>
      </c>
      <c r="C12277">
        <v>-1.0650722354</v>
      </c>
      <c r="D12277">
        <v>-0.61091436529999998</v>
      </c>
    </row>
    <row r="12278" spans="1:4" x14ac:dyDescent="0.25">
      <c r="A12278">
        <v>12.276</v>
      </c>
      <c r="B12278">
        <v>-0.89150995889999995</v>
      </c>
      <c r="C12278">
        <v>-1.0469757166</v>
      </c>
      <c r="D12278">
        <v>-0.69940877629999998</v>
      </c>
    </row>
    <row r="12279" spans="1:4" x14ac:dyDescent="0.25">
      <c r="A12279">
        <v>12.276999999999999</v>
      </c>
      <c r="B12279">
        <v>-0.90065453630000003</v>
      </c>
      <c r="C12279">
        <v>-1.0326050020999999</v>
      </c>
      <c r="D12279">
        <v>-0.76472491090000005</v>
      </c>
    </row>
    <row r="12280" spans="1:4" x14ac:dyDescent="0.25">
      <c r="A12280">
        <v>12.278</v>
      </c>
      <c r="B12280">
        <v>-0.90198936340000002</v>
      </c>
      <c r="C12280">
        <v>-1.0226390629</v>
      </c>
      <c r="D12280">
        <v>-0.78575521739999998</v>
      </c>
    </row>
    <row r="12281" spans="1:4" x14ac:dyDescent="0.25">
      <c r="A12281">
        <v>12.279</v>
      </c>
      <c r="B12281">
        <v>-0.89648815950000005</v>
      </c>
      <c r="C12281">
        <v>-1.0176226066</v>
      </c>
      <c r="D12281">
        <v>-0.75664875980000001</v>
      </c>
    </row>
    <row r="12282" spans="1:4" x14ac:dyDescent="0.25">
      <c r="A12282">
        <v>12.28</v>
      </c>
      <c r="B12282">
        <v>-0.88757405600000006</v>
      </c>
      <c r="C12282">
        <v>-1.0177874964</v>
      </c>
      <c r="D12282">
        <v>-0.6909340423</v>
      </c>
    </row>
    <row r="12283" spans="1:4" x14ac:dyDescent="0.25">
      <c r="A12283">
        <v>12.281000000000001</v>
      </c>
      <c r="B12283">
        <v>-0.87393314030000002</v>
      </c>
      <c r="C12283">
        <v>-1.0231320561999999</v>
      </c>
      <c r="D12283">
        <v>-0.61152733059999997</v>
      </c>
    </row>
    <row r="12284" spans="1:4" x14ac:dyDescent="0.25">
      <c r="A12284">
        <v>12.282</v>
      </c>
      <c r="B12284">
        <v>-0.85467198119999999</v>
      </c>
      <c r="C12284">
        <v>-1.0335611310999999</v>
      </c>
      <c r="D12284">
        <v>-0.53320555030000005</v>
      </c>
    </row>
    <row r="12285" spans="1:4" x14ac:dyDescent="0.25">
      <c r="A12285">
        <v>12.282999999999999</v>
      </c>
      <c r="B12285">
        <v>-0.83387073730000005</v>
      </c>
      <c r="C12285">
        <v>-1.0488949987</v>
      </c>
      <c r="D12285">
        <v>-0.45635383639999999</v>
      </c>
    </row>
    <row r="12286" spans="1:4" x14ac:dyDescent="0.25">
      <c r="A12286">
        <v>12.284000000000001</v>
      </c>
      <c r="B12286">
        <v>-0.8170358861</v>
      </c>
      <c r="C12286">
        <v>-1.0687753989</v>
      </c>
      <c r="D12286">
        <v>-0.37009230500000001</v>
      </c>
    </row>
    <row r="12287" spans="1:4" x14ac:dyDescent="0.25">
      <c r="A12287">
        <v>12.285</v>
      </c>
      <c r="B12287">
        <v>-0.80491051039999995</v>
      </c>
      <c r="C12287">
        <v>-1.0926340259</v>
      </c>
      <c r="D12287">
        <v>-0.2601007481</v>
      </c>
    </row>
    <row r="12288" spans="1:4" x14ac:dyDescent="0.25">
      <c r="A12288">
        <v>12.286</v>
      </c>
      <c r="B12288">
        <v>-0.7933843518</v>
      </c>
      <c r="C12288">
        <v>-1.1198161619</v>
      </c>
      <c r="D12288">
        <v>-0.1182928322</v>
      </c>
    </row>
    <row r="12289" spans="1:4" x14ac:dyDescent="0.25">
      <c r="A12289">
        <v>12.287000000000001</v>
      </c>
      <c r="B12289">
        <v>-0.78286861409999997</v>
      </c>
      <c r="C12289">
        <v>-1.1496128936000001</v>
      </c>
      <c r="D12289">
        <v>4.8996085699999997E-2</v>
      </c>
    </row>
    <row r="12290" spans="1:4" x14ac:dyDescent="0.25">
      <c r="A12290">
        <v>12.288</v>
      </c>
      <c r="B12290">
        <v>-0.78099244069999996</v>
      </c>
      <c r="C12290">
        <v>-1.1811162245</v>
      </c>
      <c r="D12290">
        <v>0.21759009209999999</v>
      </c>
    </row>
    <row r="12291" spans="1:4" x14ac:dyDescent="0.25">
      <c r="A12291">
        <v>12.289</v>
      </c>
      <c r="B12291">
        <v>-0.79159133650000002</v>
      </c>
      <c r="C12291">
        <v>-1.2132195994999999</v>
      </c>
      <c r="D12291">
        <v>0.35766393000000002</v>
      </c>
    </row>
    <row r="12292" spans="1:4" x14ac:dyDescent="0.25">
      <c r="A12292">
        <v>12.29</v>
      </c>
      <c r="B12292">
        <v>-0.81166461239999999</v>
      </c>
      <c r="C12292">
        <v>-1.244802615</v>
      </c>
      <c r="D12292">
        <v>0.4539964876</v>
      </c>
    </row>
    <row r="12293" spans="1:4" x14ac:dyDescent="0.25">
      <c r="A12293">
        <v>12.291</v>
      </c>
      <c r="B12293">
        <v>-0.84118353599999995</v>
      </c>
      <c r="C12293">
        <v>-1.2749143538000001</v>
      </c>
      <c r="D12293">
        <v>0.50804003090000005</v>
      </c>
    </row>
    <row r="12294" spans="1:4" x14ac:dyDescent="0.25">
      <c r="A12294">
        <v>12.292</v>
      </c>
      <c r="B12294">
        <v>-0.88127389540000001</v>
      </c>
      <c r="C12294">
        <v>-1.3028442192</v>
      </c>
      <c r="D12294">
        <v>0.52704095760000003</v>
      </c>
    </row>
    <row r="12295" spans="1:4" x14ac:dyDescent="0.25">
      <c r="A12295">
        <v>12.292999999999999</v>
      </c>
      <c r="B12295">
        <v>-0.92627076389999996</v>
      </c>
      <c r="C12295">
        <v>-1.3280665647000001</v>
      </c>
      <c r="D12295">
        <v>0.52057849310000004</v>
      </c>
    </row>
    <row r="12296" spans="1:4" x14ac:dyDescent="0.25">
      <c r="A12296">
        <v>12.294</v>
      </c>
      <c r="B12296">
        <v>-0.97049027080000005</v>
      </c>
      <c r="C12296">
        <v>-1.3501922714000001</v>
      </c>
      <c r="D12296">
        <v>0.49659227649999998</v>
      </c>
    </row>
    <row r="12297" spans="1:4" x14ac:dyDescent="0.25">
      <c r="A12297">
        <v>12.295</v>
      </c>
      <c r="B12297">
        <v>-1.0138685467999999</v>
      </c>
      <c r="C12297">
        <v>-1.3689619087</v>
      </c>
      <c r="D12297">
        <v>0.45593558010000002</v>
      </c>
    </row>
    <row r="12298" spans="1:4" x14ac:dyDescent="0.25">
      <c r="A12298">
        <v>12.295999999999999</v>
      </c>
      <c r="B12298">
        <v>-1.0553897646999999</v>
      </c>
      <c r="C12298">
        <v>-1.3843061801000001</v>
      </c>
      <c r="D12298">
        <v>0.39636182310000001</v>
      </c>
    </row>
    <row r="12299" spans="1:4" x14ac:dyDescent="0.25">
      <c r="A12299">
        <v>12.297000000000001</v>
      </c>
      <c r="B12299">
        <v>-1.0921491834999999</v>
      </c>
      <c r="C12299">
        <v>-1.3963519739000001</v>
      </c>
      <c r="D12299">
        <v>0.32112787529999998</v>
      </c>
    </row>
    <row r="12300" spans="1:4" x14ac:dyDescent="0.25">
      <c r="A12300">
        <v>12.298</v>
      </c>
      <c r="B12300">
        <v>-1.1237774246000001</v>
      </c>
      <c r="C12300">
        <v>-1.4051760739000001</v>
      </c>
      <c r="D12300">
        <v>0.24469895559999999</v>
      </c>
    </row>
    <row r="12301" spans="1:4" x14ac:dyDescent="0.25">
      <c r="A12301">
        <v>12.298999999999999</v>
      </c>
      <c r="B12301">
        <v>-1.1501794594999999</v>
      </c>
      <c r="C12301">
        <v>-1.4107180961000001</v>
      </c>
      <c r="D12301">
        <v>0.18978455459999999</v>
      </c>
    </row>
    <row r="12302" spans="1:4" x14ac:dyDescent="0.25">
      <c r="A12302">
        <v>12.3</v>
      </c>
      <c r="B12302">
        <v>-1.1728865361</v>
      </c>
      <c r="C12302">
        <v>-1.4130306346999999</v>
      </c>
      <c r="D12302">
        <v>0.1766497158</v>
      </c>
    </row>
    <row r="12303" spans="1:4" x14ac:dyDescent="0.25">
      <c r="A12303">
        <v>12.301</v>
      </c>
      <c r="B12303">
        <v>-1.1993968506999999</v>
      </c>
      <c r="C12303">
        <v>-1.4122971164</v>
      </c>
      <c r="D12303">
        <v>0.21291842499999999</v>
      </c>
    </row>
    <row r="12304" spans="1:4" x14ac:dyDescent="0.25">
      <c r="A12304">
        <v>12.302</v>
      </c>
      <c r="B12304">
        <v>-1.2357955518999999</v>
      </c>
      <c r="C12304">
        <v>-1.4086317284000001</v>
      </c>
      <c r="D12304">
        <v>0.29028755280000001</v>
      </c>
    </row>
    <row r="12305" spans="1:4" x14ac:dyDescent="0.25">
      <c r="A12305">
        <v>12.303000000000001</v>
      </c>
      <c r="B12305">
        <v>-1.2813848037</v>
      </c>
      <c r="C12305">
        <v>-1.402063974</v>
      </c>
      <c r="D12305">
        <v>0.39071986209999998</v>
      </c>
    </row>
    <row r="12306" spans="1:4" x14ac:dyDescent="0.25">
      <c r="A12306">
        <v>12.304</v>
      </c>
      <c r="B12306">
        <v>-1.3318537972</v>
      </c>
      <c r="C12306">
        <v>-1.3925991106</v>
      </c>
      <c r="D12306">
        <v>0.49663894460000002</v>
      </c>
    </row>
    <row r="12307" spans="1:4" x14ac:dyDescent="0.25">
      <c r="A12307">
        <v>12.305</v>
      </c>
      <c r="B12307">
        <v>-1.3813466651999999</v>
      </c>
      <c r="C12307">
        <v>-1.3802315491999999</v>
      </c>
      <c r="D12307">
        <v>0.59714495749999996</v>
      </c>
    </row>
    <row r="12308" spans="1:4" x14ac:dyDescent="0.25">
      <c r="A12308">
        <v>12.305999999999999</v>
      </c>
      <c r="B12308">
        <v>-1.4254085061999999</v>
      </c>
      <c r="C12308">
        <v>-1.364886118</v>
      </c>
      <c r="D12308">
        <v>0.68739027370000005</v>
      </c>
    </row>
    <row r="12309" spans="1:4" x14ac:dyDescent="0.25">
      <c r="A12309">
        <v>12.307</v>
      </c>
      <c r="B12309">
        <v>-1.4585923264</v>
      </c>
      <c r="C12309">
        <v>-1.3464095111000001</v>
      </c>
      <c r="D12309">
        <v>0.76479132169999997</v>
      </c>
    </row>
    <row r="12310" spans="1:4" x14ac:dyDescent="0.25">
      <c r="A12310">
        <v>12.308</v>
      </c>
      <c r="B12310">
        <v>-1.4742703350999999</v>
      </c>
      <c r="C12310">
        <v>-1.3247757054</v>
      </c>
      <c r="D12310">
        <v>0.82723998460000003</v>
      </c>
    </row>
    <row r="12311" spans="1:4" x14ac:dyDescent="0.25">
      <c r="A12311">
        <v>12.308999999999999</v>
      </c>
      <c r="B12311">
        <v>-1.4727294809</v>
      </c>
      <c r="C12311">
        <v>-1.3001729312000001</v>
      </c>
      <c r="D12311">
        <v>0.87130774580000003</v>
      </c>
    </row>
    <row r="12312" spans="1:4" x14ac:dyDescent="0.25">
      <c r="A12312">
        <v>12.31</v>
      </c>
      <c r="B12312">
        <v>-1.4554339357999999</v>
      </c>
      <c r="C12312">
        <v>-1.2728896430000001</v>
      </c>
      <c r="D12312">
        <v>0.89145150610000001</v>
      </c>
    </row>
    <row r="12313" spans="1:4" x14ac:dyDescent="0.25">
      <c r="A12313">
        <v>12.311</v>
      </c>
      <c r="B12313">
        <v>-1.4173477661</v>
      </c>
      <c r="C12313">
        <v>-1.2433948585000001</v>
      </c>
      <c r="D12313">
        <v>0.88661972489999996</v>
      </c>
    </row>
    <row r="12314" spans="1:4" x14ac:dyDescent="0.25">
      <c r="A12314">
        <v>12.311999999999999</v>
      </c>
      <c r="B12314">
        <v>-1.3566205987</v>
      </c>
      <c r="C12314">
        <v>-1.2125675113000001</v>
      </c>
      <c r="D12314">
        <v>0.86228101599999996</v>
      </c>
    </row>
    <row r="12315" spans="1:4" x14ac:dyDescent="0.25">
      <c r="A12315">
        <v>12.313000000000001</v>
      </c>
      <c r="B12315">
        <v>-1.2766065208999999</v>
      </c>
      <c r="C12315">
        <v>-1.1817199574999999</v>
      </c>
      <c r="D12315">
        <v>0.82344645419999996</v>
      </c>
    </row>
    <row r="12316" spans="1:4" x14ac:dyDescent="0.25">
      <c r="A12316">
        <v>12.314</v>
      </c>
      <c r="B12316">
        <v>-1.1775385427</v>
      </c>
      <c r="C12316">
        <v>-1.1523187580000001</v>
      </c>
      <c r="D12316">
        <v>0.78044817379999998</v>
      </c>
    </row>
    <row r="12317" spans="1:4" x14ac:dyDescent="0.25">
      <c r="A12317">
        <v>12.315</v>
      </c>
      <c r="B12317">
        <v>-1.0620199898</v>
      </c>
      <c r="C12317">
        <v>-1.1255820258</v>
      </c>
      <c r="D12317">
        <v>0.75321684150000001</v>
      </c>
    </row>
    <row r="12318" spans="1:4" x14ac:dyDescent="0.25">
      <c r="A12318">
        <v>12.316000000000001</v>
      </c>
      <c r="B12318">
        <v>-0.94247636479999997</v>
      </c>
      <c r="C12318">
        <v>-1.1023083207</v>
      </c>
      <c r="D12318">
        <v>0.75244123600000001</v>
      </c>
    </row>
    <row r="12319" spans="1:4" x14ac:dyDescent="0.25">
      <c r="A12319">
        <v>12.317</v>
      </c>
      <c r="B12319">
        <v>-0.83143289409999999</v>
      </c>
      <c r="C12319">
        <v>-1.0829291320000001</v>
      </c>
      <c r="D12319">
        <v>0.76836750170000001</v>
      </c>
    </row>
    <row r="12320" spans="1:4" x14ac:dyDescent="0.25">
      <c r="A12320">
        <v>12.318</v>
      </c>
      <c r="B12320">
        <v>-0.73294798640000003</v>
      </c>
      <c r="C12320">
        <v>-1.0674920991000001</v>
      </c>
      <c r="D12320">
        <v>0.78167583949999997</v>
      </c>
    </row>
    <row r="12321" spans="1:4" x14ac:dyDescent="0.25">
      <c r="A12321">
        <v>12.319000000000001</v>
      </c>
      <c r="B12321">
        <v>-0.64899876450000005</v>
      </c>
      <c r="C12321">
        <v>-1.0558353747</v>
      </c>
      <c r="D12321">
        <v>0.77626541130000004</v>
      </c>
    </row>
    <row r="12322" spans="1:4" x14ac:dyDescent="0.25">
      <c r="A12322">
        <v>12.32</v>
      </c>
      <c r="B12322">
        <v>-0.58260469150000005</v>
      </c>
      <c r="C12322">
        <v>-1.0478714547000001</v>
      </c>
      <c r="D12322">
        <v>0.74600596210000003</v>
      </c>
    </row>
    <row r="12323" spans="1:4" x14ac:dyDescent="0.25">
      <c r="A12323">
        <v>12.321</v>
      </c>
      <c r="B12323">
        <v>-0.53371941540000001</v>
      </c>
      <c r="C12323">
        <v>-1.0435635658</v>
      </c>
      <c r="D12323">
        <v>0.69590075870000001</v>
      </c>
    </row>
    <row r="12324" spans="1:4" x14ac:dyDescent="0.25">
      <c r="A12324">
        <v>12.321999999999999</v>
      </c>
      <c r="B12324">
        <v>-0.50276930040000001</v>
      </c>
      <c r="C12324">
        <v>-1.0429751088999999</v>
      </c>
      <c r="D12324">
        <v>0.63938724979999995</v>
      </c>
    </row>
    <row r="12325" spans="1:4" x14ac:dyDescent="0.25">
      <c r="A12325">
        <v>12.323</v>
      </c>
      <c r="B12325">
        <v>-0.4932005096</v>
      </c>
      <c r="C12325">
        <v>-1.0463046996000001</v>
      </c>
      <c r="D12325">
        <v>0.59355153029999996</v>
      </c>
    </row>
    <row r="12326" spans="1:4" x14ac:dyDescent="0.25">
      <c r="A12326">
        <v>12.324</v>
      </c>
      <c r="B12326">
        <v>-0.50454971599999998</v>
      </c>
      <c r="C12326">
        <v>-1.0535949111</v>
      </c>
      <c r="D12326">
        <v>0.56945352110000003</v>
      </c>
    </row>
    <row r="12327" spans="1:4" x14ac:dyDescent="0.25">
      <c r="A12327">
        <v>12.324999999999999</v>
      </c>
      <c r="B12327">
        <v>-0.53150397189999998</v>
      </c>
      <c r="C12327">
        <v>-1.0646486181000001</v>
      </c>
      <c r="D12327">
        <v>0.56319154719999998</v>
      </c>
    </row>
    <row r="12328" spans="1:4" x14ac:dyDescent="0.25">
      <c r="A12328">
        <v>12.326000000000001</v>
      </c>
      <c r="B12328">
        <v>-0.5688170011</v>
      </c>
      <c r="C12328">
        <v>-1.0791813701999999</v>
      </c>
      <c r="D12328">
        <v>0.55991803890000003</v>
      </c>
    </row>
    <row r="12329" spans="1:4" x14ac:dyDescent="0.25">
      <c r="A12329">
        <v>12.327</v>
      </c>
      <c r="B12329">
        <v>-0.61329566069999997</v>
      </c>
      <c r="C12329">
        <v>-1.0968054629999999</v>
      </c>
      <c r="D12329">
        <v>0.54330137430000003</v>
      </c>
    </row>
    <row r="12330" spans="1:4" x14ac:dyDescent="0.25">
      <c r="A12330">
        <v>12.327999999999999</v>
      </c>
      <c r="B12330">
        <v>-0.66498048720000003</v>
      </c>
      <c r="C12330">
        <v>-1.1168829343</v>
      </c>
      <c r="D12330">
        <v>0.50370423220000005</v>
      </c>
    </row>
    <row r="12331" spans="1:4" x14ac:dyDescent="0.25">
      <c r="A12331">
        <v>12.329000000000001</v>
      </c>
      <c r="B12331">
        <v>-0.72381327709999999</v>
      </c>
      <c r="C12331">
        <v>-1.1385254603999999</v>
      </c>
      <c r="D12331">
        <v>0.44640569200000002</v>
      </c>
    </row>
    <row r="12332" spans="1:4" x14ac:dyDescent="0.25">
      <c r="A12332">
        <v>12.33</v>
      </c>
      <c r="B12332">
        <v>-0.78664537489999997</v>
      </c>
      <c r="C12332">
        <v>-1.1609190529</v>
      </c>
      <c r="D12332">
        <v>0.38604901580000001</v>
      </c>
    </row>
    <row r="12333" spans="1:4" x14ac:dyDescent="0.25">
      <c r="A12333">
        <v>12.331</v>
      </c>
      <c r="B12333">
        <v>-0.85113891389999996</v>
      </c>
      <c r="C12333">
        <v>-1.183473856</v>
      </c>
      <c r="D12333">
        <v>0.33261939350000003</v>
      </c>
    </row>
    <row r="12334" spans="1:4" x14ac:dyDescent="0.25">
      <c r="A12334">
        <v>12.332000000000001</v>
      </c>
      <c r="B12334">
        <v>-0.91539082930000004</v>
      </c>
      <c r="C12334">
        <v>-1.205517521</v>
      </c>
      <c r="D12334">
        <v>0.28939677809999997</v>
      </c>
    </row>
    <row r="12335" spans="1:4" x14ac:dyDescent="0.25">
      <c r="A12335">
        <v>12.333</v>
      </c>
      <c r="B12335">
        <v>-0.97623544799999995</v>
      </c>
      <c r="C12335">
        <v>-1.2262686059000001</v>
      </c>
      <c r="D12335">
        <v>0.25815935950000002</v>
      </c>
    </row>
    <row r="12336" spans="1:4" x14ac:dyDescent="0.25">
      <c r="A12336">
        <v>12.334</v>
      </c>
      <c r="B12336">
        <v>-1.0353493784000001</v>
      </c>
      <c r="C12336">
        <v>-1.2452048452</v>
      </c>
      <c r="D12336">
        <v>0.23867952980000001</v>
      </c>
    </row>
    <row r="12337" spans="1:4" x14ac:dyDescent="0.25">
      <c r="A12337">
        <v>12.335000000000001</v>
      </c>
      <c r="B12337">
        <v>-1.0963751543</v>
      </c>
      <c r="C12337">
        <v>-1.2621004577999999</v>
      </c>
      <c r="D12337">
        <v>0.22686816930000001</v>
      </c>
    </row>
    <row r="12338" spans="1:4" x14ac:dyDescent="0.25">
      <c r="A12338">
        <v>12.336</v>
      </c>
      <c r="B12338">
        <v>-1.1561448084999999</v>
      </c>
      <c r="C12338">
        <v>-1.2767321937</v>
      </c>
      <c r="D12338">
        <v>0.22158109009999999</v>
      </c>
    </row>
    <row r="12339" spans="1:4" x14ac:dyDescent="0.25">
      <c r="A12339">
        <v>12.337</v>
      </c>
      <c r="B12339">
        <v>-1.2118381588</v>
      </c>
      <c r="C12339">
        <v>-1.2888235535999999</v>
      </c>
      <c r="D12339">
        <v>0.2281478686</v>
      </c>
    </row>
    <row r="12340" spans="1:4" x14ac:dyDescent="0.25">
      <c r="A12340">
        <v>12.337999999999999</v>
      </c>
      <c r="B12340">
        <v>-1.2660330531999999</v>
      </c>
      <c r="C12340">
        <v>-1.2982822959</v>
      </c>
      <c r="D12340">
        <v>0.24821976940000001</v>
      </c>
    </row>
    <row r="12341" spans="1:4" x14ac:dyDescent="0.25">
      <c r="A12341">
        <v>12.339</v>
      </c>
      <c r="B12341">
        <v>-1.318627548</v>
      </c>
      <c r="C12341">
        <v>-1.3053107433</v>
      </c>
      <c r="D12341">
        <v>0.27332926299999999</v>
      </c>
    </row>
    <row r="12342" spans="1:4" x14ac:dyDescent="0.25">
      <c r="A12342">
        <v>12.34</v>
      </c>
      <c r="B12342">
        <v>-1.3672182503000001</v>
      </c>
      <c r="C12342">
        <v>-1.3103071705</v>
      </c>
      <c r="D12342">
        <v>0.28934572619999999</v>
      </c>
    </row>
    <row r="12343" spans="1:4" x14ac:dyDescent="0.25">
      <c r="A12343">
        <v>12.340999999999999</v>
      </c>
      <c r="B12343">
        <v>-1.4115590276000001</v>
      </c>
      <c r="C12343">
        <v>-1.3136759729</v>
      </c>
      <c r="D12343">
        <v>0.28104471339999998</v>
      </c>
    </row>
    <row r="12344" spans="1:4" x14ac:dyDescent="0.25">
      <c r="A12344">
        <v>12.342000000000001</v>
      </c>
      <c r="B12344">
        <v>-1.4492856116999999</v>
      </c>
      <c r="C12344">
        <v>-1.3155381940999999</v>
      </c>
      <c r="D12344">
        <v>0.23998558810000001</v>
      </c>
    </row>
    <row r="12345" spans="1:4" x14ac:dyDescent="0.25">
      <c r="A12345">
        <v>12.343</v>
      </c>
      <c r="B12345">
        <v>-1.4732375777</v>
      </c>
      <c r="C12345">
        <v>-1.3156535393</v>
      </c>
      <c r="D12345">
        <v>0.1743367277</v>
      </c>
    </row>
    <row r="12346" spans="1:4" x14ac:dyDescent="0.25">
      <c r="A12346">
        <v>12.343999999999999</v>
      </c>
      <c r="B12346">
        <v>-1.4752942634999999</v>
      </c>
      <c r="C12346">
        <v>-1.3136860701999999</v>
      </c>
      <c r="D12346">
        <v>0.10176114579999999</v>
      </c>
    </row>
    <row r="12347" spans="1:4" x14ac:dyDescent="0.25">
      <c r="A12347">
        <v>12.345000000000001</v>
      </c>
      <c r="B12347">
        <v>-1.4497176834000001</v>
      </c>
      <c r="C12347">
        <v>-1.3094516544000001</v>
      </c>
      <c r="D12347">
        <v>3.4574162499999998E-2</v>
      </c>
    </row>
    <row r="12348" spans="1:4" x14ac:dyDescent="0.25">
      <c r="A12348">
        <v>12.346</v>
      </c>
      <c r="B12348">
        <v>-1.3945216193000001</v>
      </c>
      <c r="C12348">
        <v>-1.3029330159000001</v>
      </c>
      <c r="D12348">
        <v>-2.1153179099999999E-2</v>
      </c>
    </row>
    <row r="12349" spans="1:4" x14ac:dyDescent="0.25">
      <c r="A12349">
        <v>12.347</v>
      </c>
      <c r="B12349">
        <v>-1.3099110862000001</v>
      </c>
      <c r="C12349">
        <v>-1.2941115913000001</v>
      </c>
      <c r="D12349">
        <v>-6.1845926400000001E-2</v>
      </c>
    </row>
    <row r="12350" spans="1:4" x14ac:dyDescent="0.25">
      <c r="A12350">
        <v>12.348000000000001</v>
      </c>
      <c r="B12350">
        <v>-1.1974685092999999</v>
      </c>
      <c r="C12350">
        <v>-1.2830099174</v>
      </c>
      <c r="D12350">
        <v>-8.5985772099999996E-2</v>
      </c>
    </row>
    <row r="12351" spans="1:4" x14ac:dyDescent="0.25">
      <c r="A12351">
        <v>12.349</v>
      </c>
      <c r="B12351">
        <v>-1.0648596396000001</v>
      </c>
      <c r="C12351">
        <v>-1.2699670830000001</v>
      </c>
      <c r="D12351">
        <v>-9.51259297E-2</v>
      </c>
    </row>
    <row r="12352" spans="1:4" x14ac:dyDescent="0.25">
      <c r="A12352">
        <v>12.35</v>
      </c>
      <c r="B12352">
        <v>-0.92385381079999995</v>
      </c>
      <c r="C12352">
        <v>-1.2555291262999999</v>
      </c>
      <c r="D12352">
        <v>-9.1857826099999998E-2</v>
      </c>
    </row>
    <row r="12353" spans="1:4" x14ac:dyDescent="0.25">
      <c r="A12353">
        <v>12.351000000000001</v>
      </c>
      <c r="B12353">
        <v>-0.78455406100000002</v>
      </c>
      <c r="C12353">
        <v>-1.2401453155</v>
      </c>
      <c r="D12353">
        <v>-7.21143645E-2</v>
      </c>
    </row>
    <row r="12354" spans="1:4" x14ac:dyDescent="0.25">
      <c r="A12354">
        <v>12.352</v>
      </c>
      <c r="B12354">
        <v>-0.65431609800000001</v>
      </c>
      <c r="C12354">
        <v>-1.2242455590000001</v>
      </c>
      <c r="D12354">
        <v>-2.7914018400000001E-2</v>
      </c>
    </row>
    <row r="12355" spans="1:4" x14ac:dyDescent="0.25">
      <c r="A12355">
        <v>12.353</v>
      </c>
      <c r="B12355">
        <v>-0.53457410449999998</v>
      </c>
      <c r="C12355">
        <v>-1.2083353541999999</v>
      </c>
      <c r="D12355">
        <v>4.3223540599999999E-2</v>
      </c>
    </row>
    <row r="12356" spans="1:4" x14ac:dyDescent="0.25">
      <c r="A12356">
        <v>12.353999999999999</v>
      </c>
      <c r="B12356">
        <v>-0.42388483919999997</v>
      </c>
      <c r="C12356">
        <v>-1.1929268136</v>
      </c>
      <c r="D12356">
        <v>0.1383608207</v>
      </c>
    </row>
    <row r="12357" spans="1:4" x14ac:dyDescent="0.25">
      <c r="A12357">
        <v>12.355</v>
      </c>
      <c r="B12357">
        <v>-0.32522487560000002</v>
      </c>
      <c r="C12357">
        <v>-1.1787266268000001</v>
      </c>
      <c r="D12357">
        <v>0.24773629210000001</v>
      </c>
    </row>
    <row r="12358" spans="1:4" x14ac:dyDescent="0.25">
      <c r="A12358">
        <v>12.356</v>
      </c>
      <c r="B12358">
        <v>-0.2432244485</v>
      </c>
      <c r="C12358">
        <v>-1.1667048594</v>
      </c>
      <c r="D12358">
        <v>0.35295615940000002</v>
      </c>
    </row>
    <row r="12359" spans="1:4" x14ac:dyDescent="0.25">
      <c r="A12359">
        <v>12.356999999999999</v>
      </c>
      <c r="B12359">
        <v>-0.17896758709999999</v>
      </c>
      <c r="C12359">
        <v>-1.1576841334000001</v>
      </c>
      <c r="D12359">
        <v>0.43909658950000002</v>
      </c>
    </row>
    <row r="12360" spans="1:4" x14ac:dyDescent="0.25">
      <c r="A12360">
        <v>12.358000000000001</v>
      </c>
      <c r="B12360">
        <v>-0.1316787626</v>
      </c>
      <c r="C12360">
        <v>-1.1520900536000001</v>
      </c>
      <c r="D12360">
        <v>0.50456400430000004</v>
      </c>
    </row>
    <row r="12361" spans="1:4" x14ac:dyDescent="0.25">
      <c r="A12361">
        <v>12.359</v>
      </c>
      <c r="B12361">
        <v>-0.10223699629999999</v>
      </c>
      <c r="C12361">
        <v>-1.1500469145000001</v>
      </c>
      <c r="D12361">
        <v>0.55631094520000002</v>
      </c>
    </row>
    <row r="12362" spans="1:4" x14ac:dyDescent="0.25">
      <c r="A12362">
        <v>12.36</v>
      </c>
      <c r="B12362">
        <v>-9.2526969599999995E-2</v>
      </c>
      <c r="C12362">
        <v>-1.151428189</v>
      </c>
      <c r="D12362">
        <v>0.60632100600000005</v>
      </c>
    </row>
    <row r="12363" spans="1:4" x14ac:dyDescent="0.25">
      <c r="A12363">
        <v>12.361000000000001</v>
      </c>
      <c r="B12363">
        <v>-0.1019297133</v>
      </c>
      <c r="C12363">
        <v>-1.1559053286000001</v>
      </c>
      <c r="D12363">
        <v>0.67003392100000003</v>
      </c>
    </row>
    <row r="12364" spans="1:4" x14ac:dyDescent="0.25">
      <c r="A12364">
        <v>12.362</v>
      </c>
      <c r="B12364">
        <v>-0.1279000341</v>
      </c>
      <c r="C12364">
        <v>-1.1631333789</v>
      </c>
      <c r="D12364">
        <v>0.75777153949999998</v>
      </c>
    </row>
    <row r="12365" spans="1:4" x14ac:dyDescent="0.25">
      <c r="A12365">
        <v>12.363</v>
      </c>
      <c r="B12365">
        <v>-0.16955867129999999</v>
      </c>
      <c r="C12365">
        <v>-1.1728632403000001</v>
      </c>
      <c r="D12365">
        <v>0.86781926860000003</v>
      </c>
    </row>
    <row r="12366" spans="1:4" x14ac:dyDescent="0.25">
      <c r="A12366">
        <v>12.364000000000001</v>
      </c>
      <c r="B12366">
        <v>-0.22383618429999999</v>
      </c>
      <c r="C12366">
        <v>-1.1848529046</v>
      </c>
      <c r="D12366">
        <v>0.99045080370000005</v>
      </c>
    </row>
    <row r="12367" spans="1:4" x14ac:dyDescent="0.25">
      <c r="A12367">
        <v>12.365</v>
      </c>
      <c r="B12367">
        <v>-0.28264071219999998</v>
      </c>
      <c r="C12367">
        <v>-1.1989027781999999</v>
      </c>
      <c r="D12367">
        <v>1.1186018406</v>
      </c>
    </row>
    <row r="12368" spans="1:4" x14ac:dyDescent="0.25">
      <c r="A12368">
        <v>12.366</v>
      </c>
      <c r="B12368">
        <v>-0.3410406184</v>
      </c>
      <c r="C12368">
        <v>-1.2149520897999999</v>
      </c>
      <c r="D12368">
        <v>1.2517416293000001</v>
      </c>
    </row>
    <row r="12369" spans="1:4" x14ac:dyDescent="0.25">
      <c r="A12369">
        <v>12.367000000000001</v>
      </c>
      <c r="B12369">
        <v>-0.3988809525</v>
      </c>
      <c r="C12369">
        <v>-1.2329059997</v>
      </c>
      <c r="D12369">
        <v>1.3891729451999999</v>
      </c>
    </row>
    <row r="12370" spans="1:4" x14ac:dyDescent="0.25">
      <c r="A12370">
        <v>12.368</v>
      </c>
      <c r="B12370">
        <v>-0.45589337559999998</v>
      </c>
      <c r="C12370">
        <v>-1.252466724</v>
      </c>
      <c r="D12370">
        <v>1.5271206265999999</v>
      </c>
    </row>
    <row r="12371" spans="1:4" x14ac:dyDescent="0.25">
      <c r="A12371">
        <v>12.369</v>
      </c>
      <c r="B12371">
        <v>-0.51385653580000001</v>
      </c>
      <c r="C12371">
        <v>-1.2731136332999999</v>
      </c>
      <c r="D12371">
        <v>1.661234653</v>
      </c>
    </row>
    <row r="12372" spans="1:4" x14ac:dyDescent="0.25">
      <c r="A12372">
        <v>12.37</v>
      </c>
      <c r="B12372">
        <v>-0.57406865409999996</v>
      </c>
      <c r="C12372">
        <v>-1.2940970211</v>
      </c>
      <c r="D12372">
        <v>1.7855210361</v>
      </c>
    </row>
    <row r="12373" spans="1:4" x14ac:dyDescent="0.25">
      <c r="A12373">
        <v>12.371</v>
      </c>
      <c r="B12373">
        <v>-0.63301170600000001</v>
      </c>
      <c r="C12373">
        <v>-1.3145131065</v>
      </c>
      <c r="D12373">
        <v>1.8922754424999999</v>
      </c>
    </row>
    <row r="12374" spans="1:4" x14ac:dyDescent="0.25">
      <c r="A12374">
        <v>12.372</v>
      </c>
      <c r="B12374">
        <v>-0.68693235350000004</v>
      </c>
      <c r="C12374">
        <v>-1.3334405157</v>
      </c>
      <c r="D12374">
        <v>1.9745163223</v>
      </c>
    </row>
    <row r="12375" spans="1:4" x14ac:dyDescent="0.25">
      <c r="A12375">
        <v>12.372999999999999</v>
      </c>
      <c r="B12375">
        <v>-0.73381561220000002</v>
      </c>
      <c r="C12375">
        <v>-1.3500505467999999</v>
      </c>
      <c r="D12375">
        <v>2.0295582313999998</v>
      </c>
    </row>
    <row r="12376" spans="1:4" x14ac:dyDescent="0.25">
      <c r="A12376">
        <v>12.374000000000001</v>
      </c>
      <c r="B12376">
        <v>-0.77094182010000001</v>
      </c>
      <c r="C12376">
        <v>-1.3637623643000001</v>
      </c>
      <c r="D12376">
        <v>2.0622609983000002</v>
      </c>
    </row>
    <row r="12377" spans="1:4" x14ac:dyDescent="0.25">
      <c r="A12377">
        <v>12.375</v>
      </c>
      <c r="B12377">
        <v>-0.79620764619999995</v>
      </c>
      <c r="C12377">
        <v>-1.3743227589</v>
      </c>
      <c r="D12377">
        <v>2.0822474870000001</v>
      </c>
    </row>
    <row r="12378" spans="1:4" x14ac:dyDescent="0.25">
      <c r="A12378">
        <v>12.375999999999999</v>
      </c>
      <c r="B12378">
        <v>-0.81137442479999999</v>
      </c>
      <c r="C12378">
        <v>-1.3816837345999999</v>
      </c>
      <c r="D12378">
        <v>2.0964777473999998</v>
      </c>
    </row>
    <row r="12379" spans="1:4" x14ac:dyDescent="0.25">
      <c r="A12379">
        <v>12.377000000000001</v>
      </c>
      <c r="B12379">
        <v>-0.82189637189999998</v>
      </c>
      <c r="C12379">
        <v>-1.3858646178</v>
      </c>
      <c r="D12379">
        <v>2.1045115031999999</v>
      </c>
    </row>
    <row r="12380" spans="1:4" x14ac:dyDescent="0.25">
      <c r="A12380">
        <v>12.378</v>
      </c>
      <c r="B12380">
        <v>-0.83392385349999998</v>
      </c>
      <c r="C12380">
        <v>-1.3868415301000001</v>
      </c>
      <c r="D12380">
        <v>2.0986433616000002</v>
      </c>
    </row>
    <row r="12381" spans="1:4" x14ac:dyDescent="0.25">
      <c r="A12381">
        <v>12.379</v>
      </c>
      <c r="B12381">
        <v>-0.85076283220000004</v>
      </c>
      <c r="C12381">
        <v>-1.3845667966999999</v>
      </c>
      <c r="D12381">
        <v>2.0661678242999999</v>
      </c>
    </row>
    <row r="12382" spans="1:4" x14ac:dyDescent="0.25">
      <c r="A12382">
        <v>12.38</v>
      </c>
      <c r="B12382">
        <v>-0.87179199169999999</v>
      </c>
      <c r="C12382">
        <v>-1.3791940592</v>
      </c>
      <c r="D12382">
        <v>1.9949893082000001</v>
      </c>
    </row>
    <row r="12383" spans="1:4" x14ac:dyDescent="0.25">
      <c r="A12383">
        <v>12.381</v>
      </c>
      <c r="B12383">
        <v>-0.89175431819999995</v>
      </c>
      <c r="C12383">
        <v>-1.3711775541</v>
      </c>
      <c r="D12383">
        <v>1.8806795703999999</v>
      </c>
    </row>
    <row r="12384" spans="1:4" x14ac:dyDescent="0.25">
      <c r="A12384">
        <v>12.382</v>
      </c>
      <c r="B12384">
        <v>-0.90090289649999999</v>
      </c>
      <c r="C12384">
        <v>-1.3610942764</v>
      </c>
      <c r="D12384">
        <v>1.7303593735</v>
      </c>
    </row>
    <row r="12385" spans="1:4" x14ac:dyDescent="0.25">
      <c r="A12385">
        <v>12.382999999999999</v>
      </c>
      <c r="B12385">
        <v>-0.89640937570000001</v>
      </c>
      <c r="C12385">
        <v>-1.3493941143999999</v>
      </c>
      <c r="D12385">
        <v>1.5603686421</v>
      </c>
    </row>
    <row r="12386" spans="1:4" x14ac:dyDescent="0.25">
      <c r="A12386">
        <v>12.384</v>
      </c>
      <c r="B12386">
        <v>-0.88692755899999998</v>
      </c>
      <c r="C12386">
        <v>-1.3362419864999999</v>
      </c>
      <c r="D12386">
        <v>1.3836562853000001</v>
      </c>
    </row>
    <row r="12387" spans="1:4" x14ac:dyDescent="0.25">
      <c r="A12387">
        <v>12.385</v>
      </c>
      <c r="B12387">
        <v>-0.87711185950000004</v>
      </c>
      <c r="C12387">
        <v>-1.3215081375</v>
      </c>
      <c r="D12387">
        <v>1.2022405657999999</v>
      </c>
    </row>
    <row r="12388" spans="1:4" x14ac:dyDescent="0.25">
      <c r="A12388">
        <v>12.385999999999999</v>
      </c>
      <c r="B12388">
        <v>-0.86427898830000005</v>
      </c>
      <c r="C12388">
        <v>-1.3049802301</v>
      </c>
      <c r="D12388">
        <v>1.0157112238999999</v>
      </c>
    </row>
    <row r="12389" spans="1:4" x14ac:dyDescent="0.25">
      <c r="A12389">
        <v>12.387</v>
      </c>
      <c r="B12389">
        <v>-0.85022952350000003</v>
      </c>
      <c r="C12389">
        <v>-1.2866724147999999</v>
      </c>
      <c r="D12389">
        <v>0.82321106840000002</v>
      </c>
    </row>
    <row r="12390" spans="1:4" x14ac:dyDescent="0.25">
      <c r="A12390">
        <v>12.388</v>
      </c>
      <c r="B12390">
        <v>-0.83938327950000002</v>
      </c>
      <c r="C12390">
        <v>-1.2668854779000001</v>
      </c>
      <c r="D12390">
        <v>0.61884451360000003</v>
      </c>
    </row>
    <row r="12391" spans="1:4" x14ac:dyDescent="0.25">
      <c r="A12391">
        <v>12.388999999999999</v>
      </c>
      <c r="B12391">
        <v>-0.82986536460000004</v>
      </c>
      <c r="C12391">
        <v>-1.2459296257000001</v>
      </c>
      <c r="D12391">
        <v>0.39840573270000001</v>
      </c>
    </row>
    <row r="12392" spans="1:4" x14ac:dyDescent="0.25">
      <c r="A12392">
        <v>12.39</v>
      </c>
      <c r="B12392">
        <v>-0.81527692330000001</v>
      </c>
      <c r="C12392">
        <v>-1.2239059429000001</v>
      </c>
      <c r="D12392">
        <v>0.16711246739999999</v>
      </c>
    </row>
    <row r="12393" spans="1:4" x14ac:dyDescent="0.25">
      <c r="A12393">
        <v>12.391</v>
      </c>
      <c r="B12393">
        <v>-0.79151924360000003</v>
      </c>
      <c r="C12393">
        <v>-1.2009948259000001</v>
      </c>
      <c r="D12393">
        <v>-6.0877025500000001E-2</v>
      </c>
    </row>
    <row r="12394" spans="1:4" x14ac:dyDescent="0.25">
      <c r="A12394">
        <v>12.391999999999999</v>
      </c>
      <c r="B12394">
        <v>-0.75925348079999999</v>
      </c>
      <c r="C12394">
        <v>-1.1778876903</v>
      </c>
      <c r="D12394">
        <v>-0.26890960609999998</v>
      </c>
    </row>
    <row r="12395" spans="1:4" x14ac:dyDescent="0.25">
      <c r="A12395">
        <v>12.393000000000001</v>
      </c>
      <c r="B12395">
        <v>-0.72343042469999996</v>
      </c>
      <c r="C12395">
        <v>-1.1556526988</v>
      </c>
      <c r="D12395">
        <v>-0.44473235729999999</v>
      </c>
    </row>
    <row r="12396" spans="1:4" x14ac:dyDescent="0.25">
      <c r="A12396">
        <v>12.394</v>
      </c>
      <c r="B12396">
        <v>-0.69111960260000005</v>
      </c>
      <c r="C12396">
        <v>-1.1352649234000001</v>
      </c>
      <c r="D12396">
        <v>-0.58163414250000001</v>
      </c>
    </row>
    <row r="12397" spans="1:4" x14ac:dyDescent="0.25">
      <c r="A12397">
        <v>12.395</v>
      </c>
      <c r="B12397">
        <v>-0.66793647270000001</v>
      </c>
      <c r="C12397">
        <v>-1.1174474276999999</v>
      </c>
      <c r="D12397">
        <v>-0.67871147949999999</v>
      </c>
    </row>
    <row r="12398" spans="1:4" x14ac:dyDescent="0.25">
      <c r="A12398">
        <v>12.396000000000001</v>
      </c>
      <c r="B12398">
        <v>-0.65767937430000001</v>
      </c>
      <c r="C12398">
        <v>-1.1028320628999999</v>
      </c>
      <c r="D12398">
        <v>-0.74129232639999998</v>
      </c>
    </row>
    <row r="12399" spans="1:4" x14ac:dyDescent="0.25">
      <c r="A12399">
        <v>12.397</v>
      </c>
      <c r="B12399">
        <v>-0.66094909170000005</v>
      </c>
      <c r="C12399">
        <v>-1.091947641</v>
      </c>
      <c r="D12399">
        <v>-0.77769019309999998</v>
      </c>
    </row>
    <row r="12400" spans="1:4" x14ac:dyDescent="0.25">
      <c r="A12400">
        <v>12.398</v>
      </c>
      <c r="B12400">
        <v>-0.67167085260000003</v>
      </c>
      <c r="C12400">
        <v>-1.0850386779000001</v>
      </c>
      <c r="D12400">
        <v>-0.79454551620000002</v>
      </c>
    </row>
    <row r="12401" spans="1:4" x14ac:dyDescent="0.25">
      <c r="A12401">
        <v>12.398999999999999</v>
      </c>
      <c r="B12401">
        <v>-0.68158506100000005</v>
      </c>
      <c r="C12401">
        <v>-1.0821763770999999</v>
      </c>
      <c r="D12401">
        <v>-0.79415375939999999</v>
      </c>
    </row>
    <row r="12402" spans="1:4" x14ac:dyDescent="0.25">
      <c r="A12402">
        <v>12.4</v>
      </c>
      <c r="B12402">
        <v>-0.68668902700000001</v>
      </c>
      <c r="C12402">
        <v>-1.0834211869000001</v>
      </c>
      <c r="D12402">
        <v>-0.7761041246</v>
      </c>
    </row>
    <row r="12403" spans="1:4" x14ac:dyDescent="0.25">
      <c r="A12403">
        <v>12.401</v>
      </c>
      <c r="B12403">
        <v>-0.68368674019999998</v>
      </c>
      <c r="C12403">
        <v>-1.0887415174999999</v>
      </c>
      <c r="D12403">
        <v>-0.73733776029999998</v>
      </c>
    </row>
    <row r="12404" spans="1:4" x14ac:dyDescent="0.25">
      <c r="A12404">
        <v>12.401999999999999</v>
      </c>
      <c r="B12404">
        <v>-0.67004555089999995</v>
      </c>
      <c r="C12404">
        <v>-1.0979881839000001</v>
      </c>
      <c r="D12404">
        <v>-0.67274837070000004</v>
      </c>
    </row>
    <row r="12405" spans="1:4" x14ac:dyDescent="0.25">
      <c r="A12405">
        <v>12.403</v>
      </c>
      <c r="B12405">
        <v>-0.6488957299</v>
      </c>
      <c r="C12405">
        <v>-1.1109834119999999</v>
      </c>
      <c r="D12405">
        <v>-0.58221655539999995</v>
      </c>
    </row>
    <row r="12406" spans="1:4" x14ac:dyDescent="0.25">
      <c r="A12406">
        <v>12.404</v>
      </c>
      <c r="B12406">
        <v>-0.6237136284</v>
      </c>
      <c r="C12406">
        <v>-1.1275224949</v>
      </c>
      <c r="D12406">
        <v>-0.47044686790000001</v>
      </c>
    </row>
    <row r="12407" spans="1:4" x14ac:dyDescent="0.25">
      <c r="A12407">
        <v>12.404999999999999</v>
      </c>
      <c r="B12407">
        <v>-0.59514124580000005</v>
      </c>
      <c r="C12407">
        <v>-1.1473069920000001</v>
      </c>
      <c r="D12407">
        <v>-0.3403886055</v>
      </c>
    </row>
    <row r="12408" spans="1:4" x14ac:dyDescent="0.25">
      <c r="A12408">
        <v>12.406000000000001</v>
      </c>
      <c r="B12408">
        <v>-0.56475438519999999</v>
      </c>
      <c r="C12408">
        <v>-1.1698965320000001</v>
      </c>
      <c r="D12408">
        <v>-0.19617512009999999</v>
      </c>
    </row>
    <row r="12409" spans="1:4" x14ac:dyDescent="0.25">
      <c r="A12409">
        <v>12.407</v>
      </c>
      <c r="B12409">
        <v>-0.53393996229999996</v>
      </c>
      <c r="C12409">
        <v>-1.1946076714</v>
      </c>
      <c r="D12409">
        <v>-4.8368793100000002E-2</v>
      </c>
    </row>
    <row r="12410" spans="1:4" x14ac:dyDescent="0.25">
      <c r="A12410">
        <v>12.407999999999999</v>
      </c>
      <c r="B12410">
        <v>-0.50092938539999998</v>
      </c>
      <c r="C12410">
        <v>-1.2205147994000001</v>
      </c>
      <c r="D12410">
        <v>9.1168310399999994E-2</v>
      </c>
    </row>
    <row r="12411" spans="1:4" x14ac:dyDescent="0.25">
      <c r="A12411">
        <v>12.409000000000001</v>
      </c>
      <c r="B12411">
        <v>-0.46398657209999999</v>
      </c>
      <c r="C12411">
        <v>-1.2467406246999999</v>
      </c>
      <c r="D12411">
        <v>0.2157084349</v>
      </c>
    </row>
    <row r="12412" spans="1:4" x14ac:dyDescent="0.25">
      <c r="A12412">
        <v>12.41</v>
      </c>
      <c r="B12412">
        <v>-0.42526892529999999</v>
      </c>
      <c r="C12412">
        <v>-1.2726150744</v>
      </c>
      <c r="D12412">
        <v>0.32296876359999999</v>
      </c>
    </row>
    <row r="12413" spans="1:4" x14ac:dyDescent="0.25">
      <c r="A12413">
        <v>12.411</v>
      </c>
      <c r="B12413">
        <v>-0.38678116750000002</v>
      </c>
      <c r="C12413">
        <v>-1.297515913</v>
      </c>
      <c r="D12413">
        <v>0.41577859960000002</v>
      </c>
    </row>
    <row r="12414" spans="1:4" x14ac:dyDescent="0.25">
      <c r="A12414">
        <v>12.412000000000001</v>
      </c>
      <c r="B12414">
        <v>-0.34654150979999998</v>
      </c>
      <c r="C12414">
        <v>-1.3207439027000001</v>
      </c>
      <c r="D12414">
        <v>0.50279673270000003</v>
      </c>
    </row>
    <row r="12415" spans="1:4" x14ac:dyDescent="0.25">
      <c r="A12415">
        <v>12.413</v>
      </c>
      <c r="B12415">
        <v>-0.30143318250000001</v>
      </c>
      <c r="C12415">
        <v>-1.3416037728000001</v>
      </c>
      <c r="D12415">
        <v>0.59355037700000002</v>
      </c>
    </row>
    <row r="12416" spans="1:4" x14ac:dyDescent="0.25">
      <c r="A12416">
        <v>12.414</v>
      </c>
      <c r="B12416">
        <v>-0.25175215410000001</v>
      </c>
      <c r="C12416">
        <v>-1.3596436553</v>
      </c>
      <c r="D12416">
        <v>0.6939656877</v>
      </c>
    </row>
    <row r="12417" spans="1:4" x14ac:dyDescent="0.25">
      <c r="A12417">
        <v>12.414999999999999</v>
      </c>
      <c r="B12417">
        <v>-0.20068134709999999</v>
      </c>
      <c r="C12417">
        <v>-1.3746265708000001</v>
      </c>
      <c r="D12417">
        <v>0.80314823410000002</v>
      </c>
    </row>
    <row r="12418" spans="1:4" x14ac:dyDescent="0.25">
      <c r="A12418">
        <v>12.416</v>
      </c>
      <c r="B12418">
        <v>-0.1488925653</v>
      </c>
      <c r="C12418">
        <v>-1.3862922503999999</v>
      </c>
      <c r="D12418">
        <v>0.91538542060000005</v>
      </c>
    </row>
    <row r="12419" spans="1:4" x14ac:dyDescent="0.25">
      <c r="A12419">
        <v>12.417</v>
      </c>
      <c r="B12419">
        <v>-9.7121817499999999E-2</v>
      </c>
      <c r="C12419">
        <v>-1.3945201950999999</v>
      </c>
      <c r="D12419">
        <v>1.0252107104999999</v>
      </c>
    </row>
    <row r="12420" spans="1:4" x14ac:dyDescent="0.25">
      <c r="A12420">
        <v>12.417999999999999</v>
      </c>
      <c r="B12420">
        <v>-5.0586349500000002E-2</v>
      </c>
      <c r="C12420">
        <v>-1.3994877321000001</v>
      </c>
      <c r="D12420">
        <v>1.1262621029</v>
      </c>
    </row>
    <row r="12421" spans="1:4" x14ac:dyDescent="0.25">
      <c r="A12421">
        <v>12.419</v>
      </c>
      <c r="B12421">
        <v>-1.46832317E-2</v>
      </c>
      <c r="C12421">
        <v>-1.4013998722000001</v>
      </c>
      <c r="D12421">
        <v>1.2106113186</v>
      </c>
    </row>
    <row r="12422" spans="1:4" x14ac:dyDescent="0.25">
      <c r="A12422">
        <v>12.42</v>
      </c>
      <c r="B12422">
        <v>6.8724234E-3</v>
      </c>
      <c r="C12422">
        <v>-1.4003456108000001</v>
      </c>
      <c r="D12422">
        <v>1.2690821232</v>
      </c>
    </row>
    <row r="12423" spans="1:4" x14ac:dyDescent="0.25">
      <c r="A12423">
        <v>12.420999999999999</v>
      </c>
      <c r="B12423">
        <v>1.0603027100000001E-2</v>
      </c>
      <c r="C12423">
        <v>-1.3964328598</v>
      </c>
      <c r="D12423">
        <v>1.2937292018</v>
      </c>
    </row>
    <row r="12424" spans="1:4" x14ac:dyDescent="0.25">
      <c r="A12424">
        <v>12.422000000000001</v>
      </c>
      <c r="B12424">
        <v>-3.8927063999999998E-3</v>
      </c>
      <c r="C12424">
        <v>-1.3898932442</v>
      </c>
      <c r="D12424">
        <v>1.2855409244</v>
      </c>
    </row>
    <row r="12425" spans="1:4" x14ac:dyDescent="0.25">
      <c r="A12425">
        <v>12.423</v>
      </c>
      <c r="B12425">
        <v>-2.9663025799999999E-2</v>
      </c>
      <c r="C12425">
        <v>-1.3810547580999999</v>
      </c>
      <c r="D12425">
        <v>1.2585228450999999</v>
      </c>
    </row>
    <row r="12426" spans="1:4" x14ac:dyDescent="0.25">
      <c r="A12426">
        <v>12.423999999999999</v>
      </c>
      <c r="B12426">
        <v>-5.6503104200000001E-2</v>
      </c>
      <c r="C12426">
        <v>-1.3701767028</v>
      </c>
      <c r="D12426">
        <v>1.2344598903999999</v>
      </c>
    </row>
    <row r="12427" spans="1:4" x14ac:dyDescent="0.25">
      <c r="A12427">
        <v>12.425000000000001</v>
      </c>
      <c r="B12427">
        <v>-7.9327412900000005E-2</v>
      </c>
      <c r="C12427">
        <v>-1.3573219693</v>
      </c>
      <c r="D12427">
        <v>1.2326231308</v>
      </c>
    </row>
    <row r="12428" spans="1:4" x14ac:dyDescent="0.25">
      <c r="A12428">
        <v>12.426</v>
      </c>
      <c r="B12428">
        <v>-9.7985907400000002E-2</v>
      </c>
      <c r="C12428">
        <v>-1.3423333127999999</v>
      </c>
      <c r="D12428">
        <v>1.2663998382999999</v>
      </c>
    </row>
    <row r="12429" spans="1:4" x14ac:dyDescent="0.25">
      <c r="A12429">
        <v>12.427</v>
      </c>
      <c r="B12429">
        <v>-0.1122802156</v>
      </c>
      <c r="C12429">
        <v>-1.32492744</v>
      </c>
      <c r="D12429">
        <v>1.3432234959</v>
      </c>
    </row>
    <row r="12430" spans="1:4" x14ac:dyDescent="0.25">
      <c r="A12430">
        <v>12.428000000000001</v>
      </c>
      <c r="B12430">
        <v>-0.122655236</v>
      </c>
      <c r="C12430">
        <v>-1.304982952</v>
      </c>
      <c r="D12430">
        <v>1.4578482365000001</v>
      </c>
    </row>
    <row r="12431" spans="1:4" x14ac:dyDescent="0.25">
      <c r="A12431">
        <v>12.429</v>
      </c>
      <c r="B12431">
        <v>-0.1339903687</v>
      </c>
      <c r="C12431">
        <v>-1.2827258817</v>
      </c>
      <c r="D12431">
        <v>1.5909865588000001</v>
      </c>
    </row>
    <row r="12432" spans="1:4" x14ac:dyDescent="0.25">
      <c r="A12432">
        <v>12.43</v>
      </c>
      <c r="B12432">
        <v>-0.15098424890000001</v>
      </c>
      <c r="C12432">
        <v>-1.2585836615999999</v>
      </c>
      <c r="D12432">
        <v>1.7208404918</v>
      </c>
    </row>
    <row r="12433" spans="1:4" x14ac:dyDescent="0.25">
      <c r="A12433">
        <v>12.430999999999999</v>
      </c>
      <c r="B12433">
        <v>-0.1721618446</v>
      </c>
      <c r="C12433">
        <v>-1.2330623023</v>
      </c>
      <c r="D12433">
        <v>1.8320139848000001</v>
      </c>
    </row>
    <row r="12434" spans="1:4" x14ac:dyDescent="0.25">
      <c r="A12434">
        <v>12.432</v>
      </c>
      <c r="B12434">
        <v>-0.1952527879</v>
      </c>
      <c r="C12434">
        <v>-1.2067851586</v>
      </c>
      <c r="D12434">
        <v>1.9144833167999999</v>
      </c>
    </row>
    <row r="12435" spans="1:4" x14ac:dyDescent="0.25">
      <c r="A12435">
        <v>12.433</v>
      </c>
      <c r="B12435">
        <v>-0.22109397950000001</v>
      </c>
      <c r="C12435">
        <v>-1.1803084592999999</v>
      </c>
      <c r="D12435">
        <v>1.9639174855999999</v>
      </c>
    </row>
    <row r="12436" spans="1:4" x14ac:dyDescent="0.25">
      <c r="A12436">
        <v>12.433999999999999</v>
      </c>
      <c r="B12436">
        <v>-0.24978690240000001</v>
      </c>
      <c r="C12436">
        <v>-1.1540122853999999</v>
      </c>
      <c r="D12436">
        <v>1.9857102925000001</v>
      </c>
    </row>
    <row r="12437" spans="1:4" x14ac:dyDescent="0.25">
      <c r="A12437">
        <v>12.435</v>
      </c>
      <c r="B12437">
        <v>-0.2800090543</v>
      </c>
      <c r="C12437">
        <v>-1.1284032503999999</v>
      </c>
      <c r="D12437">
        <v>1.9897040153000001</v>
      </c>
    </row>
    <row r="12438" spans="1:4" x14ac:dyDescent="0.25">
      <c r="A12438">
        <v>12.436</v>
      </c>
      <c r="B12438">
        <v>-0.30978177690000003</v>
      </c>
      <c r="C12438">
        <v>-1.1042762089</v>
      </c>
      <c r="D12438">
        <v>1.9799831927</v>
      </c>
    </row>
    <row r="12439" spans="1:4" x14ac:dyDescent="0.25">
      <c r="A12439">
        <v>12.436999999999999</v>
      </c>
      <c r="B12439">
        <v>-0.33762334040000003</v>
      </c>
      <c r="C12439">
        <v>-1.0825151768000001</v>
      </c>
      <c r="D12439">
        <v>1.9571630931999999</v>
      </c>
    </row>
    <row r="12440" spans="1:4" x14ac:dyDescent="0.25">
      <c r="A12440">
        <v>12.438000000000001</v>
      </c>
      <c r="B12440">
        <v>-0.36511094529999999</v>
      </c>
      <c r="C12440">
        <v>-1.0638619333999999</v>
      </c>
      <c r="D12440">
        <v>1.9245524525</v>
      </c>
    </row>
    <row r="12441" spans="1:4" x14ac:dyDescent="0.25">
      <c r="A12441">
        <v>12.439</v>
      </c>
      <c r="B12441">
        <v>-0.39341430090000001</v>
      </c>
      <c r="C12441">
        <v>-1.0489464288999999</v>
      </c>
      <c r="D12441">
        <v>1.8882488725</v>
      </c>
    </row>
    <row r="12442" spans="1:4" x14ac:dyDescent="0.25">
      <c r="A12442">
        <v>12.44</v>
      </c>
      <c r="B12442">
        <v>-0.41957947249999999</v>
      </c>
      <c r="C12442">
        <v>-1.0384172155</v>
      </c>
      <c r="D12442">
        <v>1.8537548499000001</v>
      </c>
    </row>
    <row r="12443" spans="1:4" x14ac:dyDescent="0.25">
      <c r="A12443">
        <v>12.441000000000001</v>
      </c>
      <c r="B12443">
        <v>-0.44365869140000003</v>
      </c>
      <c r="C12443">
        <v>-1.0327974308000001</v>
      </c>
      <c r="D12443">
        <v>1.8206142265</v>
      </c>
    </row>
    <row r="12444" spans="1:4" x14ac:dyDescent="0.25">
      <c r="A12444">
        <v>12.442</v>
      </c>
      <c r="B12444">
        <v>-0.4740191486</v>
      </c>
      <c r="C12444">
        <v>-1.0322703608999999</v>
      </c>
      <c r="D12444">
        <v>1.7833289283</v>
      </c>
    </row>
    <row r="12445" spans="1:4" x14ac:dyDescent="0.25">
      <c r="A12445">
        <v>12.443</v>
      </c>
      <c r="B12445">
        <v>-0.5191044346</v>
      </c>
      <c r="C12445">
        <v>-1.0366620933999999</v>
      </c>
      <c r="D12445">
        <v>1.7365543422</v>
      </c>
    </row>
    <row r="12446" spans="1:4" x14ac:dyDescent="0.25">
      <c r="A12446">
        <v>12.444000000000001</v>
      </c>
      <c r="B12446">
        <v>-0.58140180850000001</v>
      </c>
      <c r="C12446">
        <v>-1.0455803106999999</v>
      </c>
      <c r="D12446">
        <v>1.6748992025</v>
      </c>
    </row>
    <row r="12447" spans="1:4" x14ac:dyDescent="0.25">
      <c r="A12447">
        <v>12.445</v>
      </c>
      <c r="B12447">
        <v>-0.65981052679999996</v>
      </c>
      <c r="C12447">
        <v>-1.0585667567999999</v>
      </c>
      <c r="D12447">
        <v>1.5903485043000001</v>
      </c>
    </row>
    <row r="12448" spans="1:4" x14ac:dyDescent="0.25">
      <c r="A12448">
        <v>12.446</v>
      </c>
      <c r="B12448">
        <v>-0.74870342140000001</v>
      </c>
      <c r="C12448">
        <v>-1.0751159471</v>
      </c>
      <c r="D12448">
        <v>1.478472051</v>
      </c>
    </row>
    <row r="12449" spans="1:4" x14ac:dyDescent="0.25">
      <c r="A12449">
        <v>12.446999999999999</v>
      </c>
      <c r="B12449">
        <v>-0.83674054109999996</v>
      </c>
      <c r="C12449">
        <v>-1.0946929591000001</v>
      </c>
      <c r="D12449">
        <v>1.3463114214</v>
      </c>
    </row>
    <row r="12450" spans="1:4" x14ac:dyDescent="0.25">
      <c r="A12450">
        <v>12.448</v>
      </c>
      <c r="B12450">
        <v>-0.91268486130000004</v>
      </c>
      <c r="C12450">
        <v>-1.1168195998999999</v>
      </c>
      <c r="D12450">
        <v>1.2037219043</v>
      </c>
    </row>
    <row r="12451" spans="1:4" x14ac:dyDescent="0.25">
      <c r="A12451">
        <v>12.449</v>
      </c>
      <c r="B12451">
        <v>-0.97249710180000004</v>
      </c>
      <c r="C12451">
        <v>-1.1411413286000001</v>
      </c>
      <c r="D12451">
        <v>1.0513389980000001</v>
      </c>
    </row>
    <row r="12452" spans="1:4" x14ac:dyDescent="0.25">
      <c r="A12452">
        <v>12.45</v>
      </c>
      <c r="B12452">
        <v>-1.0200239166</v>
      </c>
      <c r="C12452">
        <v>-1.1674067329</v>
      </c>
      <c r="D12452">
        <v>0.88341207870000005</v>
      </c>
    </row>
    <row r="12453" spans="1:4" x14ac:dyDescent="0.25">
      <c r="A12453">
        <v>12.451000000000001</v>
      </c>
      <c r="B12453">
        <v>-1.0626516037</v>
      </c>
      <c r="C12453">
        <v>-1.1952396045</v>
      </c>
      <c r="D12453">
        <v>0.69733627939999998</v>
      </c>
    </row>
    <row r="12454" spans="1:4" x14ac:dyDescent="0.25">
      <c r="A12454">
        <v>12.452</v>
      </c>
      <c r="B12454">
        <v>-1.1055938605</v>
      </c>
      <c r="C12454">
        <v>-1.2239657544</v>
      </c>
      <c r="D12454">
        <v>0.49924532240000002</v>
      </c>
    </row>
    <row r="12455" spans="1:4" x14ac:dyDescent="0.25">
      <c r="A12455">
        <v>12.452999999999999</v>
      </c>
      <c r="B12455">
        <v>-1.1495299165999999</v>
      </c>
      <c r="C12455">
        <v>-1.2528379138000001</v>
      </c>
      <c r="D12455">
        <v>0.30556256910000001</v>
      </c>
    </row>
    <row r="12456" spans="1:4" x14ac:dyDescent="0.25">
      <c r="A12456">
        <v>12.454000000000001</v>
      </c>
      <c r="B12456">
        <v>-1.1945868277</v>
      </c>
      <c r="C12456">
        <v>-1.2812167719000001</v>
      </c>
      <c r="D12456">
        <v>0.14074210819999999</v>
      </c>
    </row>
    <row r="12457" spans="1:4" x14ac:dyDescent="0.25">
      <c r="A12457">
        <v>12.455</v>
      </c>
      <c r="B12457">
        <v>-1.2413215714000001</v>
      </c>
      <c r="C12457">
        <v>-1.3083279050000001</v>
      </c>
      <c r="D12457">
        <v>2.6578227100000001E-2</v>
      </c>
    </row>
    <row r="12458" spans="1:4" x14ac:dyDescent="0.25">
      <c r="A12458">
        <v>12.456</v>
      </c>
      <c r="B12458">
        <v>-1.2871564782</v>
      </c>
      <c r="C12458">
        <v>-1.3332523305999999</v>
      </c>
      <c r="D12458">
        <v>-2.9312574899999999E-2</v>
      </c>
    </row>
    <row r="12459" spans="1:4" x14ac:dyDescent="0.25">
      <c r="A12459">
        <v>12.457000000000001</v>
      </c>
      <c r="B12459">
        <v>-1.3300750538999999</v>
      </c>
      <c r="C12459">
        <v>-1.3554143335</v>
      </c>
      <c r="D12459">
        <v>-3.1944287600000003E-2</v>
      </c>
    </row>
    <row r="12460" spans="1:4" x14ac:dyDescent="0.25">
      <c r="A12460">
        <v>12.458</v>
      </c>
      <c r="B12460">
        <v>-1.3745693503</v>
      </c>
      <c r="C12460">
        <v>-1.3746748589</v>
      </c>
      <c r="D12460">
        <v>7.5868042999999996E-3</v>
      </c>
    </row>
    <row r="12461" spans="1:4" x14ac:dyDescent="0.25">
      <c r="A12461">
        <v>12.459</v>
      </c>
      <c r="B12461">
        <v>-1.4251608274000001</v>
      </c>
      <c r="C12461">
        <v>-1.3909022295</v>
      </c>
      <c r="D12461">
        <v>7.4487610600000004E-2</v>
      </c>
    </row>
    <row r="12462" spans="1:4" x14ac:dyDescent="0.25">
      <c r="A12462">
        <v>12.46</v>
      </c>
      <c r="B12462">
        <v>-1.4785912148</v>
      </c>
      <c r="C12462">
        <v>-1.4038794787</v>
      </c>
      <c r="D12462">
        <v>0.15471399729999999</v>
      </c>
    </row>
    <row r="12463" spans="1:4" x14ac:dyDescent="0.25">
      <c r="A12463">
        <v>12.461</v>
      </c>
      <c r="B12463">
        <v>-1.5281871099</v>
      </c>
      <c r="C12463">
        <v>-1.4134442650000001</v>
      </c>
      <c r="D12463">
        <v>0.23951451479999999</v>
      </c>
    </row>
    <row r="12464" spans="1:4" x14ac:dyDescent="0.25">
      <c r="A12464">
        <v>12.462</v>
      </c>
      <c r="B12464">
        <v>-1.5691274663999999</v>
      </c>
      <c r="C12464">
        <v>-1.4194229915000001</v>
      </c>
      <c r="D12464">
        <v>0.32601022029999999</v>
      </c>
    </row>
    <row r="12465" spans="1:4" x14ac:dyDescent="0.25">
      <c r="A12465">
        <v>12.462999999999999</v>
      </c>
      <c r="B12465">
        <v>-1.5995964873999999</v>
      </c>
      <c r="C12465">
        <v>-1.4217889792</v>
      </c>
      <c r="D12465">
        <v>0.41748495540000002</v>
      </c>
    </row>
    <row r="12466" spans="1:4" x14ac:dyDescent="0.25">
      <c r="A12466">
        <v>12.464</v>
      </c>
      <c r="B12466">
        <v>-1.6228400270000001</v>
      </c>
      <c r="C12466">
        <v>-1.4208858094000001</v>
      </c>
      <c r="D12466">
        <v>0.52275906309999998</v>
      </c>
    </row>
    <row r="12467" spans="1:4" x14ac:dyDescent="0.25">
      <c r="A12467">
        <v>12.465</v>
      </c>
      <c r="B12467">
        <v>-1.6434362119999999</v>
      </c>
      <c r="C12467">
        <v>-1.4171008644</v>
      </c>
      <c r="D12467">
        <v>0.6504286333</v>
      </c>
    </row>
    <row r="12468" spans="1:4" x14ac:dyDescent="0.25">
      <c r="A12468">
        <v>12.465999999999999</v>
      </c>
      <c r="B12468">
        <v>-1.6608296852</v>
      </c>
      <c r="C12468">
        <v>-1.4105022861000001</v>
      </c>
      <c r="D12468">
        <v>0.80349701159999998</v>
      </c>
    </row>
    <row r="12469" spans="1:4" x14ac:dyDescent="0.25">
      <c r="A12469">
        <v>12.467000000000001</v>
      </c>
      <c r="B12469">
        <v>-1.6745087974999999</v>
      </c>
      <c r="C12469">
        <v>-1.4009832977000001</v>
      </c>
      <c r="D12469">
        <v>0.97688724989999998</v>
      </c>
    </row>
    <row r="12470" spans="1:4" x14ac:dyDescent="0.25">
      <c r="A12470">
        <v>12.468</v>
      </c>
      <c r="B12470">
        <v>-1.6885166980999999</v>
      </c>
      <c r="C12470">
        <v>-1.3884862826</v>
      </c>
      <c r="D12470">
        <v>1.1545036870000001</v>
      </c>
    </row>
    <row r="12471" spans="1:4" x14ac:dyDescent="0.25">
      <c r="A12471">
        <v>12.468999999999999</v>
      </c>
      <c r="B12471">
        <v>-1.7044040296</v>
      </c>
      <c r="C12471">
        <v>-1.3730375964999999</v>
      </c>
      <c r="D12471">
        <v>1.3184366533</v>
      </c>
    </row>
    <row r="12472" spans="1:4" x14ac:dyDescent="0.25">
      <c r="A12472">
        <v>12.47</v>
      </c>
      <c r="B12472">
        <v>-1.7174941325999999</v>
      </c>
      <c r="C12472">
        <v>-1.3548066343</v>
      </c>
      <c r="D12472">
        <v>1.4604374364999999</v>
      </c>
    </row>
    <row r="12473" spans="1:4" x14ac:dyDescent="0.25">
      <c r="A12473">
        <v>12.471</v>
      </c>
      <c r="B12473">
        <v>-1.7217097350999999</v>
      </c>
      <c r="C12473">
        <v>-1.3341117760000001</v>
      </c>
      <c r="D12473">
        <v>1.5755193300999999</v>
      </c>
    </row>
    <row r="12474" spans="1:4" x14ac:dyDescent="0.25">
      <c r="A12474">
        <v>12.472</v>
      </c>
      <c r="B12474">
        <v>-1.7133540139000001</v>
      </c>
      <c r="C12474">
        <v>-1.3112099500000001</v>
      </c>
      <c r="D12474">
        <v>1.6588252851</v>
      </c>
    </row>
    <row r="12475" spans="1:4" x14ac:dyDescent="0.25">
      <c r="A12475">
        <v>12.473000000000001</v>
      </c>
      <c r="B12475">
        <v>-1.6895442879</v>
      </c>
      <c r="C12475">
        <v>-1.2862375571</v>
      </c>
      <c r="D12475">
        <v>1.7109118317000001</v>
      </c>
    </row>
    <row r="12476" spans="1:4" x14ac:dyDescent="0.25">
      <c r="A12476">
        <v>12.474</v>
      </c>
      <c r="B12476">
        <v>-1.6497144859999999</v>
      </c>
      <c r="C12476">
        <v>-1.2595858615</v>
      </c>
      <c r="D12476">
        <v>1.7323319288000001</v>
      </c>
    </row>
    <row r="12477" spans="1:4" x14ac:dyDescent="0.25">
      <c r="A12477">
        <v>12.475</v>
      </c>
      <c r="B12477">
        <v>-1.5976529267999999</v>
      </c>
      <c r="C12477">
        <v>-1.2320458607</v>
      </c>
      <c r="D12477">
        <v>1.7184467513999999</v>
      </c>
    </row>
    <row r="12478" spans="1:4" x14ac:dyDescent="0.25">
      <c r="A12478">
        <v>12.476000000000001</v>
      </c>
      <c r="B12478">
        <v>-1.5356229182000001</v>
      </c>
      <c r="C12478">
        <v>-1.2044876191</v>
      </c>
      <c r="D12478">
        <v>1.6658967537</v>
      </c>
    </row>
    <row r="12479" spans="1:4" x14ac:dyDescent="0.25">
      <c r="A12479">
        <v>12.477</v>
      </c>
      <c r="B12479">
        <v>-1.4626215251000001</v>
      </c>
      <c r="C12479">
        <v>-1.1777776923000001</v>
      </c>
      <c r="D12479">
        <v>1.5771863081999999</v>
      </c>
    </row>
    <row r="12480" spans="1:4" x14ac:dyDescent="0.25">
      <c r="A12480">
        <v>12.478</v>
      </c>
      <c r="B12480">
        <v>-1.3803753481000001</v>
      </c>
      <c r="C12480">
        <v>-1.1527468413999999</v>
      </c>
      <c r="D12480">
        <v>1.4568905127</v>
      </c>
    </row>
    <row r="12481" spans="1:4" x14ac:dyDescent="0.25">
      <c r="A12481">
        <v>12.478999999999999</v>
      </c>
      <c r="B12481">
        <v>-1.2933431455</v>
      </c>
      <c r="C12481">
        <v>-1.1300243153</v>
      </c>
      <c r="D12481">
        <v>1.3074462754</v>
      </c>
    </row>
    <row r="12482" spans="1:4" x14ac:dyDescent="0.25">
      <c r="A12482">
        <v>12.48</v>
      </c>
      <c r="B12482">
        <v>-1.2046390971000001</v>
      </c>
      <c r="C12482">
        <v>-1.1100873434</v>
      </c>
      <c r="D12482">
        <v>1.1296122566</v>
      </c>
    </row>
    <row r="12483" spans="1:4" x14ac:dyDescent="0.25">
      <c r="A12483">
        <v>12.481</v>
      </c>
      <c r="B12483">
        <v>-1.1170190487</v>
      </c>
      <c r="C12483">
        <v>-1.0932691074000001</v>
      </c>
      <c r="D12483">
        <v>0.92689079139999997</v>
      </c>
    </row>
    <row r="12484" spans="1:4" x14ac:dyDescent="0.25">
      <c r="A12484">
        <v>12.481999999999999</v>
      </c>
      <c r="B12484">
        <v>-1.0327878639000001</v>
      </c>
      <c r="C12484">
        <v>-1.0797691176999999</v>
      </c>
      <c r="D12484">
        <v>0.70916590450000005</v>
      </c>
    </row>
    <row r="12485" spans="1:4" x14ac:dyDescent="0.25">
      <c r="A12485">
        <v>12.483000000000001</v>
      </c>
      <c r="B12485">
        <v>-0.95314414300000005</v>
      </c>
      <c r="C12485">
        <v>-1.0698047716000001</v>
      </c>
      <c r="D12485">
        <v>0.48711872249999999</v>
      </c>
    </row>
    <row r="12486" spans="1:4" x14ac:dyDescent="0.25">
      <c r="A12486">
        <v>12.484</v>
      </c>
      <c r="B12486">
        <v>-0.8804877378</v>
      </c>
      <c r="C12486">
        <v>-1.0635896267</v>
      </c>
      <c r="D12486">
        <v>0.26483099640000002</v>
      </c>
    </row>
    <row r="12487" spans="1:4" x14ac:dyDescent="0.25">
      <c r="A12487">
        <v>12.484999999999999</v>
      </c>
      <c r="B12487">
        <v>-0.81972666729999999</v>
      </c>
      <c r="C12487">
        <v>-1.0612114281</v>
      </c>
      <c r="D12487">
        <v>4.09283784E-2</v>
      </c>
    </row>
    <row r="12488" spans="1:4" x14ac:dyDescent="0.25">
      <c r="A12488">
        <v>12.486000000000001</v>
      </c>
      <c r="B12488">
        <v>-0.77571693620000004</v>
      </c>
      <c r="C12488">
        <v>-1.0625755027999999</v>
      </c>
      <c r="D12488">
        <v>-0.1885509031</v>
      </c>
    </row>
    <row r="12489" spans="1:4" x14ac:dyDescent="0.25">
      <c r="A12489">
        <v>12.487</v>
      </c>
      <c r="B12489">
        <v>-0.74741321849999998</v>
      </c>
      <c r="C12489">
        <v>-1.0674019184000001</v>
      </c>
      <c r="D12489">
        <v>-0.42157169109999998</v>
      </c>
    </row>
    <row r="12490" spans="1:4" x14ac:dyDescent="0.25">
      <c r="A12490">
        <v>12.488</v>
      </c>
      <c r="B12490">
        <v>-0.7302151026</v>
      </c>
      <c r="C12490">
        <v>-1.0753698845999999</v>
      </c>
      <c r="D12490">
        <v>-0.6436249061</v>
      </c>
    </row>
    <row r="12491" spans="1:4" x14ac:dyDescent="0.25">
      <c r="A12491">
        <v>12.489000000000001</v>
      </c>
      <c r="B12491">
        <v>-0.72114857960000001</v>
      </c>
      <c r="C12491">
        <v>-1.0863029582999999</v>
      </c>
      <c r="D12491">
        <v>-0.83789601680000003</v>
      </c>
    </row>
    <row r="12492" spans="1:4" x14ac:dyDescent="0.25">
      <c r="A12492">
        <v>12.49</v>
      </c>
      <c r="B12492">
        <v>-0.71706412539999997</v>
      </c>
      <c r="C12492">
        <v>-1.1001355418000001</v>
      </c>
      <c r="D12492">
        <v>-0.99479376789999996</v>
      </c>
    </row>
    <row r="12493" spans="1:4" x14ac:dyDescent="0.25">
      <c r="A12493">
        <v>12.491</v>
      </c>
      <c r="B12493">
        <v>-0.71466702950000005</v>
      </c>
      <c r="C12493">
        <v>-1.1166739749000001</v>
      </c>
      <c r="D12493">
        <v>-1.1118454994</v>
      </c>
    </row>
    <row r="12494" spans="1:4" x14ac:dyDescent="0.25">
      <c r="A12494">
        <v>12.492000000000001</v>
      </c>
      <c r="B12494">
        <v>-0.71274944220000003</v>
      </c>
      <c r="C12494">
        <v>-1.1353795109</v>
      </c>
      <c r="D12494">
        <v>-1.1949029137</v>
      </c>
    </row>
    <row r="12495" spans="1:4" x14ac:dyDescent="0.25">
      <c r="A12495">
        <v>12.493</v>
      </c>
      <c r="B12495">
        <v>-0.71091021700000001</v>
      </c>
      <c r="C12495">
        <v>-1.1553860244</v>
      </c>
      <c r="D12495">
        <v>-1.2568962187999999</v>
      </c>
    </row>
    <row r="12496" spans="1:4" x14ac:dyDescent="0.25">
      <c r="A12496">
        <v>12.494</v>
      </c>
      <c r="B12496">
        <v>-0.70946417679999996</v>
      </c>
      <c r="C12496">
        <v>-1.1758065072999999</v>
      </c>
      <c r="D12496">
        <v>-1.3084572348000001</v>
      </c>
    </row>
    <row r="12497" spans="1:4" x14ac:dyDescent="0.25">
      <c r="A12497">
        <v>12.494999999999999</v>
      </c>
      <c r="B12497">
        <v>-0.71098133249999995</v>
      </c>
      <c r="C12497">
        <v>-1.1959766300000001</v>
      </c>
      <c r="D12497">
        <v>-1.3500272596</v>
      </c>
    </row>
    <row r="12498" spans="1:4" x14ac:dyDescent="0.25">
      <c r="A12498">
        <v>12.496</v>
      </c>
      <c r="B12498">
        <v>-0.71642722140000004</v>
      </c>
      <c r="C12498">
        <v>-1.215361165</v>
      </c>
      <c r="D12498">
        <v>-1.3721571479000001</v>
      </c>
    </row>
    <row r="12499" spans="1:4" x14ac:dyDescent="0.25">
      <c r="A12499">
        <v>12.497</v>
      </c>
      <c r="B12499">
        <v>-0.72180810070000001</v>
      </c>
      <c r="C12499">
        <v>-1.2334427938999999</v>
      </c>
      <c r="D12499">
        <v>-1.3627696217</v>
      </c>
    </row>
    <row r="12500" spans="1:4" x14ac:dyDescent="0.25">
      <c r="A12500">
        <v>12.497999999999999</v>
      </c>
      <c r="B12500">
        <v>-0.72422373149999997</v>
      </c>
      <c r="C12500">
        <v>-1.2497750782999999</v>
      </c>
      <c r="D12500">
        <v>-1.3127710137999999</v>
      </c>
    </row>
    <row r="12501" spans="1:4" x14ac:dyDescent="0.25">
      <c r="A12501">
        <v>12.499000000000001</v>
      </c>
      <c r="B12501">
        <v>-0.72734805209999998</v>
      </c>
      <c r="C12501">
        <v>-1.2640575881</v>
      </c>
      <c r="D12501">
        <v>-1.2173071118000001</v>
      </c>
    </row>
    <row r="12502" spans="1:4" x14ac:dyDescent="0.25">
      <c r="A12502">
        <v>12.5</v>
      </c>
      <c r="B12502">
        <v>-0.73479314620000002</v>
      </c>
      <c r="C12502">
        <v>-1.2761208656</v>
      </c>
      <c r="D12502">
        <v>-1.0781788160000001</v>
      </c>
    </row>
    <row r="12503" spans="1:4" x14ac:dyDescent="0.25">
      <c r="A12503">
        <v>12.500999999999999</v>
      </c>
      <c r="B12503">
        <v>-0.74608278250000004</v>
      </c>
      <c r="C12503">
        <v>-1.2858060427</v>
      </c>
      <c r="D12503">
        <v>-0.90302341399999997</v>
      </c>
    </row>
    <row r="12504" spans="1:4" x14ac:dyDescent="0.25">
      <c r="A12504">
        <v>12.502000000000001</v>
      </c>
      <c r="B12504">
        <v>-0.76168512929999999</v>
      </c>
      <c r="C12504">
        <v>-1.2930446531999999</v>
      </c>
      <c r="D12504">
        <v>-0.70040556330000003</v>
      </c>
    </row>
    <row r="12505" spans="1:4" x14ac:dyDescent="0.25">
      <c r="A12505">
        <v>12.503</v>
      </c>
      <c r="B12505">
        <v>-0.78197887430000002</v>
      </c>
      <c r="C12505">
        <v>-1.2980574838000001</v>
      </c>
      <c r="D12505">
        <v>-0.4764687145</v>
      </c>
    </row>
    <row r="12506" spans="1:4" x14ac:dyDescent="0.25">
      <c r="A12506">
        <v>12.504</v>
      </c>
      <c r="B12506">
        <v>-0.80550467719999996</v>
      </c>
      <c r="C12506">
        <v>-1.3012210483</v>
      </c>
      <c r="D12506">
        <v>-0.23509384750000001</v>
      </c>
    </row>
    <row r="12507" spans="1:4" x14ac:dyDescent="0.25">
      <c r="A12507">
        <v>12.505000000000001</v>
      </c>
      <c r="B12507">
        <v>-0.83424451860000004</v>
      </c>
      <c r="C12507">
        <v>-1.3028518707000001</v>
      </c>
      <c r="D12507">
        <v>1.74852523E-2</v>
      </c>
    </row>
    <row r="12508" spans="1:4" x14ac:dyDescent="0.25">
      <c r="A12508">
        <v>12.506</v>
      </c>
      <c r="B12508">
        <v>-0.87014677689999997</v>
      </c>
      <c r="C12508">
        <v>-1.3031778661</v>
      </c>
      <c r="D12508">
        <v>0.27135868530000001</v>
      </c>
    </row>
    <row r="12509" spans="1:4" x14ac:dyDescent="0.25">
      <c r="A12509">
        <v>12.507</v>
      </c>
      <c r="B12509">
        <v>-0.90682655840000004</v>
      </c>
      <c r="C12509">
        <v>-1.3023183788999999</v>
      </c>
      <c r="D12509">
        <v>0.51857274919999996</v>
      </c>
    </row>
    <row r="12510" spans="1:4" x14ac:dyDescent="0.25">
      <c r="A12510">
        <v>12.507999999999999</v>
      </c>
      <c r="B12510">
        <v>-0.93702148240000005</v>
      </c>
      <c r="C12510">
        <v>-1.3002372034</v>
      </c>
      <c r="D12510">
        <v>0.75272872820000003</v>
      </c>
    </row>
    <row r="12511" spans="1:4" x14ac:dyDescent="0.25">
      <c r="A12511">
        <v>12.509</v>
      </c>
      <c r="B12511">
        <v>-0.96009003869999998</v>
      </c>
      <c r="C12511">
        <v>-1.2967113537999999</v>
      </c>
      <c r="D12511">
        <v>0.96452315320000004</v>
      </c>
    </row>
    <row r="12512" spans="1:4" x14ac:dyDescent="0.25">
      <c r="A12512">
        <v>12.51</v>
      </c>
      <c r="B12512">
        <v>-0.97348604969999997</v>
      </c>
      <c r="C12512">
        <v>-1.2913834594</v>
      </c>
      <c r="D12512">
        <v>1.1469816128999999</v>
      </c>
    </row>
    <row r="12513" spans="1:4" x14ac:dyDescent="0.25">
      <c r="A12513">
        <v>12.510999999999999</v>
      </c>
      <c r="B12513">
        <v>-0.96949263870000002</v>
      </c>
      <c r="C12513">
        <v>-1.2838782535</v>
      </c>
      <c r="D12513">
        <v>1.3007878258000001</v>
      </c>
    </row>
    <row r="12514" spans="1:4" x14ac:dyDescent="0.25">
      <c r="A12514">
        <v>12.512</v>
      </c>
      <c r="B12514">
        <v>-0.94505370710000003</v>
      </c>
      <c r="C12514">
        <v>-1.2739304237</v>
      </c>
      <c r="D12514">
        <v>1.4296579355000001</v>
      </c>
    </row>
    <row r="12515" spans="1:4" x14ac:dyDescent="0.25">
      <c r="A12515">
        <v>12.513</v>
      </c>
      <c r="B12515">
        <v>-0.90445045710000005</v>
      </c>
      <c r="C12515">
        <v>-1.2615165382</v>
      </c>
      <c r="D12515">
        <v>1.5358305065</v>
      </c>
    </row>
    <row r="12516" spans="1:4" x14ac:dyDescent="0.25">
      <c r="A12516">
        <v>12.513999999999999</v>
      </c>
      <c r="B12516">
        <v>-0.85256244790000002</v>
      </c>
      <c r="C12516">
        <v>-1.2468803515</v>
      </c>
      <c r="D12516">
        <v>1.6209292599</v>
      </c>
    </row>
    <row r="12517" spans="1:4" x14ac:dyDescent="0.25">
      <c r="A12517">
        <v>12.515000000000001</v>
      </c>
      <c r="B12517">
        <v>-0.79362354899999998</v>
      </c>
      <c r="C12517">
        <v>-1.2305425053000001</v>
      </c>
      <c r="D12517">
        <v>1.687283179</v>
      </c>
    </row>
    <row r="12518" spans="1:4" x14ac:dyDescent="0.25">
      <c r="A12518">
        <v>12.516</v>
      </c>
      <c r="B12518">
        <v>-0.7337393002</v>
      </c>
      <c r="C12518">
        <v>-1.2133664954000001</v>
      </c>
      <c r="D12518">
        <v>1.7356566825999999</v>
      </c>
    </row>
    <row r="12519" spans="1:4" x14ac:dyDescent="0.25">
      <c r="A12519">
        <v>12.516999999999999</v>
      </c>
      <c r="B12519">
        <v>-0.67744919400000003</v>
      </c>
      <c r="C12519">
        <v>-1.1964565107</v>
      </c>
      <c r="D12519">
        <v>1.7634536694</v>
      </c>
    </row>
    <row r="12520" spans="1:4" x14ac:dyDescent="0.25">
      <c r="A12520">
        <v>12.518000000000001</v>
      </c>
      <c r="B12520">
        <v>-0.62434278600000004</v>
      </c>
      <c r="C12520">
        <v>-1.1808915669</v>
      </c>
      <c r="D12520">
        <v>1.7672659674</v>
      </c>
    </row>
    <row r="12521" spans="1:4" x14ac:dyDescent="0.25">
      <c r="A12521">
        <v>12.519</v>
      </c>
      <c r="B12521">
        <v>-0.57236307580000001</v>
      </c>
      <c r="C12521">
        <v>-1.1675148701</v>
      </c>
      <c r="D12521">
        <v>1.7441435692</v>
      </c>
    </row>
    <row r="12522" spans="1:4" x14ac:dyDescent="0.25">
      <c r="A12522">
        <v>12.52</v>
      </c>
      <c r="B12522">
        <v>-0.5209476381</v>
      </c>
      <c r="C12522">
        <v>-1.1568094114</v>
      </c>
      <c r="D12522">
        <v>1.6887525254</v>
      </c>
    </row>
    <row r="12523" spans="1:4" x14ac:dyDescent="0.25">
      <c r="A12523">
        <v>12.521000000000001</v>
      </c>
      <c r="B12523">
        <v>-0.47246490400000002</v>
      </c>
      <c r="C12523">
        <v>-1.1489510516999999</v>
      </c>
      <c r="D12523">
        <v>1.5927089457000001</v>
      </c>
    </row>
    <row r="12524" spans="1:4" x14ac:dyDescent="0.25">
      <c r="A12524">
        <v>12.522</v>
      </c>
      <c r="B12524">
        <v>-0.43263783379999998</v>
      </c>
      <c r="C12524">
        <v>-1.1440345742</v>
      </c>
      <c r="D12524">
        <v>1.4509786412000001</v>
      </c>
    </row>
    <row r="12525" spans="1:4" x14ac:dyDescent="0.25">
      <c r="A12525">
        <v>12.523</v>
      </c>
      <c r="B12525">
        <v>-0.40576185529999997</v>
      </c>
      <c r="C12525">
        <v>-1.1421142013000001</v>
      </c>
      <c r="D12525">
        <v>1.2680784824</v>
      </c>
    </row>
    <row r="12526" spans="1:4" x14ac:dyDescent="0.25">
      <c r="A12526">
        <v>12.523999999999999</v>
      </c>
      <c r="B12526">
        <v>-0.39130752660000001</v>
      </c>
      <c r="C12526">
        <v>-1.1430973533</v>
      </c>
      <c r="D12526">
        <v>1.0553101284999999</v>
      </c>
    </row>
    <row r="12527" spans="1:4" x14ac:dyDescent="0.25">
      <c r="A12527">
        <v>12.525</v>
      </c>
      <c r="B12527">
        <v>-0.38637362330000002</v>
      </c>
      <c r="C12527">
        <v>-1.1467364544</v>
      </c>
      <c r="D12527">
        <v>0.82334010520000001</v>
      </c>
    </row>
    <row r="12528" spans="1:4" x14ac:dyDescent="0.25">
      <c r="A12528">
        <v>12.526</v>
      </c>
      <c r="B12528">
        <v>-0.3883290291</v>
      </c>
      <c r="C12528">
        <v>-1.1526635149</v>
      </c>
      <c r="D12528">
        <v>0.5811103903</v>
      </c>
    </row>
    <row r="12529" spans="1:4" x14ac:dyDescent="0.25">
      <c r="A12529">
        <v>12.526999999999999</v>
      </c>
      <c r="B12529">
        <v>-0.3952800924</v>
      </c>
      <c r="C12529">
        <v>-1.1605270134000001</v>
      </c>
      <c r="D12529">
        <v>0.33867562509999999</v>
      </c>
    </row>
    <row r="12530" spans="1:4" x14ac:dyDescent="0.25">
      <c r="A12530">
        <v>12.528</v>
      </c>
      <c r="B12530">
        <v>-0.40697352730000003</v>
      </c>
      <c r="C12530">
        <v>-1.1702040917000001</v>
      </c>
      <c r="D12530">
        <v>0.10566809520000001</v>
      </c>
    </row>
    <row r="12531" spans="1:4" x14ac:dyDescent="0.25">
      <c r="A12531">
        <v>12.529</v>
      </c>
      <c r="B12531">
        <v>-0.42694427769999999</v>
      </c>
      <c r="C12531">
        <v>-1.181819899</v>
      </c>
      <c r="D12531">
        <v>-0.11124159259999999</v>
      </c>
    </row>
    <row r="12532" spans="1:4" x14ac:dyDescent="0.25">
      <c r="A12532">
        <v>12.53</v>
      </c>
      <c r="B12532">
        <v>-0.45813593270000003</v>
      </c>
      <c r="C12532">
        <v>-1.1954750782000001</v>
      </c>
      <c r="D12532">
        <v>-0.30969265130000001</v>
      </c>
    </row>
    <row r="12533" spans="1:4" x14ac:dyDescent="0.25">
      <c r="A12533">
        <v>12.531000000000001</v>
      </c>
      <c r="B12533">
        <v>-0.4974255138</v>
      </c>
      <c r="C12533">
        <v>-1.2109978931000001</v>
      </c>
      <c r="D12533">
        <v>-0.48704401660000002</v>
      </c>
    </row>
    <row r="12534" spans="1:4" x14ac:dyDescent="0.25">
      <c r="A12534">
        <v>12.532</v>
      </c>
      <c r="B12534">
        <v>-0.54102557969999998</v>
      </c>
      <c r="C12534">
        <v>-1.227968948</v>
      </c>
      <c r="D12534">
        <v>-0.63432137399999999</v>
      </c>
    </row>
    <row r="12535" spans="1:4" x14ac:dyDescent="0.25">
      <c r="A12535">
        <v>12.532999999999999</v>
      </c>
      <c r="B12535">
        <v>-0.58948463380000005</v>
      </c>
      <c r="C12535">
        <v>-1.2458549796</v>
      </c>
      <c r="D12535">
        <v>-0.74369965329999999</v>
      </c>
    </row>
    <row r="12536" spans="1:4" x14ac:dyDescent="0.25">
      <c r="A12536">
        <v>12.534000000000001</v>
      </c>
      <c r="B12536">
        <v>-0.64490620939999999</v>
      </c>
      <c r="C12536">
        <v>-1.2640844763000001</v>
      </c>
      <c r="D12536">
        <v>-0.81466404100000001</v>
      </c>
    </row>
    <row r="12537" spans="1:4" x14ac:dyDescent="0.25">
      <c r="A12537">
        <v>12.535</v>
      </c>
      <c r="B12537">
        <v>-0.70801148709999995</v>
      </c>
      <c r="C12537">
        <v>-1.2819706743999999</v>
      </c>
      <c r="D12537">
        <v>-0.84893795009999995</v>
      </c>
    </row>
    <row r="12538" spans="1:4" x14ac:dyDescent="0.25">
      <c r="A12538">
        <v>12.536</v>
      </c>
      <c r="B12538">
        <v>-0.77957426969999999</v>
      </c>
      <c r="C12538">
        <v>-1.2986224224</v>
      </c>
      <c r="D12538">
        <v>-0.8518896802</v>
      </c>
    </row>
    <row r="12539" spans="1:4" x14ac:dyDescent="0.25">
      <c r="A12539">
        <v>12.537000000000001</v>
      </c>
      <c r="B12539">
        <v>-0.86383991149999995</v>
      </c>
      <c r="C12539">
        <v>-1.3130930097</v>
      </c>
      <c r="D12539">
        <v>-0.8363461848</v>
      </c>
    </row>
    <row r="12540" spans="1:4" x14ac:dyDescent="0.25">
      <c r="A12540">
        <v>12.538</v>
      </c>
      <c r="B12540">
        <v>-0.96515128409999995</v>
      </c>
      <c r="C12540">
        <v>-1.3246756247</v>
      </c>
      <c r="D12540">
        <v>-0.81326956039999998</v>
      </c>
    </row>
    <row r="12541" spans="1:4" x14ac:dyDescent="0.25">
      <c r="A12541">
        <v>12.539</v>
      </c>
      <c r="B12541">
        <v>-1.0822237002999999</v>
      </c>
      <c r="C12541">
        <v>-1.3330240753</v>
      </c>
      <c r="D12541">
        <v>-0.78044332900000002</v>
      </c>
    </row>
    <row r="12542" spans="1:4" x14ac:dyDescent="0.25">
      <c r="A12542">
        <v>12.54</v>
      </c>
      <c r="B12542">
        <v>-1.2100224571</v>
      </c>
      <c r="C12542">
        <v>-1.3380615884</v>
      </c>
      <c r="D12542">
        <v>-0.72779418100000004</v>
      </c>
    </row>
    <row r="12543" spans="1:4" x14ac:dyDescent="0.25">
      <c r="A12543">
        <v>12.541</v>
      </c>
      <c r="B12543">
        <v>-1.3437841769000001</v>
      </c>
      <c r="C12543">
        <v>-1.3399696627</v>
      </c>
      <c r="D12543">
        <v>-0.64984400769999995</v>
      </c>
    </row>
    <row r="12544" spans="1:4" x14ac:dyDescent="0.25">
      <c r="A12544">
        <v>12.542</v>
      </c>
      <c r="B12544">
        <v>-1.4801538009999999</v>
      </c>
      <c r="C12544">
        <v>-1.3391696874000001</v>
      </c>
      <c r="D12544">
        <v>-0.54937060569999996</v>
      </c>
    </row>
    <row r="12545" spans="1:4" x14ac:dyDescent="0.25">
      <c r="A12545">
        <v>12.542999999999999</v>
      </c>
      <c r="B12545">
        <v>-1.6167126807000001</v>
      </c>
      <c r="C12545">
        <v>-1.3361247486000001</v>
      </c>
      <c r="D12545">
        <v>-0.43614765090000002</v>
      </c>
    </row>
    <row r="12546" spans="1:4" x14ac:dyDescent="0.25">
      <c r="A12546">
        <v>12.544</v>
      </c>
      <c r="B12546">
        <v>-1.7495281658999999</v>
      </c>
      <c r="C12546">
        <v>-1.3311466346</v>
      </c>
      <c r="D12546">
        <v>-0.32206047700000001</v>
      </c>
    </row>
    <row r="12547" spans="1:4" x14ac:dyDescent="0.25">
      <c r="A12547">
        <v>12.545</v>
      </c>
      <c r="B12547">
        <v>-1.8714367513000001</v>
      </c>
      <c r="C12547">
        <v>-1.3243534483999999</v>
      </c>
      <c r="D12547">
        <v>-0.2131293239</v>
      </c>
    </row>
    <row r="12548" spans="1:4" x14ac:dyDescent="0.25">
      <c r="A12548">
        <v>12.545999999999999</v>
      </c>
      <c r="B12548">
        <v>-1.9758121712000001</v>
      </c>
      <c r="C12548">
        <v>-1.3157125173999999</v>
      </c>
      <c r="D12548">
        <v>-0.1075547204</v>
      </c>
    </row>
    <row r="12549" spans="1:4" x14ac:dyDescent="0.25">
      <c r="A12549">
        <v>12.547000000000001</v>
      </c>
      <c r="B12549">
        <v>-2.0582658842999999</v>
      </c>
      <c r="C12549">
        <v>-1.3050446303000001</v>
      </c>
      <c r="D12549">
        <v>9.7205999999999996E-4</v>
      </c>
    </row>
    <row r="12550" spans="1:4" x14ac:dyDescent="0.25">
      <c r="A12550">
        <v>12.548</v>
      </c>
      <c r="B12550">
        <v>-2.1138746334</v>
      </c>
      <c r="C12550">
        <v>-1.2921026889</v>
      </c>
      <c r="D12550">
        <v>0.12025272369999999</v>
      </c>
    </row>
    <row r="12551" spans="1:4" x14ac:dyDescent="0.25">
      <c r="A12551">
        <v>12.548999999999999</v>
      </c>
      <c r="B12551">
        <v>-2.1393578071000001</v>
      </c>
      <c r="C12551">
        <v>-1.2767757528999999</v>
      </c>
      <c r="D12551">
        <v>0.25216300019999999</v>
      </c>
    </row>
    <row r="12552" spans="1:4" x14ac:dyDescent="0.25">
      <c r="A12552">
        <v>12.55</v>
      </c>
      <c r="B12552">
        <v>-2.1329251285000002</v>
      </c>
      <c r="C12552">
        <v>-1.2592096873</v>
      </c>
      <c r="D12552">
        <v>0.38909500470000002</v>
      </c>
    </row>
    <row r="12553" spans="1:4" x14ac:dyDescent="0.25">
      <c r="A12553">
        <v>12.551</v>
      </c>
      <c r="B12553">
        <v>-2.0932392876999999</v>
      </c>
      <c r="C12553">
        <v>-1.2398574308999999</v>
      </c>
      <c r="D12553">
        <v>0.52298088539999998</v>
      </c>
    </row>
    <row r="12554" spans="1:4" x14ac:dyDescent="0.25">
      <c r="A12554">
        <v>12.552</v>
      </c>
      <c r="B12554">
        <v>-2.0247188899999999</v>
      </c>
      <c r="C12554">
        <v>-1.2194714353</v>
      </c>
      <c r="D12554">
        <v>0.6468697565</v>
      </c>
    </row>
    <row r="12555" spans="1:4" x14ac:dyDescent="0.25">
      <c r="A12555">
        <v>12.553000000000001</v>
      </c>
      <c r="B12555">
        <v>-1.935107516</v>
      </c>
      <c r="C12555">
        <v>-1.1988412538</v>
      </c>
      <c r="D12555">
        <v>0.75099112349999997</v>
      </c>
    </row>
    <row r="12556" spans="1:4" x14ac:dyDescent="0.25">
      <c r="A12556">
        <v>12.554</v>
      </c>
      <c r="B12556">
        <v>-1.8279616184</v>
      </c>
      <c r="C12556">
        <v>-1.1786538877999999</v>
      </c>
      <c r="D12556">
        <v>0.82944175129999997</v>
      </c>
    </row>
    <row r="12557" spans="1:4" x14ac:dyDescent="0.25">
      <c r="A12557">
        <v>12.555</v>
      </c>
      <c r="B12557">
        <v>-1.7041069665999999</v>
      </c>
      <c r="C12557">
        <v>-1.1596993308000001</v>
      </c>
      <c r="D12557">
        <v>0.88450721809999999</v>
      </c>
    </row>
    <row r="12558" spans="1:4" x14ac:dyDescent="0.25">
      <c r="A12558">
        <v>12.555999999999999</v>
      </c>
      <c r="B12558">
        <v>-1.5678536738</v>
      </c>
      <c r="C12558">
        <v>-1.1428168658</v>
      </c>
      <c r="D12558">
        <v>0.92212836050000002</v>
      </c>
    </row>
    <row r="12559" spans="1:4" x14ac:dyDescent="0.25">
      <c r="A12559">
        <v>12.557</v>
      </c>
      <c r="B12559">
        <v>-1.4246295630000001</v>
      </c>
      <c r="C12559">
        <v>-1.1286747094</v>
      </c>
      <c r="D12559">
        <v>0.94924574139999995</v>
      </c>
    </row>
    <row r="12560" spans="1:4" x14ac:dyDescent="0.25">
      <c r="A12560">
        <v>12.558</v>
      </c>
      <c r="B12560">
        <v>-1.2744735847999999</v>
      </c>
      <c r="C12560">
        <v>-1.1178103055999999</v>
      </c>
      <c r="D12560">
        <v>0.97521425770000003</v>
      </c>
    </row>
    <row r="12561" spans="1:4" x14ac:dyDescent="0.25">
      <c r="A12561">
        <v>12.558999999999999</v>
      </c>
      <c r="B12561">
        <v>-1.116840112</v>
      </c>
      <c r="C12561">
        <v>-1.1105953420000001</v>
      </c>
      <c r="D12561">
        <v>1.0081340096</v>
      </c>
    </row>
    <row r="12562" spans="1:4" x14ac:dyDescent="0.25">
      <c r="A12562">
        <v>12.56</v>
      </c>
      <c r="B12562">
        <v>-0.95626760759999996</v>
      </c>
      <c r="C12562">
        <v>-1.1071086491</v>
      </c>
      <c r="D12562">
        <v>1.0489656392</v>
      </c>
    </row>
    <row r="12563" spans="1:4" x14ac:dyDescent="0.25">
      <c r="A12563">
        <v>12.561</v>
      </c>
      <c r="B12563">
        <v>-0.79903906349999998</v>
      </c>
      <c r="C12563">
        <v>-1.1072555958000001</v>
      </c>
      <c r="D12563">
        <v>1.0936430723999999</v>
      </c>
    </row>
    <row r="12564" spans="1:4" x14ac:dyDescent="0.25">
      <c r="A12564">
        <v>12.561999999999999</v>
      </c>
      <c r="B12564">
        <v>-0.65041470990000005</v>
      </c>
      <c r="C12564">
        <v>-1.1109029050999999</v>
      </c>
      <c r="D12564">
        <v>1.1369385084000001</v>
      </c>
    </row>
    <row r="12565" spans="1:4" x14ac:dyDescent="0.25">
      <c r="A12565">
        <v>12.563000000000001</v>
      </c>
      <c r="B12565">
        <v>-0.51429427959999996</v>
      </c>
      <c r="C12565">
        <v>-1.1179164465</v>
      </c>
      <c r="D12565">
        <v>1.1742948267</v>
      </c>
    </row>
    <row r="12566" spans="1:4" x14ac:dyDescent="0.25">
      <c r="A12566">
        <v>12.564</v>
      </c>
      <c r="B12566">
        <v>-0.39378991470000002</v>
      </c>
      <c r="C12566">
        <v>-1.1281912789999999</v>
      </c>
      <c r="D12566">
        <v>1.2033211323999999</v>
      </c>
    </row>
    <row r="12567" spans="1:4" x14ac:dyDescent="0.25">
      <c r="A12567">
        <v>12.565</v>
      </c>
      <c r="B12567">
        <v>-0.29493237589999999</v>
      </c>
      <c r="C12567">
        <v>-1.1415700147000001</v>
      </c>
      <c r="D12567">
        <v>1.2204734098000001</v>
      </c>
    </row>
    <row r="12568" spans="1:4" x14ac:dyDescent="0.25">
      <c r="A12568">
        <v>12.566000000000001</v>
      </c>
      <c r="B12568">
        <v>-0.22674002360000001</v>
      </c>
      <c r="C12568">
        <v>-1.1578159471</v>
      </c>
      <c r="D12568">
        <v>1.2190604699000001</v>
      </c>
    </row>
    <row r="12569" spans="1:4" x14ac:dyDescent="0.25">
      <c r="A12569">
        <v>12.567</v>
      </c>
      <c r="B12569">
        <v>-0.19313283940000001</v>
      </c>
      <c r="C12569">
        <v>-1.1766302892</v>
      </c>
      <c r="D12569">
        <v>1.1927207878999999</v>
      </c>
    </row>
    <row r="12570" spans="1:4" x14ac:dyDescent="0.25">
      <c r="A12570">
        <v>12.568</v>
      </c>
      <c r="B12570">
        <v>-0.18832930619999999</v>
      </c>
      <c r="C12570">
        <v>-1.1975642793000001</v>
      </c>
      <c r="D12570">
        <v>1.1384681289</v>
      </c>
    </row>
    <row r="12571" spans="1:4" x14ac:dyDescent="0.25">
      <c r="A12571">
        <v>12.569000000000001</v>
      </c>
      <c r="B12571">
        <v>-0.20359047750000001</v>
      </c>
      <c r="C12571">
        <v>-1.2200613281999999</v>
      </c>
      <c r="D12571">
        <v>1.0585158287</v>
      </c>
    </row>
    <row r="12572" spans="1:4" x14ac:dyDescent="0.25">
      <c r="A12572">
        <v>12.57</v>
      </c>
      <c r="B12572">
        <v>-0.23322833060000001</v>
      </c>
      <c r="C12572">
        <v>-1.2436347495</v>
      </c>
      <c r="D12572">
        <v>0.95914914780000005</v>
      </c>
    </row>
    <row r="12573" spans="1:4" x14ac:dyDescent="0.25">
      <c r="A12573">
        <v>12.571</v>
      </c>
      <c r="B12573">
        <v>-0.2730961817</v>
      </c>
      <c r="C12573">
        <v>-1.2678667395000001</v>
      </c>
      <c r="D12573">
        <v>0.84692862049999995</v>
      </c>
    </row>
    <row r="12574" spans="1:4" x14ac:dyDescent="0.25">
      <c r="A12574">
        <v>12.571999999999999</v>
      </c>
      <c r="B12574">
        <v>-0.32026812850000003</v>
      </c>
      <c r="C12574">
        <v>-1.2921974302000001</v>
      </c>
      <c r="D12574">
        <v>0.72481467040000003</v>
      </c>
    </row>
    <row r="12575" spans="1:4" x14ac:dyDescent="0.25">
      <c r="A12575">
        <v>12.573</v>
      </c>
      <c r="B12575">
        <v>-0.37365839810000001</v>
      </c>
      <c r="C12575">
        <v>-1.3157661526</v>
      </c>
      <c r="D12575">
        <v>0.59098921289999995</v>
      </c>
    </row>
    <row r="12576" spans="1:4" x14ac:dyDescent="0.25">
      <c r="A12576">
        <v>12.574</v>
      </c>
      <c r="B12576">
        <v>-0.43284329960000001</v>
      </c>
      <c r="C12576">
        <v>-1.3375090213</v>
      </c>
      <c r="D12576">
        <v>0.44266726969999998</v>
      </c>
    </row>
    <row r="12577" spans="1:4" x14ac:dyDescent="0.25">
      <c r="A12577">
        <v>12.574999999999999</v>
      </c>
      <c r="B12577">
        <v>-0.49603615379999999</v>
      </c>
      <c r="C12577">
        <v>-1.3564545923</v>
      </c>
      <c r="D12577">
        <v>0.27888339340000001</v>
      </c>
    </row>
    <row r="12578" spans="1:4" x14ac:dyDescent="0.25">
      <c r="A12578">
        <v>12.576000000000001</v>
      </c>
      <c r="B12578">
        <v>-0.55984141590000003</v>
      </c>
      <c r="C12578">
        <v>-1.3718855302999999</v>
      </c>
      <c r="D12578">
        <v>0.1010824551</v>
      </c>
    </row>
    <row r="12579" spans="1:4" x14ac:dyDescent="0.25">
      <c r="A12579">
        <v>12.577</v>
      </c>
      <c r="B12579">
        <v>-0.62226231050000003</v>
      </c>
      <c r="C12579">
        <v>-1.3832495164</v>
      </c>
      <c r="D12579">
        <v>-8.6053842899999997E-2</v>
      </c>
    </row>
    <row r="12580" spans="1:4" x14ac:dyDescent="0.25">
      <c r="A12580">
        <v>12.577999999999999</v>
      </c>
      <c r="B12580">
        <v>-0.6820552446</v>
      </c>
      <c r="C12580">
        <v>-1.3901896308999999</v>
      </c>
      <c r="D12580">
        <v>-0.27464395159999999</v>
      </c>
    </row>
    <row r="12581" spans="1:4" x14ac:dyDescent="0.25">
      <c r="A12581">
        <v>12.579000000000001</v>
      </c>
      <c r="B12581">
        <v>-0.73865336349999999</v>
      </c>
      <c r="C12581">
        <v>-1.3927363986000001</v>
      </c>
      <c r="D12581">
        <v>-0.45464166389999999</v>
      </c>
    </row>
    <row r="12582" spans="1:4" x14ac:dyDescent="0.25">
      <c r="A12582">
        <v>12.58</v>
      </c>
      <c r="B12582">
        <v>-0.7936512564</v>
      </c>
      <c r="C12582">
        <v>-1.3912704685999999</v>
      </c>
      <c r="D12582">
        <v>-0.6178867898</v>
      </c>
    </row>
    <row r="12583" spans="1:4" x14ac:dyDescent="0.25">
      <c r="A12583">
        <v>12.581</v>
      </c>
      <c r="B12583">
        <v>-0.84621228459999998</v>
      </c>
      <c r="C12583">
        <v>-1.3863057974999999</v>
      </c>
      <c r="D12583">
        <v>-0.75918309419999996</v>
      </c>
    </row>
    <row r="12584" spans="1:4" x14ac:dyDescent="0.25">
      <c r="A12584">
        <v>12.582000000000001</v>
      </c>
      <c r="B12584">
        <v>-0.8940135052</v>
      </c>
      <c r="C12584">
        <v>-1.3784527754</v>
      </c>
      <c r="D12584">
        <v>-0.87238775489999998</v>
      </c>
    </row>
    <row r="12585" spans="1:4" x14ac:dyDescent="0.25">
      <c r="A12585">
        <v>12.583</v>
      </c>
      <c r="B12585">
        <v>-0.93839807819999999</v>
      </c>
      <c r="C12585">
        <v>-1.3684537952</v>
      </c>
      <c r="D12585">
        <v>-0.95223689970000003</v>
      </c>
    </row>
    <row r="12586" spans="1:4" x14ac:dyDescent="0.25">
      <c r="A12586">
        <v>12.584</v>
      </c>
      <c r="B12586">
        <v>-0.9811777532</v>
      </c>
      <c r="C12586">
        <v>-1.3569954162</v>
      </c>
      <c r="D12586">
        <v>-0.99767590260000005</v>
      </c>
    </row>
    <row r="12587" spans="1:4" x14ac:dyDescent="0.25">
      <c r="A12587">
        <v>12.585000000000001</v>
      </c>
      <c r="B12587">
        <v>-1.0224178894</v>
      </c>
      <c r="C12587">
        <v>-1.3444914703999999</v>
      </c>
      <c r="D12587">
        <v>-1.0079176084999999</v>
      </c>
    </row>
    <row r="12588" spans="1:4" x14ac:dyDescent="0.25">
      <c r="A12588">
        <v>12.586</v>
      </c>
      <c r="B12588">
        <v>-1.0624534795</v>
      </c>
      <c r="C12588">
        <v>-1.3310607524</v>
      </c>
      <c r="D12588">
        <v>-0.98105129570000005</v>
      </c>
    </row>
    <row r="12589" spans="1:4" x14ac:dyDescent="0.25">
      <c r="A12589">
        <v>12.587</v>
      </c>
      <c r="B12589">
        <v>-1.1004993716</v>
      </c>
      <c r="C12589">
        <v>-1.3166588862999999</v>
      </c>
      <c r="D12589">
        <v>-0.91936943699999996</v>
      </c>
    </row>
    <row r="12590" spans="1:4" x14ac:dyDescent="0.25">
      <c r="A12590">
        <v>12.587999999999999</v>
      </c>
      <c r="B12590">
        <v>-1.1332195929</v>
      </c>
      <c r="C12590">
        <v>-1.3011875881999999</v>
      </c>
      <c r="D12590">
        <v>-0.83279648510000004</v>
      </c>
    </row>
    <row r="12591" spans="1:4" x14ac:dyDescent="0.25">
      <c r="A12591">
        <v>12.589</v>
      </c>
      <c r="B12591">
        <v>-1.1574660488999999</v>
      </c>
      <c r="C12591">
        <v>-1.2844084061000001</v>
      </c>
      <c r="D12591">
        <v>-0.7368217265</v>
      </c>
    </row>
    <row r="12592" spans="1:4" x14ac:dyDescent="0.25">
      <c r="A12592">
        <v>12.59</v>
      </c>
      <c r="B12592">
        <v>-1.1720796778</v>
      </c>
      <c r="C12592">
        <v>-1.2659503761999999</v>
      </c>
      <c r="D12592">
        <v>-0.64607627280000002</v>
      </c>
    </row>
    <row r="12593" spans="1:4" x14ac:dyDescent="0.25">
      <c r="A12593">
        <v>12.590999999999999</v>
      </c>
      <c r="B12593">
        <v>-1.1758231639000001</v>
      </c>
      <c r="C12593">
        <v>-1.2455306910999999</v>
      </c>
      <c r="D12593">
        <v>-0.5695646513</v>
      </c>
    </row>
    <row r="12594" spans="1:4" x14ac:dyDescent="0.25">
      <c r="A12594">
        <v>12.592000000000001</v>
      </c>
      <c r="B12594">
        <v>-1.1671594750000001</v>
      </c>
      <c r="C12594">
        <v>-1.2231253884</v>
      </c>
      <c r="D12594">
        <v>-0.51075559120000003</v>
      </c>
    </row>
    <row r="12595" spans="1:4" x14ac:dyDescent="0.25">
      <c r="A12595">
        <v>12.593</v>
      </c>
      <c r="B12595">
        <v>-1.1474359746</v>
      </c>
      <c r="C12595">
        <v>-1.1990940848</v>
      </c>
      <c r="D12595">
        <v>-0.46668962180000001</v>
      </c>
    </row>
    <row r="12596" spans="1:4" x14ac:dyDescent="0.25">
      <c r="A12596">
        <v>12.593999999999999</v>
      </c>
      <c r="B12596">
        <v>-1.1195838664</v>
      </c>
      <c r="C12596">
        <v>-1.1742283577999999</v>
      </c>
      <c r="D12596">
        <v>-0.42671416159999997</v>
      </c>
    </row>
    <row r="12597" spans="1:4" x14ac:dyDescent="0.25">
      <c r="A12597">
        <v>12.595000000000001</v>
      </c>
      <c r="B12597">
        <v>-1.0843531575000001</v>
      </c>
      <c r="C12597">
        <v>-1.1495980388</v>
      </c>
      <c r="D12597">
        <v>-0.37659942260000001</v>
      </c>
    </row>
    <row r="12598" spans="1:4" x14ac:dyDescent="0.25">
      <c r="A12598">
        <v>12.596</v>
      </c>
      <c r="B12598">
        <v>-1.0421019015999999</v>
      </c>
      <c r="C12598">
        <v>-1.1262785327</v>
      </c>
      <c r="D12598">
        <v>-0.30471785099999998</v>
      </c>
    </row>
    <row r="12599" spans="1:4" x14ac:dyDescent="0.25">
      <c r="A12599">
        <v>12.597</v>
      </c>
      <c r="B12599">
        <v>-0.99487320810000002</v>
      </c>
      <c r="C12599">
        <v>-1.1051685828</v>
      </c>
      <c r="D12599">
        <v>-0.20616834040000001</v>
      </c>
    </row>
    <row r="12600" spans="1:4" x14ac:dyDescent="0.25">
      <c r="A12600">
        <v>12.598000000000001</v>
      </c>
      <c r="B12600">
        <v>-0.94632152680000003</v>
      </c>
      <c r="C12600">
        <v>-1.0869207028000001</v>
      </c>
      <c r="D12600">
        <v>-8.2652087099999993E-2</v>
      </c>
    </row>
    <row r="12601" spans="1:4" x14ac:dyDescent="0.25">
      <c r="A12601">
        <v>12.599</v>
      </c>
      <c r="B12601">
        <v>-0.90158743299999999</v>
      </c>
      <c r="C12601">
        <v>-1.0719979153000001</v>
      </c>
      <c r="D12601">
        <v>6.2563455000000004E-2</v>
      </c>
    </row>
    <row r="12602" spans="1:4" x14ac:dyDescent="0.25">
      <c r="A12602">
        <v>12.6</v>
      </c>
      <c r="B12602">
        <v>-0.86316271420000001</v>
      </c>
      <c r="C12602">
        <v>-1.0607932275</v>
      </c>
      <c r="D12602">
        <v>0.22604565730000001</v>
      </c>
    </row>
    <row r="12603" spans="1:4" x14ac:dyDescent="0.25">
      <c r="A12603">
        <v>12.601000000000001</v>
      </c>
      <c r="B12603">
        <v>-0.82811830539999998</v>
      </c>
      <c r="C12603">
        <v>-1.0535853513</v>
      </c>
      <c r="D12603">
        <v>0.40043598759999999</v>
      </c>
    </row>
    <row r="12604" spans="1:4" x14ac:dyDescent="0.25">
      <c r="A12604">
        <v>12.602</v>
      </c>
      <c r="B12604">
        <v>-0.79267721260000001</v>
      </c>
      <c r="C12604">
        <v>-1.0505420438999999</v>
      </c>
      <c r="D12604">
        <v>0.5746214234</v>
      </c>
    </row>
    <row r="12605" spans="1:4" x14ac:dyDescent="0.25">
      <c r="A12605">
        <v>12.603</v>
      </c>
      <c r="B12605">
        <v>-0.75695437669999999</v>
      </c>
      <c r="C12605">
        <v>-1.051726162</v>
      </c>
      <c r="D12605">
        <v>0.73643599150000005</v>
      </c>
    </row>
    <row r="12606" spans="1:4" x14ac:dyDescent="0.25">
      <c r="A12606">
        <v>12.603999999999999</v>
      </c>
      <c r="B12606">
        <v>-0.72470439279999999</v>
      </c>
      <c r="C12606">
        <v>-1.0568950110999999</v>
      </c>
      <c r="D12606">
        <v>0.87356245190000004</v>
      </c>
    </row>
    <row r="12607" spans="1:4" x14ac:dyDescent="0.25">
      <c r="A12607">
        <v>12.605</v>
      </c>
      <c r="B12607">
        <v>-0.70037291089999998</v>
      </c>
      <c r="C12607">
        <v>-1.0655286396000001</v>
      </c>
      <c r="D12607">
        <v>0.97675218320000001</v>
      </c>
    </row>
    <row r="12608" spans="1:4" x14ac:dyDescent="0.25">
      <c r="A12608">
        <v>12.606</v>
      </c>
      <c r="B12608">
        <v>-0.6860863841</v>
      </c>
      <c r="C12608">
        <v>-1.0771070471999999</v>
      </c>
      <c r="D12608">
        <v>1.0429291769</v>
      </c>
    </row>
    <row r="12609" spans="1:4" x14ac:dyDescent="0.25">
      <c r="A12609">
        <v>12.606999999999999</v>
      </c>
      <c r="B12609">
        <v>-0.68065637879999996</v>
      </c>
      <c r="C12609">
        <v>-1.0912593537999999</v>
      </c>
      <c r="D12609">
        <v>1.0728179867000001</v>
      </c>
    </row>
    <row r="12610" spans="1:4" x14ac:dyDescent="0.25">
      <c r="A12610">
        <v>12.608000000000001</v>
      </c>
      <c r="B12610">
        <v>-0.68059086849999995</v>
      </c>
      <c r="C12610">
        <v>-1.1078417186</v>
      </c>
      <c r="D12610">
        <v>1.0687042013000001</v>
      </c>
    </row>
    <row r="12611" spans="1:4" x14ac:dyDescent="0.25">
      <c r="A12611">
        <v>12.609</v>
      </c>
      <c r="B12611">
        <v>-0.6812569691</v>
      </c>
      <c r="C12611">
        <v>-1.1269559994</v>
      </c>
      <c r="D12611">
        <v>1.0356116383</v>
      </c>
    </row>
    <row r="12612" spans="1:4" x14ac:dyDescent="0.25">
      <c r="A12612">
        <v>12.61</v>
      </c>
      <c r="B12612">
        <v>-0.68021381589999996</v>
      </c>
      <c r="C12612">
        <v>-1.1487813120000001</v>
      </c>
      <c r="D12612">
        <v>0.98096494850000004</v>
      </c>
    </row>
    <row r="12613" spans="1:4" x14ac:dyDescent="0.25">
      <c r="A12613">
        <v>12.611000000000001</v>
      </c>
      <c r="B12613">
        <v>-0.67940669870000003</v>
      </c>
      <c r="C12613">
        <v>-1.1732994612000001</v>
      </c>
      <c r="D12613">
        <v>0.91188602439999999</v>
      </c>
    </row>
    <row r="12614" spans="1:4" x14ac:dyDescent="0.25">
      <c r="A12614">
        <v>12.612</v>
      </c>
      <c r="B12614">
        <v>-0.68098131620000002</v>
      </c>
      <c r="C12614">
        <v>-1.2001563619</v>
      </c>
      <c r="D12614">
        <v>0.83504950980000003</v>
      </c>
    </row>
    <row r="12615" spans="1:4" x14ac:dyDescent="0.25">
      <c r="A12615">
        <v>12.613</v>
      </c>
      <c r="B12615">
        <v>-0.68402405119999998</v>
      </c>
      <c r="C12615">
        <v>-1.2287752037999999</v>
      </c>
      <c r="D12615">
        <v>0.75914276889999999</v>
      </c>
    </row>
    <row r="12616" spans="1:4" x14ac:dyDescent="0.25">
      <c r="A12616">
        <v>12.614000000000001</v>
      </c>
      <c r="B12616">
        <v>-0.68643493739999994</v>
      </c>
      <c r="C12616">
        <v>-1.2585243298</v>
      </c>
      <c r="D12616">
        <v>0.69408671050000004</v>
      </c>
    </row>
    <row r="12617" spans="1:4" x14ac:dyDescent="0.25">
      <c r="A12617">
        <v>12.615</v>
      </c>
      <c r="B12617">
        <v>-0.6864786772</v>
      </c>
      <c r="C12617">
        <v>-1.2886784968</v>
      </c>
      <c r="D12617">
        <v>0.64742796670000002</v>
      </c>
    </row>
    <row r="12618" spans="1:4" x14ac:dyDescent="0.25">
      <c r="A12618">
        <v>12.616</v>
      </c>
      <c r="B12618">
        <v>-0.68298285930000002</v>
      </c>
      <c r="C12618">
        <v>-1.3182894409000001</v>
      </c>
      <c r="D12618">
        <v>0.62359230519999997</v>
      </c>
    </row>
    <row r="12619" spans="1:4" x14ac:dyDescent="0.25">
      <c r="A12619">
        <v>12.617000000000001</v>
      </c>
      <c r="B12619">
        <v>-0.67686964189999999</v>
      </c>
      <c r="C12619">
        <v>-1.3463387576000001</v>
      </c>
      <c r="D12619">
        <v>0.62489407370000005</v>
      </c>
    </row>
    <row r="12620" spans="1:4" x14ac:dyDescent="0.25">
      <c r="A12620">
        <v>12.618</v>
      </c>
      <c r="B12620">
        <v>-0.67158345180000001</v>
      </c>
      <c r="C12620">
        <v>-1.3719676179</v>
      </c>
      <c r="D12620">
        <v>0.64919198349999996</v>
      </c>
    </row>
    <row r="12621" spans="1:4" x14ac:dyDescent="0.25">
      <c r="A12621">
        <v>12.619</v>
      </c>
      <c r="B12621">
        <v>-0.67127290240000004</v>
      </c>
      <c r="C12621">
        <v>-1.3944795871</v>
      </c>
      <c r="D12621">
        <v>0.68884169620000002</v>
      </c>
    </row>
    <row r="12622" spans="1:4" x14ac:dyDescent="0.25">
      <c r="A12622">
        <v>12.62</v>
      </c>
      <c r="B12622">
        <v>-0.67884126820000001</v>
      </c>
      <c r="C12622">
        <v>-1.413373926</v>
      </c>
      <c r="D12622">
        <v>0.73541852620000003</v>
      </c>
    </row>
    <row r="12623" spans="1:4" x14ac:dyDescent="0.25">
      <c r="A12623">
        <v>12.621</v>
      </c>
      <c r="B12623">
        <v>-0.69567252140000002</v>
      </c>
      <c r="C12623">
        <v>-1.4283662286000001</v>
      </c>
      <c r="D12623">
        <v>0.78207868780000001</v>
      </c>
    </row>
    <row r="12624" spans="1:4" x14ac:dyDescent="0.25">
      <c r="A12624">
        <v>12.622</v>
      </c>
      <c r="B12624">
        <v>-0.72379916280000001</v>
      </c>
      <c r="C12624">
        <v>-1.4392933215999999</v>
      </c>
      <c r="D12624">
        <v>0.82217078450000003</v>
      </c>
    </row>
    <row r="12625" spans="1:4" x14ac:dyDescent="0.25">
      <c r="A12625">
        <v>12.622999999999999</v>
      </c>
      <c r="B12625">
        <v>-0.76530957600000005</v>
      </c>
      <c r="C12625">
        <v>-1.4461393604999999</v>
      </c>
      <c r="D12625">
        <v>0.85129348660000004</v>
      </c>
    </row>
    <row r="12626" spans="1:4" x14ac:dyDescent="0.25">
      <c r="A12626">
        <v>12.624000000000001</v>
      </c>
      <c r="B12626">
        <v>-0.82100495470000001</v>
      </c>
      <c r="C12626">
        <v>-1.4490163121999999</v>
      </c>
      <c r="D12626">
        <v>0.86915518940000003</v>
      </c>
    </row>
    <row r="12627" spans="1:4" x14ac:dyDescent="0.25">
      <c r="A12627">
        <v>12.625</v>
      </c>
      <c r="B12627">
        <v>-0.89200107880000001</v>
      </c>
      <c r="C12627">
        <v>-1.4479697176999999</v>
      </c>
      <c r="D12627">
        <v>0.87590830829999999</v>
      </c>
    </row>
    <row r="12628" spans="1:4" x14ac:dyDescent="0.25">
      <c r="A12628">
        <v>12.625999999999999</v>
      </c>
      <c r="B12628">
        <v>-0.97832334269999999</v>
      </c>
      <c r="C12628">
        <v>-1.4430375608999999</v>
      </c>
      <c r="D12628">
        <v>0.87093089810000002</v>
      </c>
    </row>
    <row r="12629" spans="1:4" x14ac:dyDescent="0.25">
      <c r="A12629">
        <v>12.627000000000001</v>
      </c>
      <c r="B12629">
        <v>-1.0751974888</v>
      </c>
      <c r="C12629">
        <v>-1.4345054931000001</v>
      </c>
      <c r="D12629">
        <v>0.85687992189999995</v>
      </c>
    </row>
    <row r="12630" spans="1:4" x14ac:dyDescent="0.25">
      <c r="A12630">
        <v>12.628</v>
      </c>
      <c r="B12630">
        <v>-1.1733544111</v>
      </c>
      <c r="C12630">
        <v>-1.4228187807999999</v>
      </c>
      <c r="D12630">
        <v>0.83950699829999997</v>
      </c>
    </row>
    <row r="12631" spans="1:4" x14ac:dyDescent="0.25">
      <c r="A12631">
        <v>12.629</v>
      </c>
      <c r="B12631">
        <v>-1.2633195302</v>
      </c>
      <c r="C12631">
        <v>-1.4083670815</v>
      </c>
      <c r="D12631">
        <v>0.8241498639</v>
      </c>
    </row>
    <row r="12632" spans="1:4" x14ac:dyDescent="0.25">
      <c r="A12632">
        <v>12.63</v>
      </c>
      <c r="B12632">
        <v>-1.3380786497999999</v>
      </c>
      <c r="C12632">
        <v>-1.3915254857999999</v>
      </c>
      <c r="D12632">
        <v>0.81674174889999995</v>
      </c>
    </row>
    <row r="12633" spans="1:4" x14ac:dyDescent="0.25">
      <c r="A12633">
        <v>12.631</v>
      </c>
      <c r="B12633">
        <v>-1.3935690241000001</v>
      </c>
      <c r="C12633">
        <v>-1.3727209441999999</v>
      </c>
      <c r="D12633">
        <v>0.82640998070000005</v>
      </c>
    </row>
    <row r="12634" spans="1:4" x14ac:dyDescent="0.25">
      <c r="A12634">
        <v>12.632</v>
      </c>
      <c r="B12634">
        <v>-1.4293199972999999</v>
      </c>
      <c r="C12634">
        <v>-1.3523768200999999</v>
      </c>
      <c r="D12634">
        <v>0.86117605320000001</v>
      </c>
    </row>
    <row r="12635" spans="1:4" x14ac:dyDescent="0.25">
      <c r="A12635">
        <v>12.632999999999999</v>
      </c>
      <c r="B12635">
        <v>-1.4479592276</v>
      </c>
      <c r="C12635">
        <v>-1.3308335105</v>
      </c>
      <c r="D12635">
        <v>0.92097949940000001</v>
      </c>
    </row>
    <row r="12636" spans="1:4" x14ac:dyDescent="0.25">
      <c r="A12636">
        <v>12.634</v>
      </c>
      <c r="B12636">
        <v>-1.4523408775</v>
      </c>
      <c r="C12636">
        <v>-1.3084274481</v>
      </c>
      <c r="D12636">
        <v>0.9970213188</v>
      </c>
    </row>
    <row r="12637" spans="1:4" x14ac:dyDescent="0.25">
      <c r="A12637">
        <v>12.635</v>
      </c>
      <c r="B12637">
        <v>-1.4432781246999999</v>
      </c>
      <c r="C12637">
        <v>-1.2856914825000001</v>
      </c>
      <c r="D12637">
        <v>1.0749955514</v>
      </c>
    </row>
    <row r="12638" spans="1:4" x14ac:dyDescent="0.25">
      <c r="A12638">
        <v>12.635999999999999</v>
      </c>
      <c r="B12638">
        <v>-1.4214566318999999</v>
      </c>
      <c r="C12638">
        <v>-1.2633642125</v>
      </c>
      <c r="D12638">
        <v>1.1371270260999999</v>
      </c>
    </row>
    <row r="12639" spans="1:4" x14ac:dyDescent="0.25">
      <c r="A12639">
        <v>12.637</v>
      </c>
      <c r="B12639">
        <v>-1.3892852788000001</v>
      </c>
      <c r="C12639">
        <v>-1.2422138096999999</v>
      </c>
      <c r="D12639">
        <v>1.1643603438000001</v>
      </c>
    </row>
    <row r="12640" spans="1:4" x14ac:dyDescent="0.25">
      <c r="A12640">
        <v>12.638</v>
      </c>
      <c r="B12640">
        <v>-1.3507123023000001</v>
      </c>
      <c r="C12640">
        <v>-1.2228618324</v>
      </c>
      <c r="D12640">
        <v>1.1451051246999999</v>
      </c>
    </row>
    <row r="12641" spans="1:4" x14ac:dyDescent="0.25">
      <c r="A12641">
        <v>12.638999999999999</v>
      </c>
      <c r="B12641">
        <v>-1.3088565990000001</v>
      </c>
      <c r="C12641">
        <v>-1.2057181369000001</v>
      </c>
      <c r="D12641">
        <v>1.0831497012</v>
      </c>
    </row>
    <row r="12642" spans="1:4" x14ac:dyDescent="0.25">
      <c r="A12642">
        <v>12.64</v>
      </c>
      <c r="B12642">
        <v>-1.2642407983999999</v>
      </c>
      <c r="C12642">
        <v>-1.1910754273999999</v>
      </c>
      <c r="D12642">
        <v>0.99251668150000005</v>
      </c>
    </row>
    <row r="12643" spans="1:4" x14ac:dyDescent="0.25">
      <c r="A12643">
        <v>12.641</v>
      </c>
      <c r="B12643">
        <v>-1.218788932</v>
      </c>
      <c r="C12643">
        <v>-1.1791518495</v>
      </c>
      <c r="D12643">
        <v>0.88853657129999997</v>
      </c>
    </row>
    <row r="12644" spans="1:4" x14ac:dyDescent="0.25">
      <c r="A12644">
        <v>12.641999999999999</v>
      </c>
      <c r="B12644">
        <v>-1.1773383592</v>
      </c>
      <c r="C12644">
        <v>-1.1700219243000001</v>
      </c>
      <c r="D12644">
        <v>0.78622658720000005</v>
      </c>
    </row>
    <row r="12645" spans="1:4" x14ac:dyDescent="0.25">
      <c r="A12645">
        <v>12.643000000000001</v>
      </c>
      <c r="B12645">
        <v>-1.1424406036000001</v>
      </c>
      <c r="C12645">
        <v>-1.1636717231</v>
      </c>
      <c r="D12645">
        <v>0.70100713120000002</v>
      </c>
    </row>
    <row r="12646" spans="1:4" x14ac:dyDescent="0.25">
      <c r="A12646">
        <v>12.644</v>
      </c>
      <c r="B12646">
        <v>-1.1139106231</v>
      </c>
      <c r="C12646">
        <v>-1.1601497434000001</v>
      </c>
      <c r="D12646">
        <v>0.6452005005</v>
      </c>
    </row>
    <row r="12647" spans="1:4" x14ac:dyDescent="0.25">
      <c r="A12647">
        <v>12.645</v>
      </c>
      <c r="B12647">
        <v>-1.0943855637</v>
      </c>
      <c r="C12647">
        <v>-1.1596480191</v>
      </c>
      <c r="D12647">
        <v>0.6230619449</v>
      </c>
    </row>
    <row r="12648" spans="1:4" x14ac:dyDescent="0.25">
      <c r="A12648">
        <v>12.646000000000001</v>
      </c>
      <c r="B12648">
        <v>-1.0873423585999999</v>
      </c>
      <c r="C12648">
        <v>-1.162455623</v>
      </c>
      <c r="D12648">
        <v>0.63116130940000004</v>
      </c>
    </row>
    <row r="12649" spans="1:4" x14ac:dyDescent="0.25">
      <c r="A12649">
        <v>12.647</v>
      </c>
      <c r="B12649">
        <v>-1.0919872052999999</v>
      </c>
      <c r="C12649">
        <v>-1.1688134979</v>
      </c>
      <c r="D12649">
        <v>0.66328114540000005</v>
      </c>
    </row>
    <row r="12650" spans="1:4" x14ac:dyDescent="0.25">
      <c r="A12650">
        <v>12.648</v>
      </c>
      <c r="B12650">
        <v>-1.1059137424000001</v>
      </c>
      <c r="C12650">
        <v>-1.1788016602</v>
      </c>
      <c r="D12650">
        <v>0.71193537900000003</v>
      </c>
    </row>
    <row r="12651" spans="1:4" x14ac:dyDescent="0.25">
      <c r="A12651">
        <v>12.648999999999999</v>
      </c>
      <c r="B12651">
        <v>-1.1277033799</v>
      </c>
      <c r="C12651">
        <v>-1.1922910500999999</v>
      </c>
      <c r="D12651">
        <v>0.76906906959999999</v>
      </c>
    </row>
    <row r="12652" spans="1:4" x14ac:dyDescent="0.25">
      <c r="A12652">
        <v>12.65</v>
      </c>
      <c r="B12652">
        <v>-1.1544760083000001</v>
      </c>
      <c r="C12652">
        <v>-1.2088787193999999</v>
      </c>
      <c r="D12652">
        <v>0.83107238439999997</v>
      </c>
    </row>
    <row r="12653" spans="1:4" x14ac:dyDescent="0.25">
      <c r="A12653">
        <v>12.651</v>
      </c>
      <c r="B12653">
        <v>-1.1817360327999999</v>
      </c>
      <c r="C12653">
        <v>-1.227952317</v>
      </c>
      <c r="D12653">
        <v>0.89936115390000004</v>
      </c>
    </row>
    <row r="12654" spans="1:4" x14ac:dyDescent="0.25">
      <c r="A12654">
        <v>12.651999999999999</v>
      </c>
      <c r="B12654">
        <v>-1.2070125833000001</v>
      </c>
      <c r="C12654">
        <v>-1.2489238978999999</v>
      </c>
      <c r="D12654">
        <v>0.9753926315</v>
      </c>
    </row>
    <row r="12655" spans="1:4" x14ac:dyDescent="0.25">
      <c r="A12655">
        <v>12.653</v>
      </c>
      <c r="B12655">
        <v>-1.2272168618999999</v>
      </c>
      <c r="C12655">
        <v>-1.2712399429000001</v>
      </c>
      <c r="D12655">
        <v>1.059259623</v>
      </c>
    </row>
    <row r="12656" spans="1:4" x14ac:dyDescent="0.25">
      <c r="A12656">
        <v>12.654</v>
      </c>
      <c r="B12656">
        <v>-1.2363574971</v>
      </c>
      <c r="C12656">
        <v>-1.2942154933000001</v>
      </c>
      <c r="D12656">
        <v>1.1511781631</v>
      </c>
    </row>
    <row r="12657" spans="1:4" x14ac:dyDescent="0.25">
      <c r="A12657">
        <v>12.654999999999999</v>
      </c>
      <c r="B12657">
        <v>-1.2327483936000001</v>
      </c>
      <c r="C12657">
        <v>-1.3170151996999999</v>
      </c>
      <c r="D12657">
        <v>1.2502461883</v>
      </c>
    </row>
    <row r="12658" spans="1:4" x14ac:dyDescent="0.25">
      <c r="A12658">
        <v>12.656000000000001</v>
      </c>
      <c r="B12658">
        <v>-1.2200549896999999</v>
      </c>
      <c r="C12658">
        <v>-1.3387158228</v>
      </c>
      <c r="D12658">
        <v>1.3511795827999999</v>
      </c>
    </row>
    <row r="12659" spans="1:4" x14ac:dyDescent="0.25">
      <c r="A12659">
        <v>12.657</v>
      </c>
      <c r="B12659">
        <v>-1.2021696232000001</v>
      </c>
      <c r="C12659">
        <v>-1.3585002718000001</v>
      </c>
      <c r="D12659">
        <v>1.4451617145</v>
      </c>
    </row>
    <row r="12660" spans="1:4" x14ac:dyDescent="0.25">
      <c r="A12660">
        <v>12.657999999999999</v>
      </c>
      <c r="B12660">
        <v>-1.1835971326000001</v>
      </c>
      <c r="C12660">
        <v>-1.375843141</v>
      </c>
      <c r="D12660">
        <v>1.5233406732000001</v>
      </c>
    </row>
    <row r="12661" spans="1:4" x14ac:dyDescent="0.25">
      <c r="A12661">
        <v>12.659000000000001</v>
      </c>
      <c r="B12661">
        <v>-1.1691305931</v>
      </c>
      <c r="C12661">
        <v>-1.3904036286000001</v>
      </c>
      <c r="D12661">
        <v>1.5792841916</v>
      </c>
    </row>
    <row r="12662" spans="1:4" x14ac:dyDescent="0.25">
      <c r="A12662">
        <v>12.66</v>
      </c>
      <c r="B12662">
        <v>-1.1609964605</v>
      </c>
      <c r="C12662">
        <v>-1.4019360584</v>
      </c>
      <c r="D12662">
        <v>1.6104541750000001</v>
      </c>
    </row>
    <row r="12663" spans="1:4" x14ac:dyDescent="0.25">
      <c r="A12663">
        <v>12.661</v>
      </c>
      <c r="B12663">
        <v>-1.1582677081999999</v>
      </c>
      <c r="C12663">
        <v>-1.4103911826</v>
      </c>
      <c r="D12663">
        <v>1.617735159</v>
      </c>
    </row>
    <row r="12664" spans="1:4" x14ac:dyDescent="0.25">
      <c r="A12664">
        <v>12.662000000000001</v>
      </c>
      <c r="B12664">
        <v>-1.1589551923000001</v>
      </c>
      <c r="C12664">
        <v>-1.4158843424000001</v>
      </c>
      <c r="D12664">
        <v>1.6053939101000001</v>
      </c>
    </row>
    <row r="12665" spans="1:4" x14ac:dyDescent="0.25">
      <c r="A12665">
        <v>12.663</v>
      </c>
      <c r="B12665">
        <v>-1.1613073303999999</v>
      </c>
      <c r="C12665">
        <v>-1.4185599035000001</v>
      </c>
      <c r="D12665">
        <v>1.5797669736</v>
      </c>
    </row>
    <row r="12666" spans="1:4" x14ac:dyDescent="0.25">
      <c r="A12666">
        <v>12.664</v>
      </c>
      <c r="B12666">
        <v>-1.1628408676999999</v>
      </c>
      <c r="C12666">
        <v>-1.4185531839000001</v>
      </c>
      <c r="D12666">
        <v>1.5464343001</v>
      </c>
    </row>
    <row r="12667" spans="1:4" x14ac:dyDescent="0.25">
      <c r="A12667">
        <v>12.664999999999999</v>
      </c>
      <c r="B12667">
        <v>-1.1619470003000001</v>
      </c>
      <c r="C12667">
        <v>-1.4160301779</v>
      </c>
      <c r="D12667">
        <v>1.5103123510000001</v>
      </c>
    </row>
    <row r="12668" spans="1:4" x14ac:dyDescent="0.25">
      <c r="A12668">
        <v>12.666</v>
      </c>
      <c r="B12668">
        <v>-1.1597161403</v>
      </c>
      <c r="C12668">
        <v>-1.4112867747</v>
      </c>
      <c r="D12668">
        <v>1.4768854084</v>
      </c>
    </row>
    <row r="12669" spans="1:4" x14ac:dyDescent="0.25">
      <c r="A12669">
        <v>12.667</v>
      </c>
      <c r="B12669">
        <v>-1.1570567211</v>
      </c>
      <c r="C12669">
        <v>-1.4046469988000001</v>
      </c>
      <c r="D12669">
        <v>1.4512895172</v>
      </c>
    </row>
    <row r="12670" spans="1:4" x14ac:dyDescent="0.25">
      <c r="A12670">
        <v>12.667999999999999</v>
      </c>
      <c r="B12670">
        <v>-1.1518484446999999</v>
      </c>
      <c r="C12670">
        <v>-1.3962072129</v>
      </c>
      <c r="D12670">
        <v>1.4369302929000001</v>
      </c>
    </row>
    <row r="12671" spans="1:4" x14ac:dyDescent="0.25">
      <c r="A12671">
        <v>12.669</v>
      </c>
      <c r="B12671">
        <v>-1.1422207981000001</v>
      </c>
      <c r="C12671">
        <v>-1.3858174539000001</v>
      </c>
      <c r="D12671">
        <v>1.4347292468999999</v>
      </c>
    </row>
    <row r="12672" spans="1:4" x14ac:dyDescent="0.25">
      <c r="A12672">
        <v>12.67</v>
      </c>
      <c r="B12672">
        <v>-1.1301991325</v>
      </c>
      <c r="C12672">
        <v>-1.3732152122000001</v>
      </c>
      <c r="D12672">
        <v>1.4405288355999999</v>
      </c>
    </row>
    <row r="12673" spans="1:4" x14ac:dyDescent="0.25">
      <c r="A12673">
        <v>12.670999999999999</v>
      </c>
      <c r="B12673">
        <v>-1.1179081686000001</v>
      </c>
      <c r="C12673">
        <v>-1.3582394938</v>
      </c>
      <c r="D12673">
        <v>1.4447816328</v>
      </c>
    </row>
    <row r="12674" spans="1:4" x14ac:dyDescent="0.25">
      <c r="A12674">
        <v>12.672000000000001</v>
      </c>
      <c r="B12674">
        <v>-1.1053870791</v>
      </c>
      <c r="C12674">
        <v>-1.3410303267000001</v>
      </c>
      <c r="D12674">
        <v>1.4368073436</v>
      </c>
    </row>
    <row r="12675" spans="1:4" x14ac:dyDescent="0.25">
      <c r="A12675">
        <v>12.673</v>
      </c>
      <c r="B12675">
        <v>-1.0934419875000001</v>
      </c>
      <c r="C12675">
        <v>-1.3219303856</v>
      </c>
      <c r="D12675">
        <v>1.4077828944999999</v>
      </c>
    </row>
    <row r="12676" spans="1:4" x14ac:dyDescent="0.25">
      <c r="A12676">
        <v>12.673999999999999</v>
      </c>
      <c r="B12676">
        <v>-1.0824055233000001</v>
      </c>
      <c r="C12676">
        <v>-1.3013649107</v>
      </c>
      <c r="D12676">
        <v>1.3520713015000001</v>
      </c>
    </row>
    <row r="12677" spans="1:4" x14ac:dyDescent="0.25">
      <c r="A12677">
        <v>12.675000000000001</v>
      </c>
      <c r="B12677">
        <v>-1.0700659374999999</v>
      </c>
      <c r="C12677">
        <v>-1.2800219923</v>
      </c>
      <c r="D12677">
        <v>1.2696295637999999</v>
      </c>
    </row>
    <row r="12678" spans="1:4" x14ac:dyDescent="0.25">
      <c r="A12678">
        <v>12.676</v>
      </c>
      <c r="B12678">
        <v>-1.0550147006999999</v>
      </c>
      <c r="C12678">
        <v>-1.2588433554</v>
      </c>
      <c r="D12678">
        <v>1.1672810095999999</v>
      </c>
    </row>
    <row r="12679" spans="1:4" x14ac:dyDescent="0.25">
      <c r="A12679">
        <v>12.677</v>
      </c>
      <c r="B12679">
        <v>-1.0390723449999999</v>
      </c>
      <c r="C12679">
        <v>-1.2386920881000001</v>
      </c>
      <c r="D12679">
        <v>1.0560730626999999</v>
      </c>
    </row>
    <row r="12680" spans="1:4" x14ac:dyDescent="0.25">
      <c r="A12680">
        <v>12.678000000000001</v>
      </c>
      <c r="B12680">
        <v>-1.0227684586000001</v>
      </c>
      <c r="C12680">
        <v>-1.2202665561999999</v>
      </c>
      <c r="D12680">
        <v>0.94728396270000004</v>
      </c>
    </row>
    <row r="12681" spans="1:4" x14ac:dyDescent="0.25">
      <c r="A12681">
        <v>12.679</v>
      </c>
      <c r="B12681">
        <v>-1.0028870220999999</v>
      </c>
      <c r="C12681">
        <v>-1.2041411846000001</v>
      </c>
      <c r="D12681">
        <v>0.85064450999999996</v>
      </c>
    </row>
    <row r="12682" spans="1:4" x14ac:dyDescent="0.25">
      <c r="A12682">
        <v>12.68</v>
      </c>
      <c r="B12682">
        <v>-0.97761283960000001</v>
      </c>
      <c r="C12682">
        <v>-1.1906618681000001</v>
      </c>
      <c r="D12682">
        <v>0.77352778570000003</v>
      </c>
    </row>
    <row r="12683" spans="1:4" x14ac:dyDescent="0.25">
      <c r="A12683">
        <v>12.680999999999999</v>
      </c>
      <c r="B12683">
        <v>-0.94839767519999996</v>
      </c>
      <c r="C12683">
        <v>-1.1799755155</v>
      </c>
      <c r="D12683">
        <v>0.71797339869999999</v>
      </c>
    </row>
    <row r="12684" spans="1:4" x14ac:dyDescent="0.25">
      <c r="A12684">
        <v>12.682</v>
      </c>
      <c r="B12684">
        <v>-0.91656810330000005</v>
      </c>
      <c r="C12684">
        <v>-1.172233912</v>
      </c>
      <c r="D12684">
        <v>0.67944251190000005</v>
      </c>
    </row>
    <row r="12685" spans="1:4" x14ac:dyDescent="0.25">
      <c r="A12685">
        <v>12.683</v>
      </c>
      <c r="B12685">
        <v>-0.88331324739999995</v>
      </c>
      <c r="C12685">
        <v>-1.1676484624000001</v>
      </c>
      <c r="D12685">
        <v>0.65144952060000005</v>
      </c>
    </row>
    <row r="12686" spans="1:4" x14ac:dyDescent="0.25">
      <c r="A12686">
        <v>12.683999999999999</v>
      </c>
      <c r="B12686">
        <v>-0.85173097019999999</v>
      </c>
      <c r="C12686">
        <v>-1.1663562913000001</v>
      </c>
      <c r="D12686">
        <v>0.62882768359999996</v>
      </c>
    </row>
    <row r="12687" spans="1:4" x14ac:dyDescent="0.25">
      <c r="A12687">
        <v>12.685</v>
      </c>
      <c r="B12687">
        <v>-0.82567446460000005</v>
      </c>
      <c r="C12687">
        <v>-1.1683871437</v>
      </c>
      <c r="D12687">
        <v>0.60733255720000001</v>
      </c>
    </row>
    <row r="12688" spans="1:4" x14ac:dyDescent="0.25">
      <c r="A12688">
        <v>12.686</v>
      </c>
      <c r="B12688">
        <v>-0.80759160409999997</v>
      </c>
      <c r="C12688">
        <v>-1.1737456044000001</v>
      </c>
      <c r="D12688">
        <v>0.58494731420000001</v>
      </c>
    </row>
    <row r="12689" spans="1:4" x14ac:dyDescent="0.25">
      <c r="A12689">
        <v>12.686999999999999</v>
      </c>
      <c r="B12689">
        <v>-0.79892811470000002</v>
      </c>
      <c r="C12689">
        <v>-1.1824416059</v>
      </c>
      <c r="D12689">
        <v>0.56140554119999997</v>
      </c>
    </row>
    <row r="12690" spans="1:4" x14ac:dyDescent="0.25">
      <c r="A12690">
        <v>12.688000000000001</v>
      </c>
      <c r="B12690">
        <v>-0.80005701309999999</v>
      </c>
      <c r="C12690">
        <v>-1.1944096678</v>
      </c>
      <c r="D12690">
        <v>0.53598029300000005</v>
      </c>
    </row>
    <row r="12691" spans="1:4" x14ac:dyDescent="0.25">
      <c r="A12691">
        <v>12.689</v>
      </c>
      <c r="B12691">
        <v>-0.80799680330000001</v>
      </c>
      <c r="C12691">
        <v>-1.2093439778999999</v>
      </c>
      <c r="D12691">
        <v>0.50984317410000002</v>
      </c>
    </row>
    <row r="12692" spans="1:4" x14ac:dyDescent="0.25">
      <c r="A12692">
        <v>12.69</v>
      </c>
      <c r="B12692">
        <v>-0.8178835606</v>
      </c>
      <c r="C12692">
        <v>-1.2267177574999999</v>
      </c>
      <c r="D12692">
        <v>0.48693793419999998</v>
      </c>
    </row>
    <row r="12693" spans="1:4" x14ac:dyDescent="0.25">
      <c r="A12693">
        <v>12.691000000000001</v>
      </c>
      <c r="B12693">
        <v>-0.82692136350000001</v>
      </c>
      <c r="C12693">
        <v>-1.2459818608</v>
      </c>
      <c r="D12693">
        <v>0.47110887540000002</v>
      </c>
    </row>
    <row r="12694" spans="1:4" x14ac:dyDescent="0.25">
      <c r="A12694">
        <v>12.692</v>
      </c>
      <c r="B12694">
        <v>-0.8346981913</v>
      </c>
      <c r="C12694">
        <v>-1.2665487338999999</v>
      </c>
      <c r="D12694">
        <v>0.46721972319999999</v>
      </c>
    </row>
    <row r="12695" spans="1:4" x14ac:dyDescent="0.25">
      <c r="A12695">
        <v>12.693</v>
      </c>
      <c r="B12695">
        <v>-0.84178367369999996</v>
      </c>
      <c r="C12695">
        <v>-1.2876436090000001</v>
      </c>
      <c r="D12695">
        <v>0.4823289187</v>
      </c>
    </row>
    <row r="12696" spans="1:4" x14ac:dyDescent="0.25">
      <c r="A12696">
        <v>12.694000000000001</v>
      </c>
      <c r="B12696">
        <v>-0.84862835520000002</v>
      </c>
      <c r="C12696">
        <v>-1.3083707954999999</v>
      </c>
      <c r="D12696">
        <v>0.52358824979999996</v>
      </c>
    </row>
    <row r="12697" spans="1:4" x14ac:dyDescent="0.25">
      <c r="A12697">
        <v>12.695</v>
      </c>
      <c r="B12697">
        <v>-0.85505191219999999</v>
      </c>
      <c r="C12697">
        <v>-1.3279117758000001</v>
      </c>
      <c r="D12697">
        <v>0.59535294969999997</v>
      </c>
    </row>
    <row r="12698" spans="1:4" x14ac:dyDescent="0.25">
      <c r="A12698">
        <v>12.696</v>
      </c>
      <c r="B12698">
        <v>-0.86077007159999996</v>
      </c>
      <c r="C12698">
        <v>-1.3455408509</v>
      </c>
      <c r="D12698">
        <v>0.69567929699999997</v>
      </c>
    </row>
    <row r="12699" spans="1:4" x14ac:dyDescent="0.25">
      <c r="A12699">
        <v>12.696999999999999</v>
      </c>
      <c r="B12699">
        <v>-0.86643891910000004</v>
      </c>
      <c r="C12699">
        <v>-1.3605665777</v>
      </c>
      <c r="D12699">
        <v>0.81714975349999996</v>
      </c>
    </row>
    <row r="12700" spans="1:4" x14ac:dyDescent="0.25">
      <c r="A12700">
        <v>12.698</v>
      </c>
      <c r="B12700">
        <v>-0.87415989859999998</v>
      </c>
      <c r="C12700">
        <v>-1.3725303826999999</v>
      </c>
      <c r="D12700">
        <v>0.95062451680000004</v>
      </c>
    </row>
    <row r="12701" spans="1:4" x14ac:dyDescent="0.25">
      <c r="A12701">
        <v>12.699</v>
      </c>
      <c r="B12701">
        <v>-0.88729629970000001</v>
      </c>
      <c r="C12701">
        <v>-1.3813901767000001</v>
      </c>
      <c r="D12701">
        <v>1.0855536300999999</v>
      </c>
    </row>
    <row r="12702" spans="1:4" x14ac:dyDescent="0.25">
      <c r="A12702">
        <v>12.7</v>
      </c>
      <c r="B12702">
        <v>-0.90870825629999996</v>
      </c>
      <c r="C12702">
        <v>-1.3874059691</v>
      </c>
      <c r="D12702">
        <v>1.2116598155</v>
      </c>
    </row>
    <row r="12703" spans="1:4" x14ac:dyDescent="0.25">
      <c r="A12703">
        <v>12.701000000000001</v>
      </c>
      <c r="B12703">
        <v>-0.93802067950000001</v>
      </c>
      <c r="C12703">
        <v>-1.3910039623999999</v>
      </c>
      <c r="D12703">
        <v>1.3224016709999999</v>
      </c>
    </row>
    <row r="12704" spans="1:4" x14ac:dyDescent="0.25">
      <c r="A12704">
        <v>12.702</v>
      </c>
      <c r="B12704">
        <v>-0.97259137039999999</v>
      </c>
      <c r="C12704">
        <v>-1.3926280966</v>
      </c>
      <c r="D12704">
        <v>1.4131185162</v>
      </c>
    </row>
    <row r="12705" spans="1:4" x14ac:dyDescent="0.25">
      <c r="A12705">
        <v>12.702999999999999</v>
      </c>
      <c r="B12705">
        <v>-1.0096807669000001</v>
      </c>
      <c r="C12705">
        <v>-1.3925173070000001</v>
      </c>
      <c r="D12705">
        <v>1.4809507305</v>
      </c>
    </row>
    <row r="12706" spans="1:4" x14ac:dyDescent="0.25">
      <c r="A12706">
        <v>12.704000000000001</v>
      </c>
      <c r="B12706">
        <v>-1.0465972847</v>
      </c>
      <c r="C12706">
        <v>-1.390711563</v>
      </c>
      <c r="D12706">
        <v>1.5289699726999999</v>
      </c>
    </row>
    <row r="12707" spans="1:4" x14ac:dyDescent="0.25">
      <c r="A12707">
        <v>12.705</v>
      </c>
      <c r="B12707">
        <v>-1.0807476734000001</v>
      </c>
      <c r="C12707">
        <v>-1.3872376116</v>
      </c>
      <c r="D12707">
        <v>1.5635926416999999</v>
      </c>
    </row>
    <row r="12708" spans="1:4" x14ac:dyDescent="0.25">
      <c r="A12708">
        <v>12.706</v>
      </c>
      <c r="B12708">
        <v>-1.108949272</v>
      </c>
      <c r="C12708">
        <v>-1.3821505158</v>
      </c>
      <c r="D12708">
        <v>1.5906050115000001</v>
      </c>
    </row>
    <row r="12709" spans="1:4" x14ac:dyDescent="0.25">
      <c r="A12709">
        <v>12.707000000000001</v>
      </c>
      <c r="B12709">
        <v>-1.1273038733</v>
      </c>
      <c r="C12709">
        <v>-1.3755302391999999</v>
      </c>
      <c r="D12709">
        <v>1.6160223056</v>
      </c>
    </row>
    <row r="12710" spans="1:4" x14ac:dyDescent="0.25">
      <c r="A12710">
        <v>12.708</v>
      </c>
      <c r="B12710">
        <v>-1.1337468341000001</v>
      </c>
      <c r="C12710">
        <v>-1.3675474979</v>
      </c>
      <c r="D12710">
        <v>1.6438814979</v>
      </c>
    </row>
    <row r="12711" spans="1:4" x14ac:dyDescent="0.25">
      <c r="A12711">
        <v>12.709</v>
      </c>
      <c r="B12711">
        <v>-1.1296383741</v>
      </c>
      <c r="C12711">
        <v>-1.3584072282999999</v>
      </c>
      <c r="D12711">
        <v>1.6724104384</v>
      </c>
    </row>
    <row r="12712" spans="1:4" x14ac:dyDescent="0.25">
      <c r="A12712">
        <v>12.71</v>
      </c>
      <c r="B12712">
        <v>-1.1177175582000001</v>
      </c>
      <c r="C12712">
        <v>-1.3481980103</v>
      </c>
      <c r="D12712">
        <v>1.6953437406</v>
      </c>
    </row>
    <row r="12713" spans="1:4" x14ac:dyDescent="0.25">
      <c r="A12713">
        <v>12.711</v>
      </c>
      <c r="B12713">
        <v>-1.1015908603</v>
      </c>
      <c r="C12713">
        <v>-1.3368475221</v>
      </c>
      <c r="D12713">
        <v>1.7059862769</v>
      </c>
    </row>
    <row r="12714" spans="1:4" x14ac:dyDescent="0.25">
      <c r="A12714">
        <v>12.712</v>
      </c>
      <c r="B12714">
        <v>-1.0864392751</v>
      </c>
      <c r="C12714">
        <v>-1.3242327892000001</v>
      </c>
      <c r="D12714">
        <v>1.6997018768000001</v>
      </c>
    </row>
    <row r="12715" spans="1:4" x14ac:dyDescent="0.25">
      <c r="A12715">
        <v>12.712999999999999</v>
      </c>
      <c r="B12715">
        <v>-1.0761942215</v>
      </c>
      <c r="C12715">
        <v>-1.3104080331000001</v>
      </c>
      <c r="D12715">
        <v>1.6744121196999999</v>
      </c>
    </row>
    <row r="12716" spans="1:4" x14ac:dyDescent="0.25">
      <c r="A12716">
        <v>12.714</v>
      </c>
      <c r="B12716">
        <v>-1.0717046772000001</v>
      </c>
      <c r="C12716">
        <v>-1.2958116936999999</v>
      </c>
      <c r="D12716">
        <v>1.6304503587000001</v>
      </c>
    </row>
    <row r="12717" spans="1:4" x14ac:dyDescent="0.25">
      <c r="A12717">
        <v>12.715</v>
      </c>
      <c r="B12717">
        <v>-1.0719137925</v>
      </c>
      <c r="C12717">
        <v>-1.2811005075999999</v>
      </c>
      <c r="D12717">
        <v>1.5702218824</v>
      </c>
    </row>
    <row r="12718" spans="1:4" x14ac:dyDescent="0.25">
      <c r="A12718">
        <v>12.715999999999999</v>
      </c>
      <c r="B12718">
        <v>-1.0754435428</v>
      </c>
      <c r="C12718">
        <v>-1.2667661000999999</v>
      </c>
      <c r="D12718">
        <v>1.4969172795000001</v>
      </c>
    </row>
    <row r="12719" spans="1:4" x14ac:dyDescent="0.25">
      <c r="A12719">
        <v>12.717000000000001</v>
      </c>
      <c r="B12719">
        <v>-1.0810514214</v>
      </c>
      <c r="C12719">
        <v>-1.2530825766</v>
      </c>
      <c r="D12719">
        <v>1.4132927976</v>
      </c>
    </row>
    <row r="12720" spans="1:4" x14ac:dyDescent="0.25">
      <c r="A12720">
        <v>12.718</v>
      </c>
      <c r="B12720">
        <v>-1.0863507091</v>
      </c>
      <c r="C12720">
        <v>-1.2403508898</v>
      </c>
      <c r="D12720">
        <v>1.3224974562</v>
      </c>
    </row>
    <row r="12721" spans="1:4" x14ac:dyDescent="0.25">
      <c r="A12721">
        <v>12.718999999999999</v>
      </c>
      <c r="B12721">
        <v>-1.088665183</v>
      </c>
      <c r="C12721">
        <v>-1.2290885886</v>
      </c>
      <c r="D12721">
        <v>1.2291163324000001</v>
      </c>
    </row>
    <row r="12722" spans="1:4" x14ac:dyDescent="0.25">
      <c r="A12722">
        <v>12.72</v>
      </c>
      <c r="B12722">
        <v>-1.0868661294999999</v>
      </c>
      <c r="C12722">
        <v>-1.2198908672</v>
      </c>
      <c r="D12722">
        <v>1.1377656615</v>
      </c>
    </row>
    <row r="12723" spans="1:4" x14ac:dyDescent="0.25">
      <c r="A12723">
        <v>12.721</v>
      </c>
      <c r="B12723">
        <v>-1.0810548445999999</v>
      </c>
      <c r="C12723">
        <v>-1.2131430832000001</v>
      </c>
      <c r="D12723">
        <v>1.0506887736999999</v>
      </c>
    </row>
    <row r="12724" spans="1:4" x14ac:dyDescent="0.25">
      <c r="A12724">
        <v>12.722</v>
      </c>
      <c r="B12724">
        <v>-1.0726182137</v>
      </c>
      <c r="C12724">
        <v>-1.2089061538999999</v>
      </c>
      <c r="D12724">
        <v>0.96793356460000002</v>
      </c>
    </row>
    <row r="12725" spans="1:4" x14ac:dyDescent="0.25">
      <c r="A12725">
        <v>12.723000000000001</v>
      </c>
      <c r="B12725">
        <v>-1.0632131124999999</v>
      </c>
      <c r="C12725">
        <v>-1.2070120969</v>
      </c>
      <c r="D12725">
        <v>0.89080725660000004</v>
      </c>
    </row>
    <row r="12726" spans="1:4" x14ac:dyDescent="0.25">
      <c r="A12726">
        <v>12.724</v>
      </c>
      <c r="B12726">
        <v>-1.0537122127</v>
      </c>
      <c r="C12726">
        <v>-1.2073564128000001</v>
      </c>
      <c r="D12726">
        <v>0.82234276340000001</v>
      </c>
    </row>
    <row r="12727" spans="1:4" x14ac:dyDescent="0.25">
      <c r="A12727">
        <v>12.725</v>
      </c>
      <c r="B12727">
        <v>-1.0460142483999999</v>
      </c>
      <c r="C12727">
        <v>-1.2099860684999999</v>
      </c>
      <c r="D12727">
        <v>0.76292874170000002</v>
      </c>
    </row>
    <row r="12728" spans="1:4" x14ac:dyDescent="0.25">
      <c r="A12728">
        <v>12.726000000000001</v>
      </c>
      <c r="B12728">
        <v>-1.0425411432</v>
      </c>
      <c r="C12728">
        <v>-1.2148844270000001</v>
      </c>
      <c r="D12728">
        <v>0.70976175019999999</v>
      </c>
    </row>
    <row r="12729" spans="1:4" x14ac:dyDescent="0.25">
      <c r="A12729">
        <v>12.727</v>
      </c>
      <c r="B12729">
        <v>-1.0438336110999999</v>
      </c>
      <c r="C12729">
        <v>-1.2219790425999999</v>
      </c>
      <c r="D12729">
        <v>0.66061150850000006</v>
      </c>
    </row>
    <row r="12730" spans="1:4" x14ac:dyDescent="0.25">
      <c r="A12730">
        <v>12.728</v>
      </c>
      <c r="B12730">
        <v>-1.0493426663000001</v>
      </c>
      <c r="C12730">
        <v>-1.2312544107000001</v>
      </c>
      <c r="D12730">
        <v>0.61505256870000002</v>
      </c>
    </row>
    <row r="12731" spans="1:4" x14ac:dyDescent="0.25">
      <c r="A12731">
        <v>12.728999999999999</v>
      </c>
      <c r="B12731">
        <v>-1.0582642621</v>
      </c>
      <c r="C12731">
        <v>-1.2426294695</v>
      </c>
      <c r="D12731">
        <v>0.57355670449999996</v>
      </c>
    </row>
    <row r="12732" spans="1:4" x14ac:dyDescent="0.25">
      <c r="A12732">
        <v>12.73</v>
      </c>
      <c r="B12732">
        <v>-1.0683594502</v>
      </c>
      <c r="C12732">
        <v>-1.2558989392</v>
      </c>
      <c r="D12732">
        <v>0.5371313955</v>
      </c>
    </row>
    <row r="12733" spans="1:4" x14ac:dyDescent="0.25">
      <c r="A12733">
        <v>12.731</v>
      </c>
      <c r="B12733">
        <v>-1.0771757929000001</v>
      </c>
      <c r="C12733">
        <v>-1.2708664141999999</v>
      </c>
      <c r="D12733">
        <v>0.50711906780000005</v>
      </c>
    </row>
    <row r="12734" spans="1:4" x14ac:dyDescent="0.25">
      <c r="A12734">
        <v>12.731999999999999</v>
      </c>
      <c r="B12734">
        <v>-1.0840988726</v>
      </c>
      <c r="C12734">
        <v>-1.2872748493999999</v>
      </c>
      <c r="D12734">
        <v>0.48450172180000001</v>
      </c>
    </row>
    <row r="12735" spans="1:4" x14ac:dyDescent="0.25">
      <c r="A12735">
        <v>12.733000000000001</v>
      </c>
      <c r="B12735">
        <v>-1.0893555239999999</v>
      </c>
      <c r="C12735">
        <v>-1.3045808497</v>
      </c>
      <c r="D12735">
        <v>0.46880859650000001</v>
      </c>
    </row>
    <row r="12736" spans="1:4" x14ac:dyDescent="0.25">
      <c r="A12736">
        <v>12.734</v>
      </c>
      <c r="B12736">
        <v>-1.0927842490999999</v>
      </c>
      <c r="C12736">
        <v>-1.3219983271</v>
      </c>
      <c r="D12736">
        <v>0.45839193880000001</v>
      </c>
    </row>
    <row r="12737" spans="1:4" x14ac:dyDescent="0.25">
      <c r="A12737">
        <v>12.734999999999999</v>
      </c>
      <c r="B12737">
        <v>-1.0930944201999999</v>
      </c>
      <c r="C12737">
        <v>-1.3387524785</v>
      </c>
      <c r="D12737">
        <v>0.45277868729999998</v>
      </c>
    </row>
    <row r="12738" spans="1:4" x14ac:dyDescent="0.25">
      <c r="A12738">
        <v>12.736000000000001</v>
      </c>
      <c r="B12738">
        <v>-1.0881996409000001</v>
      </c>
      <c r="C12738">
        <v>-1.3542807177</v>
      </c>
      <c r="D12738">
        <v>0.45231505080000001</v>
      </c>
    </row>
    <row r="12739" spans="1:4" x14ac:dyDescent="0.25">
      <c r="A12739">
        <v>12.737</v>
      </c>
      <c r="B12739">
        <v>-1.0769059817</v>
      </c>
      <c r="C12739">
        <v>-1.3682102167000001</v>
      </c>
      <c r="D12739">
        <v>0.45639552459999999</v>
      </c>
    </row>
    <row r="12740" spans="1:4" x14ac:dyDescent="0.25">
      <c r="A12740">
        <v>12.738</v>
      </c>
      <c r="B12740">
        <v>-1.0596502265000001</v>
      </c>
      <c r="C12740">
        <v>-1.3801953944000001</v>
      </c>
      <c r="D12740">
        <v>0.464895524</v>
      </c>
    </row>
    <row r="12741" spans="1:4" x14ac:dyDescent="0.25">
      <c r="A12741">
        <v>12.739000000000001</v>
      </c>
      <c r="B12741">
        <v>-1.0383581791000001</v>
      </c>
      <c r="C12741">
        <v>-1.3898253735999999</v>
      </c>
      <c r="D12741">
        <v>0.47739755579999998</v>
      </c>
    </row>
    <row r="12742" spans="1:4" x14ac:dyDescent="0.25">
      <c r="A12742">
        <v>12.74</v>
      </c>
      <c r="B12742">
        <v>-1.0139077048</v>
      </c>
      <c r="C12742">
        <v>-1.3966593840999999</v>
      </c>
      <c r="D12742">
        <v>0.4909247907</v>
      </c>
    </row>
    <row r="12743" spans="1:4" x14ac:dyDescent="0.25">
      <c r="A12743">
        <v>12.741</v>
      </c>
      <c r="B12743">
        <v>-0.98535831330000001</v>
      </c>
      <c r="C12743">
        <v>-1.4004657603999999</v>
      </c>
      <c r="D12743">
        <v>0.50184976619999999</v>
      </c>
    </row>
    <row r="12744" spans="1:4" x14ac:dyDescent="0.25">
      <c r="A12744">
        <v>12.742000000000001</v>
      </c>
      <c r="B12744">
        <v>-0.95418445699999999</v>
      </c>
      <c r="C12744">
        <v>-1.4014722207000001</v>
      </c>
      <c r="D12744">
        <v>0.50784192009999995</v>
      </c>
    </row>
    <row r="12745" spans="1:4" x14ac:dyDescent="0.25">
      <c r="A12745">
        <v>12.743</v>
      </c>
      <c r="B12745">
        <v>-0.92430114230000004</v>
      </c>
      <c r="C12745">
        <v>-1.4002666271999999</v>
      </c>
      <c r="D12745">
        <v>0.50778832249999994</v>
      </c>
    </row>
    <row r="12746" spans="1:4" x14ac:dyDescent="0.25">
      <c r="A12746">
        <v>12.744</v>
      </c>
      <c r="B12746">
        <v>-0.89766888010000001</v>
      </c>
      <c r="C12746">
        <v>-1.3973914015</v>
      </c>
      <c r="D12746">
        <v>0.50273634209999996</v>
      </c>
    </row>
    <row r="12747" spans="1:4" x14ac:dyDescent="0.25">
      <c r="A12747">
        <v>12.744999999999999</v>
      </c>
      <c r="B12747">
        <v>-0.87408030079999999</v>
      </c>
      <c r="C12747">
        <v>-1.3930604404</v>
      </c>
      <c r="D12747">
        <v>0.49596138140000001</v>
      </c>
    </row>
    <row r="12748" spans="1:4" x14ac:dyDescent="0.25">
      <c r="A12748">
        <v>12.746</v>
      </c>
      <c r="B12748">
        <v>-0.85281102230000005</v>
      </c>
      <c r="C12748">
        <v>-1.3872963835000001</v>
      </c>
      <c r="D12748">
        <v>0.49070338930000001</v>
      </c>
    </row>
    <row r="12749" spans="1:4" x14ac:dyDescent="0.25">
      <c r="A12749">
        <v>12.747</v>
      </c>
      <c r="B12749">
        <v>-0.83275026350000003</v>
      </c>
      <c r="C12749">
        <v>-1.3801841897</v>
      </c>
      <c r="D12749">
        <v>0.48890668679999999</v>
      </c>
    </row>
    <row r="12750" spans="1:4" x14ac:dyDescent="0.25">
      <c r="A12750">
        <v>12.747999999999999</v>
      </c>
      <c r="B12750">
        <v>-0.81346021769999999</v>
      </c>
      <c r="C12750">
        <v>-1.3718585538000001</v>
      </c>
      <c r="D12750">
        <v>0.49107309900000001</v>
      </c>
    </row>
    <row r="12751" spans="1:4" x14ac:dyDescent="0.25">
      <c r="A12751">
        <v>12.749000000000001</v>
      </c>
      <c r="B12751">
        <v>-0.79601883179999999</v>
      </c>
      <c r="C12751">
        <v>-1.3623526204</v>
      </c>
      <c r="D12751">
        <v>0.49602221429999999</v>
      </c>
    </row>
    <row r="12752" spans="1:4" x14ac:dyDescent="0.25">
      <c r="A12752">
        <v>12.75</v>
      </c>
      <c r="B12752">
        <v>-0.78191767410000002</v>
      </c>
      <c r="C12752">
        <v>-1.3515176964</v>
      </c>
      <c r="D12752">
        <v>0.50128854950000001</v>
      </c>
    </row>
    <row r="12753" spans="1:4" x14ac:dyDescent="0.25">
      <c r="A12753">
        <v>12.750999999999999</v>
      </c>
      <c r="B12753">
        <v>-0.77186566860000005</v>
      </c>
      <c r="C12753">
        <v>-1.3391412619</v>
      </c>
      <c r="D12753">
        <v>0.50425141289999997</v>
      </c>
    </row>
    <row r="12754" spans="1:4" x14ac:dyDescent="0.25">
      <c r="A12754">
        <v>12.752000000000001</v>
      </c>
      <c r="B12754">
        <v>-0.76553849200000001</v>
      </c>
      <c r="C12754">
        <v>-1.3251816268000001</v>
      </c>
      <c r="D12754">
        <v>0.50432199389999999</v>
      </c>
    </row>
    <row r="12755" spans="1:4" x14ac:dyDescent="0.25">
      <c r="A12755">
        <v>12.753</v>
      </c>
      <c r="B12755">
        <v>-0.76197665989999996</v>
      </c>
      <c r="C12755">
        <v>-1.3098415103000001</v>
      </c>
      <c r="D12755">
        <v>0.50413515220000005</v>
      </c>
    </row>
    <row r="12756" spans="1:4" x14ac:dyDescent="0.25">
      <c r="A12756">
        <v>12.754</v>
      </c>
      <c r="B12756">
        <v>-0.76065400449999998</v>
      </c>
      <c r="C12756">
        <v>-1.2934772277</v>
      </c>
      <c r="D12756">
        <v>0.50726328929999998</v>
      </c>
    </row>
    <row r="12757" spans="1:4" x14ac:dyDescent="0.25">
      <c r="A12757">
        <v>12.755000000000001</v>
      </c>
      <c r="B12757">
        <v>-0.76191847099999999</v>
      </c>
      <c r="C12757">
        <v>-1.2765210496999999</v>
      </c>
      <c r="D12757">
        <v>0.51551031270000003</v>
      </c>
    </row>
    <row r="12758" spans="1:4" x14ac:dyDescent="0.25">
      <c r="A12758">
        <v>12.756</v>
      </c>
      <c r="B12758">
        <v>-0.76674867930000001</v>
      </c>
      <c r="C12758">
        <v>-1.2595208704</v>
      </c>
      <c r="D12758">
        <v>0.52837964969999995</v>
      </c>
    </row>
    <row r="12759" spans="1:4" x14ac:dyDescent="0.25">
      <c r="A12759">
        <v>12.757</v>
      </c>
      <c r="B12759">
        <v>-0.77605051940000003</v>
      </c>
      <c r="C12759">
        <v>-1.243130823</v>
      </c>
      <c r="D12759">
        <v>0.54381929429999998</v>
      </c>
    </row>
    <row r="12760" spans="1:4" x14ac:dyDescent="0.25">
      <c r="A12760">
        <v>12.757999999999999</v>
      </c>
      <c r="B12760">
        <v>-0.78899146119999997</v>
      </c>
      <c r="C12760">
        <v>-1.2279241875</v>
      </c>
      <c r="D12760">
        <v>0.56022467710000001</v>
      </c>
    </row>
    <row r="12761" spans="1:4" x14ac:dyDescent="0.25">
      <c r="A12761">
        <v>12.759</v>
      </c>
      <c r="B12761">
        <v>-0.80360402720000002</v>
      </c>
      <c r="C12761">
        <v>-1.2143175690000001</v>
      </c>
      <c r="D12761">
        <v>0.57757973770000004</v>
      </c>
    </row>
    <row r="12762" spans="1:4" x14ac:dyDescent="0.25">
      <c r="A12762">
        <v>12.76</v>
      </c>
      <c r="B12762">
        <v>-0.81855812770000003</v>
      </c>
      <c r="C12762">
        <v>-1.2026550710999999</v>
      </c>
      <c r="D12762">
        <v>0.59592763299999996</v>
      </c>
    </row>
    <row r="12763" spans="1:4" x14ac:dyDescent="0.25">
      <c r="A12763">
        <v>12.760999999999999</v>
      </c>
      <c r="B12763">
        <v>-0.83261665929999995</v>
      </c>
      <c r="C12763">
        <v>-1.1932758508000001</v>
      </c>
      <c r="D12763">
        <v>0.61420450130000004</v>
      </c>
    </row>
    <row r="12764" spans="1:4" x14ac:dyDescent="0.25">
      <c r="A12764">
        <v>12.762</v>
      </c>
      <c r="B12764">
        <v>-0.84518397509999998</v>
      </c>
      <c r="C12764">
        <v>-1.1865662723999999</v>
      </c>
      <c r="D12764">
        <v>0.63100391730000005</v>
      </c>
    </row>
    <row r="12765" spans="1:4" x14ac:dyDescent="0.25">
      <c r="A12765">
        <v>12.763</v>
      </c>
      <c r="B12765">
        <v>-0.85713274500000003</v>
      </c>
      <c r="C12765">
        <v>-1.1827890937000001</v>
      </c>
      <c r="D12765">
        <v>0.64529677169999999</v>
      </c>
    </row>
    <row r="12766" spans="1:4" x14ac:dyDescent="0.25">
      <c r="A12766">
        <v>12.763999999999999</v>
      </c>
      <c r="B12766">
        <v>-0.86903003150000002</v>
      </c>
      <c r="C12766">
        <v>-1.1819183489</v>
      </c>
      <c r="D12766">
        <v>0.65656740059999996</v>
      </c>
    </row>
    <row r="12767" spans="1:4" x14ac:dyDescent="0.25">
      <c r="A12767">
        <v>12.765000000000001</v>
      </c>
      <c r="B12767">
        <v>-0.88104417030000004</v>
      </c>
      <c r="C12767">
        <v>-1.1839031997</v>
      </c>
      <c r="D12767">
        <v>0.66448581679999996</v>
      </c>
    </row>
    <row r="12768" spans="1:4" x14ac:dyDescent="0.25">
      <c r="A12768">
        <v>12.766</v>
      </c>
      <c r="B12768">
        <v>-0.8941388831</v>
      </c>
      <c r="C12768">
        <v>-1.1888409777</v>
      </c>
      <c r="D12768">
        <v>0.66847105890000003</v>
      </c>
    </row>
    <row r="12769" spans="1:4" x14ac:dyDescent="0.25">
      <c r="A12769">
        <v>12.766999999999999</v>
      </c>
      <c r="B12769">
        <v>-0.90875002989999998</v>
      </c>
      <c r="C12769">
        <v>-1.1967591244</v>
      </c>
      <c r="D12769">
        <v>0.66861294569999996</v>
      </c>
    </row>
    <row r="12770" spans="1:4" x14ac:dyDescent="0.25">
      <c r="A12770">
        <v>12.768000000000001</v>
      </c>
      <c r="B12770">
        <v>-0.92380049259999997</v>
      </c>
      <c r="C12770">
        <v>-1.2074814587</v>
      </c>
      <c r="D12770">
        <v>0.66588323299999996</v>
      </c>
    </row>
    <row r="12771" spans="1:4" x14ac:dyDescent="0.25">
      <c r="A12771">
        <v>12.769</v>
      </c>
      <c r="B12771">
        <v>-0.93793436789999995</v>
      </c>
      <c r="C12771">
        <v>-1.2207399579</v>
      </c>
      <c r="D12771">
        <v>0.66087440529999997</v>
      </c>
    </row>
    <row r="12772" spans="1:4" x14ac:dyDescent="0.25">
      <c r="A12772">
        <v>12.77</v>
      </c>
      <c r="B12772">
        <v>-0.95070714359999997</v>
      </c>
      <c r="C12772">
        <v>-1.2362664013</v>
      </c>
      <c r="D12772">
        <v>0.65376281329999997</v>
      </c>
    </row>
    <row r="12773" spans="1:4" x14ac:dyDescent="0.25">
      <c r="A12773">
        <v>12.771000000000001</v>
      </c>
      <c r="B12773">
        <v>-0.96268694180000003</v>
      </c>
      <c r="C12773">
        <v>-1.2537605304999999</v>
      </c>
      <c r="D12773">
        <v>0.64422432340000002</v>
      </c>
    </row>
    <row r="12774" spans="1:4" x14ac:dyDescent="0.25">
      <c r="A12774">
        <v>12.772</v>
      </c>
      <c r="B12774">
        <v>-0.97420815419999995</v>
      </c>
      <c r="C12774">
        <v>-1.2729019064</v>
      </c>
      <c r="D12774">
        <v>0.63201355849999996</v>
      </c>
    </row>
    <row r="12775" spans="1:4" x14ac:dyDescent="0.25">
      <c r="A12775">
        <v>12.773</v>
      </c>
      <c r="B12775">
        <v>-0.98422758320000003</v>
      </c>
      <c r="C12775">
        <v>-1.2933260195</v>
      </c>
      <c r="D12775">
        <v>0.61877387829999997</v>
      </c>
    </row>
    <row r="12776" spans="1:4" x14ac:dyDescent="0.25">
      <c r="A12776">
        <v>12.773999999999999</v>
      </c>
      <c r="B12776">
        <v>-0.99111593499999995</v>
      </c>
      <c r="C12776">
        <v>-1.3145037096000001</v>
      </c>
      <c r="D12776">
        <v>0.60677333619999996</v>
      </c>
    </row>
    <row r="12777" spans="1:4" x14ac:dyDescent="0.25">
      <c r="A12777">
        <v>12.775</v>
      </c>
      <c r="B12777">
        <v>-0.99400007310000005</v>
      </c>
      <c r="C12777">
        <v>-1.335758438</v>
      </c>
      <c r="D12777">
        <v>0.59666648190000005</v>
      </c>
    </row>
    <row r="12778" spans="1:4" x14ac:dyDescent="0.25">
      <c r="A12778">
        <v>12.776</v>
      </c>
      <c r="B12778">
        <v>-0.99344285349999994</v>
      </c>
      <c r="C12778">
        <v>-1.3563914412</v>
      </c>
      <c r="D12778">
        <v>0.58781443990000004</v>
      </c>
    </row>
    <row r="12779" spans="1:4" x14ac:dyDescent="0.25">
      <c r="A12779">
        <v>12.776999999999999</v>
      </c>
      <c r="B12779">
        <v>-0.99105323249999999</v>
      </c>
      <c r="C12779">
        <v>-1.3757826385</v>
      </c>
      <c r="D12779">
        <v>0.57924491619999996</v>
      </c>
    </row>
    <row r="12780" spans="1:4" x14ac:dyDescent="0.25">
      <c r="A12780">
        <v>12.778</v>
      </c>
      <c r="B12780">
        <v>-0.98753733379999997</v>
      </c>
      <c r="C12780">
        <v>-1.393399104</v>
      </c>
      <c r="D12780">
        <v>0.57076754009999997</v>
      </c>
    </row>
    <row r="12781" spans="1:4" x14ac:dyDescent="0.25">
      <c r="A12781">
        <v>12.779</v>
      </c>
      <c r="B12781">
        <v>-0.98203616579999997</v>
      </c>
      <c r="C12781">
        <v>-1.4087653457</v>
      </c>
      <c r="D12781">
        <v>0.56305510260000002</v>
      </c>
    </row>
    <row r="12782" spans="1:4" x14ac:dyDescent="0.25">
      <c r="A12782">
        <v>12.78</v>
      </c>
      <c r="B12782">
        <v>-0.97507653630000002</v>
      </c>
      <c r="C12782">
        <v>-1.4215438077</v>
      </c>
      <c r="D12782">
        <v>0.55600346599999995</v>
      </c>
    </row>
    <row r="12783" spans="1:4" x14ac:dyDescent="0.25">
      <c r="A12783">
        <v>12.781000000000001</v>
      </c>
      <c r="B12783">
        <v>-0.96996338270000004</v>
      </c>
      <c r="C12783">
        <v>-1.4316288995999999</v>
      </c>
      <c r="D12783">
        <v>0.54921459660000005</v>
      </c>
    </row>
    <row r="12784" spans="1:4" x14ac:dyDescent="0.25">
      <c r="A12784">
        <v>12.782</v>
      </c>
      <c r="B12784">
        <v>-0.96955041639999995</v>
      </c>
      <c r="C12784">
        <v>-1.4390735411</v>
      </c>
      <c r="D12784">
        <v>0.54405810210000005</v>
      </c>
    </row>
    <row r="12785" spans="1:4" x14ac:dyDescent="0.25">
      <c r="A12785">
        <v>12.782999999999999</v>
      </c>
      <c r="B12785">
        <v>-0.97392520010000005</v>
      </c>
      <c r="C12785">
        <v>-1.4439561893999999</v>
      </c>
      <c r="D12785">
        <v>0.54257463419999996</v>
      </c>
    </row>
    <row r="12786" spans="1:4" x14ac:dyDescent="0.25">
      <c r="A12786">
        <v>12.784000000000001</v>
      </c>
      <c r="B12786">
        <v>-0.98095515450000004</v>
      </c>
      <c r="C12786">
        <v>-1.4463799312000001</v>
      </c>
      <c r="D12786">
        <v>0.54526351470000001</v>
      </c>
    </row>
    <row r="12787" spans="1:4" x14ac:dyDescent="0.25">
      <c r="A12787">
        <v>12.785</v>
      </c>
      <c r="B12787">
        <v>-0.98732242240000001</v>
      </c>
      <c r="C12787">
        <v>-1.4464357846</v>
      </c>
      <c r="D12787">
        <v>0.55117721529999997</v>
      </c>
    </row>
    <row r="12788" spans="1:4" x14ac:dyDescent="0.25">
      <c r="A12788">
        <v>12.786</v>
      </c>
      <c r="B12788">
        <v>-0.98997847009999995</v>
      </c>
      <c r="C12788">
        <v>-1.4441392744999999</v>
      </c>
      <c r="D12788">
        <v>0.56034735660000001</v>
      </c>
    </row>
    <row r="12789" spans="1:4" x14ac:dyDescent="0.25">
      <c r="A12789">
        <v>12.787000000000001</v>
      </c>
      <c r="B12789">
        <v>-0.98738810909999997</v>
      </c>
      <c r="C12789">
        <v>-1.4395574335000001</v>
      </c>
      <c r="D12789">
        <v>0.57645268660000004</v>
      </c>
    </row>
    <row r="12790" spans="1:4" x14ac:dyDescent="0.25">
      <c r="A12790">
        <v>12.788</v>
      </c>
      <c r="B12790">
        <v>-0.97955037550000001</v>
      </c>
      <c r="C12790">
        <v>-1.4328715285</v>
      </c>
      <c r="D12790">
        <v>0.60319999229999999</v>
      </c>
    </row>
    <row r="12791" spans="1:4" x14ac:dyDescent="0.25">
      <c r="A12791">
        <v>12.789</v>
      </c>
      <c r="B12791">
        <v>-0.96837856239999998</v>
      </c>
      <c r="C12791">
        <v>-1.4242127582999999</v>
      </c>
      <c r="D12791">
        <v>0.640256661</v>
      </c>
    </row>
    <row r="12792" spans="1:4" x14ac:dyDescent="0.25">
      <c r="A12792">
        <v>12.79</v>
      </c>
      <c r="B12792">
        <v>-0.95559209420000002</v>
      </c>
      <c r="C12792">
        <v>-1.4135348428000001</v>
      </c>
      <c r="D12792">
        <v>0.68783129050000003</v>
      </c>
    </row>
    <row r="12793" spans="1:4" x14ac:dyDescent="0.25">
      <c r="A12793">
        <v>12.791</v>
      </c>
      <c r="B12793">
        <v>-0.93824540649999999</v>
      </c>
      <c r="C12793">
        <v>-1.4006250044999999</v>
      </c>
      <c r="D12793">
        <v>0.75285629870000004</v>
      </c>
    </row>
    <row r="12794" spans="1:4" x14ac:dyDescent="0.25">
      <c r="A12794">
        <v>12.792</v>
      </c>
      <c r="B12794">
        <v>-0.91208158360000002</v>
      </c>
      <c r="C12794">
        <v>-1.3851887083000001</v>
      </c>
      <c r="D12794">
        <v>0.84800600589999997</v>
      </c>
    </row>
    <row r="12795" spans="1:4" x14ac:dyDescent="0.25">
      <c r="A12795">
        <v>12.792999999999999</v>
      </c>
      <c r="B12795">
        <v>-0.87857239750000005</v>
      </c>
      <c r="C12795">
        <v>-1.3670939262999999</v>
      </c>
      <c r="D12795">
        <v>0.98292278219999996</v>
      </c>
    </row>
    <row r="12796" spans="1:4" x14ac:dyDescent="0.25">
      <c r="A12796">
        <v>12.794</v>
      </c>
      <c r="B12796">
        <v>-0.84472905629999995</v>
      </c>
      <c r="C12796">
        <v>-1.3466965428</v>
      </c>
      <c r="D12796">
        <v>1.1582540187000001</v>
      </c>
    </row>
    <row r="12797" spans="1:4" x14ac:dyDescent="0.25">
      <c r="A12797">
        <v>12.795</v>
      </c>
      <c r="B12797">
        <v>-0.81807217350000005</v>
      </c>
      <c r="C12797">
        <v>-1.3247289927000001</v>
      </c>
      <c r="D12797">
        <v>1.3624424131999999</v>
      </c>
    </row>
    <row r="12798" spans="1:4" x14ac:dyDescent="0.25">
      <c r="A12798">
        <v>12.795999999999999</v>
      </c>
      <c r="B12798">
        <v>-0.8019873985</v>
      </c>
      <c r="C12798">
        <v>-1.3018493568</v>
      </c>
      <c r="D12798">
        <v>1.5697785397999999</v>
      </c>
    </row>
    <row r="12799" spans="1:4" x14ac:dyDescent="0.25">
      <c r="A12799">
        <v>12.797000000000001</v>
      </c>
      <c r="B12799">
        <v>-0.79500645530000003</v>
      </c>
      <c r="C12799">
        <v>-1.2786019979000001</v>
      </c>
      <c r="D12799">
        <v>1.752888502</v>
      </c>
    </row>
    <row r="12800" spans="1:4" x14ac:dyDescent="0.25">
      <c r="A12800">
        <v>12.798</v>
      </c>
      <c r="B12800">
        <v>-0.79390115729999999</v>
      </c>
      <c r="C12800">
        <v>-1.2556328895</v>
      </c>
      <c r="D12800">
        <v>1.8977445885999999</v>
      </c>
    </row>
    <row r="12801" spans="1:4" x14ac:dyDescent="0.25">
      <c r="A12801">
        <v>12.798999999999999</v>
      </c>
      <c r="B12801">
        <v>-0.79590175019999998</v>
      </c>
      <c r="C12801">
        <v>-1.2336440475999999</v>
      </c>
      <c r="D12801">
        <v>2.0032324247000002</v>
      </c>
    </row>
    <row r="12802" spans="1:4" x14ac:dyDescent="0.25">
      <c r="A12802">
        <v>12.8</v>
      </c>
      <c r="B12802">
        <v>-0.80000986839999999</v>
      </c>
      <c r="C12802">
        <v>-1.2132493472999999</v>
      </c>
      <c r="D12802">
        <v>2.0752055250999999</v>
      </c>
    </row>
    <row r="12803" spans="1:4" x14ac:dyDescent="0.25">
      <c r="A12803">
        <v>12.801</v>
      </c>
      <c r="B12803">
        <v>-0.80758509109999999</v>
      </c>
      <c r="C12803">
        <v>-1.1949324797</v>
      </c>
      <c r="D12803">
        <v>2.1232678053999998</v>
      </c>
    </row>
    <row r="12804" spans="1:4" x14ac:dyDescent="0.25">
      <c r="A12804">
        <v>12.802</v>
      </c>
      <c r="B12804">
        <v>-0.8185740091</v>
      </c>
      <c r="C12804">
        <v>-1.1790868352999999</v>
      </c>
      <c r="D12804">
        <v>2.1581608693000001</v>
      </c>
    </row>
    <row r="12805" spans="1:4" x14ac:dyDescent="0.25">
      <c r="A12805">
        <v>12.803000000000001</v>
      </c>
      <c r="B12805">
        <v>-0.8315986756</v>
      </c>
      <c r="C12805">
        <v>-1.1660836458999999</v>
      </c>
      <c r="D12805">
        <v>2.1871725203999999</v>
      </c>
    </row>
    <row r="12806" spans="1:4" x14ac:dyDescent="0.25">
      <c r="A12806">
        <v>12.804</v>
      </c>
      <c r="B12806">
        <v>-0.8479765158</v>
      </c>
      <c r="C12806">
        <v>-1.1562902947</v>
      </c>
      <c r="D12806">
        <v>2.209210755</v>
      </c>
    </row>
    <row r="12807" spans="1:4" x14ac:dyDescent="0.25">
      <c r="A12807">
        <v>12.805</v>
      </c>
      <c r="B12807">
        <v>-0.86787829809999995</v>
      </c>
      <c r="C12807">
        <v>-1.1500489280999999</v>
      </c>
      <c r="D12807">
        <v>2.2167775859000001</v>
      </c>
    </row>
    <row r="12808" spans="1:4" x14ac:dyDescent="0.25">
      <c r="A12808">
        <v>12.805999999999999</v>
      </c>
      <c r="B12808">
        <v>-0.88791340949999997</v>
      </c>
      <c r="C12808">
        <v>-1.1476247740000001</v>
      </c>
      <c r="D12808">
        <v>2.2012461583</v>
      </c>
    </row>
    <row r="12809" spans="1:4" x14ac:dyDescent="0.25">
      <c r="A12809">
        <v>12.807</v>
      </c>
      <c r="B12809">
        <v>-0.90630159389999998</v>
      </c>
      <c r="C12809">
        <v>-1.1490979405999999</v>
      </c>
      <c r="D12809">
        <v>2.1568185595</v>
      </c>
    </row>
    <row r="12810" spans="1:4" x14ac:dyDescent="0.25">
      <c r="A12810">
        <v>12.808</v>
      </c>
      <c r="B12810">
        <v>-0.92356755059999995</v>
      </c>
      <c r="C12810">
        <v>-1.1543197208</v>
      </c>
      <c r="D12810">
        <v>2.0847987469999998</v>
      </c>
    </row>
    <row r="12811" spans="1:4" x14ac:dyDescent="0.25">
      <c r="A12811">
        <v>12.808999999999999</v>
      </c>
      <c r="B12811">
        <v>-0.93952055069999996</v>
      </c>
      <c r="C12811">
        <v>-1.1630609463999999</v>
      </c>
      <c r="D12811">
        <v>1.9944591685999999</v>
      </c>
    </row>
    <row r="12812" spans="1:4" x14ac:dyDescent="0.25">
      <c r="A12812">
        <v>12.81</v>
      </c>
      <c r="B12812">
        <v>-0.95432486159999996</v>
      </c>
      <c r="C12812">
        <v>-1.175131787</v>
      </c>
      <c r="D12812">
        <v>1.896865888</v>
      </c>
    </row>
    <row r="12813" spans="1:4" x14ac:dyDescent="0.25">
      <c r="A12813">
        <v>12.811</v>
      </c>
      <c r="B12813">
        <v>-0.96800270939999999</v>
      </c>
      <c r="C12813">
        <v>-1.1903007216999999</v>
      </c>
      <c r="D12813">
        <v>1.7972268129</v>
      </c>
    </row>
    <row r="12814" spans="1:4" x14ac:dyDescent="0.25">
      <c r="A12814">
        <v>12.811999999999999</v>
      </c>
      <c r="B12814">
        <v>-0.97931837509999997</v>
      </c>
      <c r="C12814">
        <v>-1.2083027973</v>
      </c>
      <c r="D12814">
        <v>1.69643218</v>
      </c>
    </row>
    <row r="12815" spans="1:4" x14ac:dyDescent="0.25">
      <c r="A12815">
        <v>12.813000000000001</v>
      </c>
      <c r="B12815">
        <v>-0.99034847979999996</v>
      </c>
      <c r="C12815">
        <v>-1.2288132269000001</v>
      </c>
      <c r="D12815">
        <v>1.5940834272</v>
      </c>
    </row>
    <row r="12816" spans="1:4" x14ac:dyDescent="0.25">
      <c r="A12816">
        <v>12.814</v>
      </c>
      <c r="B12816">
        <v>-1.0051366274</v>
      </c>
      <c r="C12816">
        <v>-1.2511511824999999</v>
      </c>
      <c r="D12816">
        <v>1.487710812</v>
      </c>
    </row>
    <row r="12817" spans="1:4" x14ac:dyDescent="0.25">
      <c r="A12817">
        <v>12.815</v>
      </c>
      <c r="B12817">
        <v>-1.0220463253000001</v>
      </c>
      <c r="C12817">
        <v>-1.2743406849000001</v>
      </c>
      <c r="D12817">
        <v>1.3783338221000001</v>
      </c>
    </row>
    <row r="12818" spans="1:4" x14ac:dyDescent="0.25">
      <c r="A12818">
        <v>12.816000000000001</v>
      </c>
      <c r="B12818">
        <v>-1.0364676342000001</v>
      </c>
      <c r="C12818">
        <v>-1.2975197696</v>
      </c>
      <c r="D12818">
        <v>1.2725002876</v>
      </c>
    </row>
    <row r="12819" spans="1:4" x14ac:dyDescent="0.25">
      <c r="A12819">
        <v>12.817</v>
      </c>
      <c r="B12819">
        <v>-1.0495685631</v>
      </c>
      <c r="C12819">
        <v>-1.3200507781999999</v>
      </c>
      <c r="D12819">
        <v>1.1751051055999999</v>
      </c>
    </row>
    <row r="12820" spans="1:4" x14ac:dyDescent="0.25">
      <c r="A12820">
        <v>12.818</v>
      </c>
      <c r="B12820">
        <v>-1.0662779087000001</v>
      </c>
      <c r="C12820">
        <v>-1.3414614535</v>
      </c>
      <c r="D12820">
        <v>1.0869387572</v>
      </c>
    </row>
    <row r="12821" spans="1:4" x14ac:dyDescent="0.25">
      <c r="A12821">
        <v>12.819000000000001</v>
      </c>
      <c r="B12821">
        <v>-1.0871849220000001</v>
      </c>
      <c r="C12821">
        <v>-1.3613246445</v>
      </c>
      <c r="D12821">
        <v>1.0086186629</v>
      </c>
    </row>
    <row r="12822" spans="1:4" x14ac:dyDescent="0.25">
      <c r="A12822">
        <v>12.82</v>
      </c>
      <c r="B12822">
        <v>-1.1098271189</v>
      </c>
      <c r="C12822">
        <v>-1.3790940010999999</v>
      </c>
      <c r="D12822">
        <v>0.94144690689999999</v>
      </c>
    </row>
    <row r="12823" spans="1:4" x14ac:dyDescent="0.25">
      <c r="A12823">
        <v>12.821</v>
      </c>
      <c r="B12823">
        <v>-1.133401125</v>
      </c>
      <c r="C12823">
        <v>-1.3941550558</v>
      </c>
      <c r="D12823">
        <v>0.88342365010000001</v>
      </c>
    </row>
    <row r="12824" spans="1:4" x14ac:dyDescent="0.25">
      <c r="A12824">
        <v>12.821999999999999</v>
      </c>
      <c r="B12824">
        <v>-1.1576638211000001</v>
      </c>
      <c r="C12824">
        <v>-1.4061131821999999</v>
      </c>
      <c r="D12824">
        <v>0.8289254573</v>
      </c>
    </row>
    <row r="12825" spans="1:4" x14ac:dyDescent="0.25">
      <c r="A12825">
        <v>12.823</v>
      </c>
      <c r="B12825">
        <v>-1.1822259452999999</v>
      </c>
      <c r="C12825">
        <v>-1.4148734248999999</v>
      </c>
      <c r="D12825">
        <v>0.77451667069999997</v>
      </c>
    </row>
    <row r="12826" spans="1:4" x14ac:dyDescent="0.25">
      <c r="A12826">
        <v>12.824</v>
      </c>
      <c r="B12826">
        <v>-1.2075715118000001</v>
      </c>
      <c r="C12826">
        <v>-1.4202749335</v>
      </c>
      <c r="D12826">
        <v>0.72162706629999995</v>
      </c>
    </row>
    <row r="12827" spans="1:4" x14ac:dyDescent="0.25">
      <c r="A12827">
        <v>12.824999999999999</v>
      </c>
      <c r="B12827">
        <v>-1.2325864710000001</v>
      </c>
      <c r="C12827">
        <v>-1.4220160971</v>
      </c>
      <c r="D12827">
        <v>0.67220741350000002</v>
      </c>
    </row>
    <row r="12828" spans="1:4" x14ac:dyDescent="0.25">
      <c r="A12828">
        <v>12.826000000000001</v>
      </c>
      <c r="B12828">
        <v>-1.2543523736</v>
      </c>
      <c r="C12828">
        <v>-1.4200195347</v>
      </c>
      <c r="D12828">
        <v>0.62449890829999999</v>
      </c>
    </row>
    <row r="12829" spans="1:4" x14ac:dyDescent="0.25">
      <c r="A12829">
        <v>12.827</v>
      </c>
      <c r="B12829">
        <v>-1.2729663497999999</v>
      </c>
      <c r="C12829">
        <v>-1.4144319635</v>
      </c>
      <c r="D12829">
        <v>0.57232502190000001</v>
      </c>
    </row>
    <row r="12830" spans="1:4" x14ac:dyDescent="0.25">
      <c r="A12830">
        <v>12.827999999999999</v>
      </c>
      <c r="B12830">
        <v>-1.2891889758999999</v>
      </c>
      <c r="C12830">
        <v>-1.4054068404</v>
      </c>
      <c r="D12830">
        <v>0.50948048489999997</v>
      </c>
    </row>
    <row r="12831" spans="1:4" x14ac:dyDescent="0.25">
      <c r="A12831">
        <v>12.829000000000001</v>
      </c>
      <c r="B12831">
        <v>-1.3011819779</v>
      </c>
      <c r="C12831">
        <v>-1.3931422099999999</v>
      </c>
      <c r="D12831">
        <v>0.43649867869999998</v>
      </c>
    </row>
    <row r="12832" spans="1:4" x14ac:dyDescent="0.25">
      <c r="A12832">
        <v>12.83</v>
      </c>
      <c r="B12832">
        <v>-1.3081065814999999</v>
      </c>
      <c r="C12832">
        <v>-1.3779082291</v>
      </c>
      <c r="D12832">
        <v>0.35983267120000001</v>
      </c>
    </row>
    <row r="12833" spans="1:4" x14ac:dyDescent="0.25">
      <c r="A12833">
        <v>12.831</v>
      </c>
      <c r="B12833">
        <v>-1.3099865796000001</v>
      </c>
      <c r="C12833">
        <v>-1.3599261392999999</v>
      </c>
      <c r="D12833">
        <v>0.28753841920000001</v>
      </c>
    </row>
    <row r="12834" spans="1:4" x14ac:dyDescent="0.25">
      <c r="A12834">
        <v>12.832000000000001</v>
      </c>
      <c r="B12834">
        <v>-1.3063169443</v>
      </c>
      <c r="C12834">
        <v>-1.3394137613999999</v>
      </c>
      <c r="D12834">
        <v>0.2281090519</v>
      </c>
    </row>
    <row r="12835" spans="1:4" x14ac:dyDescent="0.25">
      <c r="A12835">
        <v>12.833</v>
      </c>
      <c r="B12835">
        <v>-1.2974306126999999</v>
      </c>
      <c r="C12835">
        <v>-1.3168643911</v>
      </c>
      <c r="D12835">
        <v>0.18851136030000001</v>
      </c>
    </row>
    <row r="12836" spans="1:4" x14ac:dyDescent="0.25">
      <c r="A12836">
        <v>12.834</v>
      </c>
      <c r="B12836">
        <v>-1.2854349272000001</v>
      </c>
      <c r="C12836">
        <v>-1.2930801831000001</v>
      </c>
      <c r="D12836">
        <v>0.17045191800000001</v>
      </c>
    </row>
    <row r="12837" spans="1:4" x14ac:dyDescent="0.25">
      <c r="A12837">
        <v>12.835000000000001</v>
      </c>
      <c r="B12837">
        <v>-1.2733797457</v>
      </c>
      <c r="C12837">
        <v>-1.2689065450000001</v>
      </c>
      <c r="D12837">
        <v>0.16843171009999999</v>
      </c>
    </row>
    <row r="12838" spans="1:4" x14ac:dyDescent="0.25">
      <c r="A12838">
        <v>12.836</v>
      </c>
      <c r="B12838">
        <v>-1.2626481441999999</v>
      </c>
      <c r="C12838">
        <v>-1.2451244205000001</v>
      </c>
      <c r="D12838">
        <v>0.17273943110000001</v>
      </c>
    </row>
    <row r="12839" spans="1:4" x14ac:dyDescent="0.25">
      <c r="A12839">
        <v>12.837</v>
      </c>
      <c r="B12839">
        <v>-1.2520104076</v>
      </c>
      <c r="C12839">
        <v>-1.2224703339</v>
      </c>
      <c r="D12839">
        <v>0.17573525840000001</v>
      </c>
    </row>
    <row r="12840" spans="1:4" x14ac:dyDescent="0.25">
      <c r="A12840">
        <v>12.837999999999999</v>
      </c>
      <c r="B12840">
        <v>-1.2394504528000001</v>
      </c>
      <c r="C12840">
        <v>-1.2015122711999999</v>
      </c>
      <c r="D12840">
        <v>0.17522843090000001</v>
      </c>
    </row>
    <row r="12841" spans="1:4" x14ac:dyDescent="0.25">
      <c r="A12841">
        <v>12.839</v>
      </c>
      <c r="B12841">
        <v>-1.2246409504</v>
      </c>
      <c r="C12841">
        <v>-1.1825566953</v>
      </c>
      <c r="D12841">
        <v>0.172690865</v>
      </c>
    </row>
    <row r="12842" spans="1:4" x14ac:dyDescent="0.25">
      <c r="A12842">
        <v>12.84</v>
      </c>
      <c r="B12842">
        <v>-1.2096410538</v>
      </c>
      <c r="C12842">
        <v>-1.1658277450000001</v>
      </c>
      <c r="D12842">
        <v>0.171270538</v>
      </c>
    </row>
    <row r="12843" spans="1:4" x14ac:dyDescent="0.25">
      <c r="A12843">
        <v>12.840999999999999</v>
      </c>
      <c r="B12843">
        <v>-1.1966023874</v>
      </c>
      <c r="C12843">
        <v>-1.1516447943000001</v>
      </c>
      <c r="D12843">
        <v>0.17507120579999999</v>
      </c>
    </row>
    <row r="12844" spans="1:4" x14ac:dyDescent="0.25">
      <c r="A12844">
        <v>12.842000000000001</v>
      </c>
      <c r="B12844">
        <v>-1.1849166659999999</v>
      </c>
      <c r="C12844">
        <v>-1.1404180805999999</v>
      </c>
      <c r="D12844">
        <v>0.18739312890000001</v>
      </c>
    </row>
    <row r="12845" spans="1:4" x14ac:dyDescent="0.25">
      <c r="A12845">
        <v>12.843</v>
      </c>
      <c r="B12845">
        <v>-1.1719689191</v>
      </c>
      <c r="C12845">
        <v>-1.1326408888999999</v>
      </c>
      <c r="D12845">
        <v>0.20954690919999999</v>
      </c>
    </row>
    <row r="12846" spans="1:4" x14ac:dyDescent="0.25">
      <c r="A12846">
        <v>12.843999999999999</v>
      </c>
      <c r="B12846">
        <v>-1.1563830237999999</v>
      </c>
      <c r="C12846">
        <v>-1.1287397902</v>
      </c>
      <c r="D12846">
        <v>0.24058205460000001</v>
      </c>
    </row>
    <row r="12847" spans="1:4" x14ac:dyDescent="0.25">
      <c r="A12847">
        <v>12.845000000000001</v>
      </c>
      <c r="B12847">
        <v>-1.1392726433</v>
      </c>
      <c r="C12847">
        <v>-1.1288539083</v>
      </c>
      <c r="D12847">
        <v>0.2771567768</v>
      </c>
    </row>
    <row r="12848" spans="1:4" x14ac:dyDescent="0.25">
      <c r="A12848">
        <v>12.846</v>
      </c>
      <c r="B12848">
        <v>-1.1232156401</v>
      </c>
      <c r="C12848">
        <v>-1.1328805519</v>
      </c>
      <c r="D12848">
        <v>0.31513170759999998</v>
      </c>
    </row>
    <row r="12849" spans="1:4" x14ac:dyDescent="0.25">
      <c r="A12849">
        <v>12.847</v>
      </c>
      <c r="B12849">
        <v>-1.1100329925000001</v>
      </c>
      <c r="C12849">
        <v>-1.1405894604</v>
      </c>
      <c r="D12849">
        <v>0.35179946969999998</v>
      </c>
    </row>
    <row r="12850" spans="1:4" x14ac:dyDescent="0.25">
      <c r="A12850">
        <v>12.848000000000001</v>
      </c>
      <c r="B12850">
        <v>-1.0987905656000001</v>
      </c>
      <c r="C12850">
        <v>-1.1516478921</v>
      </c>
      <c r="D12850">
        <v>0.38651029689999999</v>
      </c>
    </row>
    <row r="12851" spans="1:4" x14ac:dyDescent="0.25">
      <c r="A12851">
        <v>12.849</v>
      </c>
      <c r="B12851">
        <v>-1.0874316119</v>
      </c>
      <c r="C12851">
        <v>-1.1656796887</v>
      </c>
      <c r="D12851">
        <v>0.42022118670000003</v>
      </c>
    </row>
    <row r="12852" spans="1:4" x14ac:dyDescent="0.25">
      <c r="A12852">
        <v>12.85</v>
      </c>
      <c r="B12852">
        <v>-1.0757734415</v>
      </c>
      <c r="C12852">
        <v>-1.1823838333000001</v>
      </c>
      <c r="D12852">
        <v>0.45417765989999997</v>
      </c>
    </row>
    <row r="12853" spans="1:4" x14ac:dyDescent="0.25">
      <c r="A12853">
        <v>12.851000000000001</v>
      </c>
      <c r="B12853">
        <v>-1.0643437494000001</v>
      </c>
      <c r="C12853">
        <v>-1.2014515047000001</v>
      </c>
      <c r="D12853">
        <v>0.4886924903</v>
      </c>
    </row>
    <row r="12854" spans="1:4" x14ac:dyDescent="0.25">
      <c r="A12854">
        <v>12.852</v>
      </c>
      <c r="B12854">
        <v>-1.0520489901000001</v>
      </c>
      <c r="C12854">
        <v>-1.2222933011999999</v>
      </c>
      <c r="D12854">
        <v>0.52364797919999995</v>
      </c>
    </row>
    <row r="12855" spans="1:4" x14ac:dyDescent="0.25">
      <c r="A12855">
        <v>12.853</v>
      </c>
      <c r="B12855">
        <v>-1.0373318406000001</v>
      </c>
      <c r="C12855">
        <v>-1.2440807498999999</v>
      </c>
      <c r="D12855">
        <v>0.55935789660000002</v>
      </c>
    </row>
    <row r="12856" spans="1:4" x14ac:dyDescent="0.25">
      <c r="A12856">
        <v>12.853999999999999</v>
      </c>
      <c r="B12856">
        <v>-1.0196217211</v>
      </c>
      <c r="C12856">
        <v>-1.2660334158</v>
      </c>
      <c r="D12856">
        <v>0.59687883470000003</v>
      </c>
    </row>
    <row r="12857" spans="1:4" x14ac:dyDescent="0.25">
      <c r="A12857">
        <v>12.855</v>
      </c>
      <c r="B12857">
        <v>-0.99866287030000001</v>
      </c>
      <c r="C12857">
        <v>-1.2876097039000001</v>
      </c>
      <c r="D12857">
        <v>0.63773753119999999</v>
      </c>
    </row>
    <row r="12858" spans="1:4" x14ac:dyDescent="0.25">
      <c r="A12858">
        <v>12.856</v>
      </c>
      <c r="B12858">
        <v>-0.97505664839999995</v>
      </c>
      <c r="C12858">
        <v>-1.3084754591000001</v>
      </c>
      <c r="D12858">
        <v>0.68261669570000005</v>
      </c>
    </row>
    <row r="12859" spans="1:4" x14ac:dyDescent="0.25">
      <c r="A12859">
        <v>12.856999999999999</v>
      </c>
      <c r="B12859">
        <v>-0.95159479670000002</v>
      </c>
      <c r="C12859">
        <v>-1.3282640703999999</v>
      </c>
      <c r="D12859">
        <v>0.73049192060000001</v>
      </c>
    </row>
    <row r="12860" spans="1:4" x14ac:dyDescent="0.25">
      <c r="A12860">
        <v>12.858000000000001</v>
      </c>
      <c r="B12860">
        <v>-0.93167736420000002</v>
      </c>
      <c r="C12860">
        <v>-1.3464602524</v>
      </c>
      <c r="D12860">
        <v>0.77902809890000002</v>
      </c>
    </row>
    <row r="12861" spans="1:4" x14ac:dyDescent="0.25">
      <c r="A12861">
        <v>12.859</v>
      </c>
      <c r="B12861">
        <v>-0.91765819500000001</v>
      </c>
      <c r="C12861">
        <v>-1.3624897747</v>
      </c>
      <c r="D12861">
        <v>0.8257788707</v>
      </c>
    </row>
    <row r="12862" spans="1:4" x14ac:dyDescent="0.25">
      <c r="A12862">
        <v>12.86</v>
      </c>
      <c r="B12862">
        <v>-0.91198065969999997</v>
      </c>
      <c r="C12862">
        <v>-1.3758283573000001</v>
      </c>
      <c r="D12862">
        <v>0.86903341030000003</v>
      </c>
    </row>
    <row r="12863" spans="1:4" x14ac:dyDescent="0.25">
      <c r="A12863">
        <v>12.861000000000001</v>
      </c>
      <c r="B12863">
        <v>-0.91642124059999996</v>
      </c>
      <c r="C12863">
        <v>-1.3861216023</v>
      </c>
      <c r="D12863">
        <v>0.90731013699999996</v>
      </c>
    </row>
    <row r="12864" spans="1:4" x14ac:dyDescent="0.25">
      <c r="A12864">
        <v>12.862</v>
      </c>
      <c r="B12864">
        <v>-0.92959990159999994</v>
      </c>
      <c r="C12864">
        <v>-1.3932392138</v>
      </c>
      <c r="D12864">
        <v>0.93906045839999996</v>
      </c>
    </row>
    <row r="12865" spans="1:4" x14ac:dyDescent="0.25">
      <c r="A12865">
        <v>12.863</v>
      </c>
      <c r="B12865">
        <v>-0.9482080074</v>
      </c>
      <c r="C12865">
        <v>-1.3972403223000001</v>
      </c>
      <c r="D12865">
        <v>0.96265227620000005</v>
      </c>
    </row>
    <row r="12866" spans="1:4" x14ac:dyDescent="0.25">
      <c r="A12866">
        <v>12.864000000000001</v>
      </c>
      <c r="B12866">
        <v>-0.96947616339999998</v>
      </c>
      <c r="C12866">
        <v>-1.3983742644999999</v>
      </c>
      <c r="D12866">
        <v>0.97653880550000005</v>
      </c>
    </row>
    <row r="12867" spans="1:4" x14ac:dyDescent="0.25">
      <c r="A12867">
        <v>12.865</v>
      </c>
      <c r="B12867">
        <v>-0.99097372569999997</v>
      </c>
      <c r="C12867">
        <v>-1.3970041178999999</v>
      </c>
      <c r="D12867">
        <v>0.98127263440000001</v>
      </c>
    </row>
    <row r="12868" spans="1:4" x14ac:dyDescent="0.25">
      <c r="A12868">
        <v>12.866</v>
      </c>
      <c r="B12868">
        <v>-1.0099591959000001</v>
      </c>
      <c r="C12868">
        <v>-1.3934372376999999</v>
      </c>
      <c r="D12868">
        <v>0.98034728049999997</v>
      </c>
    </row>
    <row r="12869" spans="1:4" x14ac:dyDescent="0.25">
      <c r="A12869">
        <v>12.867000000000001</v>
      </c>
      <c r="B12869">
        <v>-1.0238648134999999</v>
      </c>
      <c r="C12869">
        <v>-1.3877934927</v>
      </c>
      <c r="D12869">
        <v>0.97746991999999999</v>
      </c>
    </row>
    <row r="12870" spans="1:4" x14ac:dyDescent="0.25">
      <c r="A12870">
        <v>12.868</v>
      </c>
      <c r="B12870">
        <v>-1.0306428808999999</v>
      </c>
      <c r="C12870">
        <v>-1.3799430679</v>
      </c>
      <c r="D12870">
        <v>0.97450966189999999</v>
      </c>
    </row>
    <row r="12871" spans="1:4" x14ac:dyDescent="0.25">
      <c r="A12871">
        <v>12.869</v>
      </c>
      <c r="B12871">
        <v>-1.0296167268</v>
      </c>
      <c r="C12871">
        <v>-1.3695365378</v>
      </c>
      <c r="D12871">
        <v>0.97200305499999995</v>
      </c>
    </row>
    <row r="12872" spans="1:4" x14ac:dyDescent="0.25">
      <c r="A12872">
        <v>12.87</v>
      </c>
      <c r="B12872">
        <v>-1.0221361484</v>
      </c>
      <c r="C12872">
        <v>-1.3561416625</v>
      </c>
      <c r="D12872">
        <v>0.96966551410000001</v>
      </c>
    </row>
    <row r="12873" spans="1:4" x14ac:dyDescent="0.25">
      <c r="A12873">
        <v>12.871</v>
      </c>
      <c r="B12873">
        <v>-1.0095087463000001</v>
      </c>
      <c r="C12873">
        <v>-1.3395288935</v>
      </c>
      <c r="D12873">
        <v>0.96703097250000003</v>
      </c>
    </row>
    <row r="12874" spans="1:4" x14ac:dyDescent="0.25">
      <c r="A12874">
        <v>12.872</v>
      </c>
      <c r="B12874">
        <v>-0.99168935920000001</v>
      </c>
      <c r="C12874">
        <v>-1.3198190515999999</v>
      </c>
      <c r="D12874">
        <v>0.96437890670000004</v>
      </c>
    </row>
    <row r="12875" spans="1:4" x14ac:dyDescent="0.25">
      <c r="A12875">
        <v>12.872999999999999</v>
      </c>
      <c r="B12875">
        <v>-0.9692254575</v>
      </c>
      <c r="C12875">
        <v>-1.2973774551999999</v>
      </c>
      <c r="D12875">
        <v>0.96165810370000004</v>
      </c>
    </row>
    <row r="12876" spans="1:4" x14ac:dyDescent="0.25">
      <c r="A12876">
        <v>12.874000000000001</v>
      </c>
      <c r="B12876">
        <v>-0.94448111000000001</v>
      </c>
      <c r="C12876">
        <v>-1.2727212382999999</v>
      </c>
      <c r="D12876">
        <v>0.95720214699999995</v>
      </c>
    </row>
    <row r="12877" spans="1:4" x14ac:dyDescent="0.25">
      <c r="A12877">
        <v>12.875</v>
      </c>
      <c r="B12877">
        <v>-0.92026222589999995</v>
      </c>
      <c r="C12877">
        <v>-1.2464398457000001</v>
      </c>
      <c r="D12877">
        <v>0.94950024960000001</v>
      </c>
    </row>
    <row r="12878" spans="1:4" x14ac:dyDescent="0.25">
      <c r="A12878">
        <v>12.875999999999999</v>
      </c>
      <c r="B12878">
        <v>-0.89774021069999999</v>
      </c>
      <c r="C12878">
        <v>-1.2191284554999999</v>
      </c>
      <c r="D12878">
        <v>0.93938515909999998</v>
      </c>
    </row>
    <row r="12879" spans="1:4" x14ac:dyDescent="0.25">
      <c r="A12879">
        <v>12.877000000000001</v>
      </c>
      <c r="B12879">
        <v>-0.87595804060000004</v>
      </c>
      <c r="C12879">
        <v>-1.1914035105</v>
      </c>
      <c r="D12879">
        <v>0.92894719299999995</v>
      </c>
    </row>
    <row r="12880" spans="1:4" x14ac:dyDescent="0.25">
      <c r="A12880">
        <v>12.878</v>
      </c>
      <c r="B12880">
        <v>-0.8534708943</v>
      </c>
      <c r="C12880">
        <v>-1.1639471868</v>
      </c>
      <c r="D12880">
        <v>0.92021466230000004</v>
      </c>
    </row>
    <row r="12881" spans="1:4" x14ac:dyDescent="0.25">
      <c r="A12881">
        <v>12.879</v>
      </c>
      <c r="B12881">
        <v>-0.8307678999</v>
      </c>
      <c r="C12881">
        <v>-1.1374683273999999</v>
      </c>
      <c r="D12881">
        <v>0.9153692926</v>
      </c>
    </row>
    <row r="12882" spans="1:4" x14ac:dyDescent="0.25">
      <c r="A12882">
        <v>12.88</v>
      </c>
      <c r="B12882">
        <v>-0.80997687559999998</v>
      </c>
      <c r="C12882">
        <v>-1.1126340135999999</v>
      </c>
      <c r="D12882">
        <v>0.91502311960000005</v>
      </c>
    </row>
    <row r="12883" spans="1:4" x14ac:dyDescent="0.25">
      <c r="A12883">
        <v>12.881</v>
      </c>
      <c r="B12883">
        <v>-0.79167882329999995</v>
      </c>
      <c r="C12883">
        <v>-1.0900851147999999</v>
      </c>
      <c r="D12883">
        <v>0.91761777779999998</v>
      </c>
    </row>
    <row r="12884" spans="1:4" x14ac:dyDescent="0.25">
      <c r="A12884">
        <v>12.882</v>
      </c>
      <c r="B12884">
        <v>-0.77514482750000002</v>
      </c>
      <c r="C12884">
        <v>-1.0704475589</v>
      </c>
      <c r="D12884">
        <v>0.92143729429999999</v>
      </c>
    </row>
    <row r="12885" spans="1:4" x14ac:dyDescent="0.25">
      <c r="A12885">
        <v>12.882999999999999</v>
      </c>
      <c r="B12885">
        <v>-0.76069413450000001</v>
      </c>
      <c r="C12885">
        <v>-1.0543050701000001</v>
      </c>
      <c r="D12885">
        <v>0.92473403009999999</v>
      </c>
    </row>
    <row r="12886" spans="1:4" x14ac:dyDescent="0.25">
      <c r="A12886">
        <v>12.884</v>
      </c>
      <c r="B12886">
        <v>-0.74892809140000005</v>
      </c>
      <c r="C12886">
        <v>-1.0421776077</v>
      </c>
      <c r="D12886">
        <v>0.92579874110000004</v>
      </c>
    </row>
    <row r="12887" spans="1:4" x14ac:dyDescent="0.25">
      <c r="A12887">
        <v>12.885</v>
      </c>
      <c r="B12887">
        <v>-0.74022238250000005</v>
      </c>
      <c r="C12887">
        <v>-1.0344703968</v>
      </c>
      <c r="D12887">
        <v>0.9239592056</v>
      </c>
    </row>
    <row r="12888" spans="1:4" x14ac:dyDescent="0.25">
      <c r="A12888">
        <v>12.885999999999999</v>
      </c>
      <c r="B12888">
        <v>-0.73558938529999995</v>
      </c>
      <c r="C12888">
        <v>-1.0314020373999999</v>
      </c>
      <c r="D12888">
        <v>0.91886594970000002</v>
      </c>
    </row>
    <row r="12889" spans="1:4" x14ac:dyDescent="0.25">
      <c r="A12889">
        <v>12.887</v>
      </c>
      <c r="B12889">
        <v>-0.73579671359999999</v>
      </c>
      <c r="C12889">
        <v>-1.0330585668000001</v>
      </c>
      <c r="D12889">
        <v>0.90960854410000003</v>
      </c>
    </row>
    <row r="12890" spans="1:4" x14ac:dyDescent="0.25">
      <c r="A12890">
        <v>12.888</v>
      </c>
      <c r="B12890">
        <v>-0.74064783860000005</v>
      </c>
      <c r="C12890">
        <v>-1.0395447338999999</v>
      </c>
      <c r="D12890">
        <v>0.89592555799999996</v>
      </c>
    </row>
    <row r="12891" spans="1:4" x14ac:dyDescent="0.25">
      <c r="A12891">
        <v>12.888999999999999</v>
      </c>
      <c r="B12891">
        <v>-0.75043749910000002</v>
      </c>
      <c r="C12891">
        <v>-1.0509623435</v>
      </c>
      <c r="D12891">
        <v>0.87913090090000001</v>
      </c>
    </row>
    <row r="12892" spans="1:4" x14ac:dyDescent="0.25">
      <c r="A12892">
        <v>12.89</v>
      </c>
      <c r="B12892">
        <v>-0.76571645349999995</v>
      </c>
      <c r="C12892">
        <v>-1.0672189915000001</v>
      </c>
      <c r="D12892">
        <v>0.86027355439999997</v>
      </c>
    </row>
    <row r="12893" spans="1:4" x14ac:dyDescent="0.25">
      <c r="A12893">
        <v>12.891</v>
      </c>
      <c r="B12893">
        <v>-0.78542508200000005</v>
      </c>
      <c r="C12893">
        <v>-1.087954892</v>
      </c>
      <c r="D12893">
        <v>0.83908430170000003</v>
      </c>
    </row>
    <row r="12894" spans="1:4" x14ac:dyDescent="0.25">
      <c r="A12894">
        <v>12.891999999999999</v>
      </c>
      <c r="B12894">
        <v>-0.80796241199999996</v>
      </c>
      <c r="C12894">
        <v>-1.1126004541000001</v>
      </c>
      <c r="D12894">
        <v>0.81559994550000003</v>
      </c>
    </row>
    <row r="12895" spans="1:4" x14ac:dyDescent="0.25">
      <c r="A12895">
        <v>12.893000000000001</v>
      </c>
      <c r="B12895">
        <v>-0.8324308949</v>
      </c>
      <c r="C12895">
        <v>-1.1404304671000001</v>
      </c>
      <c r="D12895">
        <v>0.79142565129999998</v>
      </c>
    </row>
    <row r="12896" spans="1:4" x14ac:dyDescent="0.25">
      <c r="A12896">
        <v>12.894</v>
      </c>
      <c r="B12896">
        <v>-0.85767486309999996</v>
      </c>
      <c r="C12896">
        <v>-1.1706489811</v>
      </c>
      <c r="D12896">
        <v>0.76948064039999997</v>
      </c>
    </row>
    <row r="12897" spans="1:4" x14ac:dyDescent="0.25">
      <c r="A12897">
        <v>12.895</v>
      </c>
      <c r="B12897">
        <v>-0.88213113990000003</v>
      </c>
      <c r="C12897">
        <v>-1.2024258181</v>
      </c>
      <c r="D12897">
        <v>0.75290834480000002</v>
      </c>
    </row>
    <row r="12898" spans="1:4" x14ac:dyDescent="0.25">
      <c r="A12898">
        <v>12.896000000000001</v>
      </c>
      <c r="B12898">
        <v>-0.90477542010000001</v>
      </c>
      <c r="C12898">
        <v>-1.2347895141</v>
      </c>
      <c r="D12898">
        <v>0.74371760450000002</v>
      </c>
    </row>
    <row r="12899" spans="1:4" x14ac:dyDescent="0.25">
      <c r="A12899">
        <v>12.897</v>
      </c>
      <c r="B12899">
        <v>-0.9256391585</v>
      </c>
      <c r="C12899">
        <v>-1.2665163626</v>
      </c>
      <c r="D12899">
        <v>0.74133391429999995</v>
      </c>
    </row>
    <row r="12900" spans="1:4" x14ac:dyDescent="0.25">
      <c r="A12900">
        <v>12.898</v>
      </c>
      <c r="B12900">
        <v>-0.94527208029999998</v>
      </c>
      <c r="C12900">
        <v>-1.2963344247999999</v>
      </c>
      <c r="D12900">
        <v>0.7427404728</v>
      </c>
    </row>
    <row r="12901" spans="1:4" x14ac:dyDescent="0.25">
      <c r="A12901">
        <v>12.898999999999999</v>
      </c>
      <c r="B12901">
        <v>-0.96391792929999998</v>
      </c>
      <c r="C12901">
        <v>-1.3233325641</v>
      </c>
      <c r="D12901">
        <v>0.7449469796</v>
      </c>
    </row>
    <row r="12902" spans="1:4" x14ac:dyDescent="0.25">
      <c r="A12902">
        <v>12.9</v>
      </c>
      <c r="B12902">
        <v>-0.98115698200000001</v>
      </c>
      <c r="C12902">
        <v>-1.3469576016</v>
      </c>
      <c r="D12902">
        <v>0.74599251440000003</v>
      </c>
    </row>
    <row r="12903" spans="1:4" x14ac:dyDescent="0.25">
      <c r="A12903">
        <v>12.901</v>
      </c>
      <c r="B12903">
        <v>-0.99606828430000005</v>
      </c>
      <c r="C12903">
        <v>-1.3667921198999999</v>
      </c>
      <c r="D12903">
        <v>0.74409929880000003</v>
      </c>
    </row>
    <row r="12904" spans="1:4" x14ac:dyDescent="0.25">
      <c r="A12904">
        <v>12.901999999999999</v>
      </c>
      <c r="B12904">
        <v>-1.0085262406</v>
      </c>
      <c r="C12904">
        <v>-1.3827597068999999</v>
      </c>
      <c r="D12904">
        <v>0.73787846489999998</v>
      </c>
    </row>
    <row r="12905" spans="1:4" x14ac:dyDescent="0.25">
      <c r="A12905">
        <v>12.903</v>
      </c>
      <c r="B12905">
        <v>-1.0195277334999999</v>
      </c>
      <c r="C12905">
        <v>-1.3952740286</v>
      </c>
      <c r="D12905">
        <v>0.72696910839999995</v>
      </c>
    </row>
    <row r="12906" spans="1:4" x14ac:dyDescent="0.25">
      <c r="A12906">
        <v>12.904</v>
      </c>
      <c r="B12906">
        <v>-1.0294561368999999</v>
      </c>
      <c r="C12906">
        <v>-1.4048148951999999</v>
      </c>
      <c r="D12906">
        <v>0.71215579539999996</v>
      </c>
    </row>
    <row r="12907" spans="1:4" x14ac:dyDescent="0.25">
      <c r="A12907">
        <v>12.904999999999999</v>
      </c>
      <c r="B12907">
        <v>-1.0377507777999999</v>
      </c>
      <c r="C12907">
        <v>-1.4115225723</v>
      </c>
      <c r="D12907">
        <v>0.69489567169999999</v>
      </c>
    </row>
    <row r="12908" spans="1:4" x14ac:dyDescent="0.25">
      <c r="A12908">
        <v>12.906000000000001</v>
      </c>
      <c r="B12908">
        <v>-1.0434488112</v>
      </c>
      <c r="C12908">
        <v>-1.4152743592999999</v>
      </c>
      <c r="D12908">
        <v>0.67705908560000005</v>
      </c>
    </row>
    <row r="12909" spans="1:4" x14ac:dyDescent="0.25">
      <c r="A12909">
        <v>12.907</v>
      </c>
      <c r="B12909">
        <v>-1.0449305825999999</v>
      </c>
      <c r="C12909">
        <v>-1.4160328183999999</v>
      </c>
      <c r="D12909">
        <v>0.66098483779999995</v>
      </c>
    </row>
    <row r="12910" spans="1:4" x14ac:dyDescent="0.25">
      <c r="A12910">
        <v>12.907999999999999</v>
      </c>
      <c r="B12910">
        <v>-1.0408969294999999</v>
      </c>
      <c r="C12910">
        <v>-1.4140113961</v>
      </c>
      <c r="D12910">
        <v>0.6484207958</v>
      </c>
    </row>
    <row r="12911" spans="1:4" x14ac:dyDescent="0.25">
      <c r="A12911">
        <v>12.909000000000001</v>
      </c>
      <c r="B12911">
        <v>-1.0316500302</v>
      </c>
      <c r="C12911">
        <v>-1.4094117636000001</v>
      </c>
      <c r="D12911">
        <v>0.63956997329999998</v>
      </c>
    </row>
    <row r="12912" spans="1:4" x14ac:dyDescent="0.25">
      <c r="A12912">
        <v>12.91</v>
      </c>
      <c r="B12912">
        <v>-1.0186472735000001</v>
      </c>
      <c r="C12912">
        <v>-1.4020784685000001</v>
      </c>
      <c r="D12912">
        <v>0.63305827810000004</v>
      </c>
    </row>
    <row r="12913" spans="1:4" x14ac:dyDescent="0.25">
      <c r="A12913">
        <v>12.911</v>
      </c>
      <c r="B12913">
        <v>-1.0032012202</v>
      </c>
      <c r="C12913">
        <v>-1.3916242865999999</v>
      </c>
      <c r="D12913">
        <v>0.62652599639999995</v>
      </c>
    </row>
    <row r="12914" spans="1:4" x14ac:dyDescent="0.25">
      <c r="A12914">
        <v>12.912000000000001</v>
      </c>
      <c r="B12914">
        <v>-0.98598410879999998</v>
      </c>
      <c r="C12914">
        <v>-1.3778163469</v>
      </c>
      <c r="D12914">
        <v>0.6183865878</v>
      </c>
    </row>
    <row r="12915" spans="1:4" x14ac:dyDescent="0.25">
      <c r="A12915">
        <v>12.913</v>
      </c>
      <c r="B12915">
        <v>-0.96746096010000004</v>
      </c>
      <c r="C12915">
        <v>-1.3607347631</v>
      </c>
      <c r="D12915">
        <v>0.60855594840000005</v>
      </c>
    </row>
    <row r="12916" spans="1:4" x14ac:dyDescent="0.25">
      <c r="A12916">
        <v>12.914</v>
      </c>
      <c r="B12916">
        <v>-0.94816543379999996</v>
      </c>
      <c r="C12916">
        <v>-1.3408160653000001</v>
      </c>
      <c r="D12916">
        <v>0.59716064820000003</v>
      </c>
    </row>
    <row r="12917" spans="1:4" x14ac:dyDescent="0.25">
      <c r="A12917">
        <v>12.914999999999999</v>
      </c>
      <c r="B12917">
        <v>-0.92894693660000005</v>
      </c>
      <c r="C12917">
        <v>-1.3188037641000001</v>
      </c>
      <c r="D12917">
        <v>0.58372640929999997</v>
      </c>
    </row>
    <row r="12918" spans="1:4" x14ac:dyDescent="0.25">
      <c r="A12918">
        <v>12.916</v>
      </c>
      <c r="B12918">
        <v>-0.91104627930000004</v>
      </c>
      <c r="C12918">
        <v>-1.2955921543</v>
      </c>
      <c r="D12918">
        <v>0.56746983849999999</v>
      </c>
    </row>
    <row r="12919" spans="1:4" x14ac:dyDescent="0.25">
      <c r="A12919">
        <v>12.917</v>
      </c>
      <c r="B12919">
        <v>-0.8954063712</v>
      </c>
      <c r="C12919">
        <v>-1.2720611501000001</v>
      </c>
      <c r="D12919">
        <v>0.54781885330000002</v>
      </c>
    </row>
    <row r="12920" spans="1:4" x14ac:dyDescent="0.25">
      <c r="A12920">
        <v>12.917999999999999</v>
      </c>
      <c r="B12920">
        <v>-0.88245304329999996</v>
      </c>
      <c r="C12920">
        <v>-1.2489447813000001</v>
      </c>
      <c r="D12920">
        <v>0.52523268020000002</v>
      </c>
    </row>
    <row r="12921" spans="1:4" x14ac:dyDescent="0.25">
      <c r="A12921">
        <v>12.919</v>
      </c>
      <c r="B12921">
        <v>-0.87270630029999996</v>
      </c>
      <c r="C12921">
        <v>-1.2268356013999999</v>
      </c>
      <c r="D12921">
        <v>0.50159800590000003</v>
      </c>
    </row>
    <row r="12922" spans="1:4" x14ac:dyDescent="0.25">
      <c r="A12922">
        <v>12.92</v>
      </c>
      <c r="B12922">
        <v>-0.86711539069999999</v>
      </c>
      <c r="C12922">
        <v>-1.206261072</v>
      </c>
      <c r="D12922">
        <v>0.4792301712</v>
      </c>
    </row>
    <row r="12923" spans="1:4" x14ac:dyDescent="0.25">
      <c r="A12923">
        <v>12.920999999999999</v>
      </c>
      <c r="B12923">
        <v>-0.86653754449999998</v>
      </c>
      <c r="C12923">
        <v>-1.1877094015</v>
      </c>
      <c r="D12923">
        <v>0.45992910079999999</v>
      </c>
    </row>
    <row r="12924" spans="1:4" x14ac:dyDescent="0.25">
      <c r="A12924">
        <v>12.922000000000001</v>
      </c>
      <c r="B12924">
        <v>-0.87077300690000004</v>
      </c>
      <c r="C12924">
        <v>-1.1716149591</v>
      </c>
      <c r="D12924">
        <v>0.44491382149999997</v>
      </c>
    </row>
    <row r="12925" spans="1:4" x14ac:dyDescent="0.25">
      <c r="A12925">
        <v>12.923</v>
      </c>
      <c r="B12925">
        <v>-0.87868215999999999</v>
      </c>
      <c r="C12925">
        <v>-1.1584171315</v>
      </c>
      <c r="D12925">
        <v>0.43454439090000002</v>
      </c>
    </row>
    <row r="12926" spans="1:4" x14ac:dyDescent="0.25">
      <c r="A12926">
        <v>12.923999999999999</v>
      </c>
      <c r="B12926">
        <v>-0.88928876489999997</v>
      </c>
      <c r="C12926">
        <v>-1.1486050179</v>
      </c>
      <c r="D12926">
        <v>0.4276109085</v>
      </c>
    </row>
    <row r="12927" spans="1:4" x14ac:dyDescent="0.25">
      <c r="A12927">
        <v>12.925000000000001</v>
      </c>
      <c r="B12927">
        <v>-0.90236329910000002</v>
      </c>
      <c r="C12927">
        <v>-1.1426100236000001</v>
      </c>
      <c r="D12927">
        <v>0.42142701900000001</v>
      </c>
    </row>
    <row r="12928" spans="1:4" x14ac:dyDescent="0.25">
      <c r="A12928">
        <v>12.926</v>
      </c>
      <c r="B12928">
        <v>-0.91826260019999995</v>
      </c>
      <c r="C12928">
        <v>-1.1406876367000001</v>
      </c>
      <c r="D12928">
        <v>0.4131817841</v>
      </c>
    </row>
    <row r="12929" spans="1:4" x14ac:dyDescent="0.25">
      <c r="A12929">
        <v>12.927</v>
      </c>
      <c r="B12929">
        <v>-0.93760832760000001</v>
      </c>
      <c r="C12929">
        <v>-1.1429695057</v>
      </c>
      <c r="D12929">
        <v>0.40076819790000001</v>
      </c>
    </row>
    <row r="12930" spans="1:4" x14ac:dyDescent="0.25">
      <c r="A12930">
        <v>12.928000000000001</v>
      </c>
      <c r="B12930">
        <v>-0.96043182069999999</v>
      </c>
      <c r="C12930">
        <v>-1.1495082581</v>
      </c>
      <c r="D12930">
        <v>0.38334424979999998</v>
      </c>
    </row>
    <row r="12931" spans="1:4" x14ac:dyDescent="0.25">
      <c r="A12931">
        <v>12.929</v>
      </c>
      <c r="B12931">
        <v>-0.98548967279999999</v>
      </c>
      <c r="C12931">
        <v>-1.1601063545000001</v>
      </c>
      <c r="D12931">
        <v>0.36225280720000003</v>
      </c>
    </row>
    <row r="12932" spans="1:4" x14ac:dyDescent="0.25">
      <c r="A12932">
        <v>12.93</v>
      </c>
      <c r="B12932">
        <v>-1.0111685873</v>
      </c>
      <c r="C12932">
        <v>-1.1742609654</v>
      </c>
      <c r="D12932">
        <v>0.34023409300000002</v>
      </c>
    </row>
    <row r="12933" spans="1:4" x14ac:dyDescent="0.25">
      <c r="A12933">
        <v>12.930999999999999</v>
      </c>
      <c r="B12933">
        <v>-1.0360035017</v>
      </c>
      <c r="C12933">
        <v>-1.1913419089999999</v>
      </c>
      <c r="D12933">
        <v>0.3198805965</v>
      </c>
    </row>
    <row r="12934" spans="1:4" x14ac:dyDescent="0.25">
      <c r="A12934">
        <v>12.932</v>
      </c>
      <c r="B12934">
        <v>-1.0583863441000001</v>
      </c>
      <c r="C12934">
        <v>-1.2107722711</v>
      </c>
      <c r="D12934">
        <v>0.30343337329999998</v>
      </c>
    </row>
    <row r="12935" spans="1:4" x14ac:dyDescent="0.25">
      <c r="A12935">
        <v>12.933</v>
      </c>
      <c r="B12935">
        <v>-1.0773223602999999</v>
      </c>
      <c r="C12935">
        <v>-1.2321001387999999</v>
      </c>
      <c r="D12935">
        <v>0.2925586744</v>
      </c>
    </row>
    <row r="12936" spans="1:4" x14ac:dyDescent="0.25">
      <c r="A12936">
        <v>12.933999999999999</v>
      </c>
      <c r="B12936">
        <v>-1.0927256633</v>
      </c>
      <c r="C12936">
        <v>-1.2549124415999999</v>
      </c>
      <c r="D12936">
        <v>0.28797941989999998</v>
      </c>
    </row>
    <row r="12937" spans="1:4" x14ac:dyDescent="0.25">
      <c r="A12937">
        <v>12.935</v>
      </c>
      <c r="B12937">
        <v>-1.1044700170999999</v>
      </c>
      <c r="C12937">
        <v>-1.2787324085</v>
      </c>
      <c r="D12937">
        <v>0.29036658809999999</v>
      </c>
    </row>
    <row r="12938" spans="1:4" x14ac:dyDescent="0.25">
      <c r="A12938">
        <v>12.936</v>
      </c>
      <c r="B12938">
        <v>-1.1125170136</v>
      </c>
      <c r="C12938">
        <v>-1.3029428055000001</v>
      </c>
      <c r="D12938">
        <v>0.30013257710000002</v>
      </c>
    </row>
    <row r="12939" spans="1:4" x14ac:dyDescent="0.25">
      <c r="A12939">
        <v>12.936999999999999</v>
      </c>
      <c r="B12939">
        <v>-1.1175706803000001</v>
      </c>
      <c r="C12939">
        <v>-1.3268369577000001</v>
      </c>
      <c r="D12939">
        <v>0.31609328289999999</v>
      </c>
    </row>
    <row r="12940" spans="1:4" x14ac:dyDescent="0.25">
      <c r="A12940">
        <v>12.938000000000001</v>
      </c>
      <c r="B12940">
        <v>-1.1205526185000001</v>
      </c>
      <c r="C12940">
        <v>-1.349768401</v>
      </c>
      <c r="D12940">
        <v>0.33642897779999997</v>
      </c>
    </row>
    <row r="12941" spans="1:4" x14ac:dyDescent="0.25">
      <c r="A12941">
        <v>12.939</v>
      </c>
      <c r="B12941">
        <v>-1.1223194952</v>
      </c>
      <c r="C12941">
        <v>-1.3710938323999999</v>
      </c>
      <c r="D12941">
        <v>0.3595348887</v>
      </c>
    </row>
    <row r="12942" spans="1:4" x14ac:dyDescent="0.25">
      <c r="A12942">
        <v>12.94</v>
      </c>
      <c r="B12942">
        <v>-1.1239288831000001</v>
      </c>
      <c r="C12942">
        <v>-1.3900953110000001</v>
      </c>
      <c r="D12942">
        <v>0.38346631780000001</v>
      </c>
    </row>
    <row r="12943" spans="1:4" x14ac:dyDescent="0.25">
      <c r="A12943">
        <v>12.941000000000001</v>
      </c>
      <c r="B12943">
        <v>-1.1262107588000001</v>
      </c>
      <c r="C12943">
        <v>-1.4061328918</v>
      </c>
      <c r="D12943">
        <v>0.40663550539999999</v>
      </c>
    </row>
    <row r="12944" spans="1:4" x14ac:dyDescent="0.25">
      <c r="A12944">
        <v>12.942</v>
      </c>
      <c r="B12944">
        <v>-1.1288801194</v>
      </c>
      <c r="C12944">
        <v>-1.4188330079</v>
      </c>
      <c r="D12944">
        <v>0.42862844239999998</v>
      </c>
    </row>
    <row r="12945" spans="1:4" x14ac:dyDescent="0.25">
      <c r="A12945">
        <v>12.943</v>
      </c>
      <c r="B12945">
        <v>-1.1308564949</v>
      </c>
      <c r="C12945">
        <v>-1.4280885378999999</v>
      </c>
      <c r="D12945">
        <v>0.44979515390000002</v>
      </c>
    </row>
    <row r="12946" spans="1:4" x14ac:dyDescent="0.25">
      <c r="A12946">
        <v>12.944000000000001</v>
      </c>
      <c r="B12946">
        <v>-1.1316250400000001</v>
      </c>
      <c r="C12946">
        <v>-1.4339801179</v>
      </c>
      <c r="D12946">
        <v>0.47069160809999999</v>
      </c>
    </row>
    <row r="12947" spans="1:4" x14ac:dyDescent="0.25">
      <c r="A12947">
        <v>12.945</v>
      </c>
      <c r="B12947">
        <v>-1.1311359733999999</v>
      </c>
      <c r="C12947">
        <v>-1.4367075943000001</v>
      </c>
      <c r="D12947">
        <v>0.49163334269999998</v>
      </c>
    </row>
    <row r="12948" spans="1:4" x14ac:dyDescent="0.25">
      <c r="A12948">
        <v>12.946</v>
      </c>
      <c r="B12948">
        <v>-1.1286996900999999</v>
      </c>
      <c r="C12948">
        <v>-1.4363574045</v>
      </c>
      <c r="D12948">
        <v>0.51291024480000003</v>
      </c>
    </row>
    <row r="12949" spans="1:4" x14ac:dyDescent="0.25">
      <c r="A12949">
        <v>12.946999999999999</v>
      </c>
      <c r="B12949">
        <v>-1.1231549756999999</v>
      </c>
      <c r="C12949">
        <v>-1.4327936160000001</v>
      </c>
      <c r="D12949">
        <v>0.53582548789999995</v>
      </c>
    </row>
    <row r="12950" spans="1:4" x14ac:dyDescent="0.25">
      <c r="A12950">
        <v>12.948</v>
      </c>
      <c r="B12950">
        <v>-1.1136128103</v>
      </c>
      <c r="C12950">
        <v>-1.4259289541</v>
      </c>
      <c r="D12950">
        <v>0.56197318460000001</v>
      </c>
    </row>
    <row r="12951" spans="1:4" x14ac:dyDescent="0.25">
      <c r="A12951">
        <v>12.949</v>
      </c>
      <c r="B12951">
        <v>-1.0995101009999999</v>
      </c>
      <c r="C12951">
        <v>-1.4158661584000001</v>
      </c>
      <c r="D12951">
        <v>0.59189122059999999</v>
      </c>
    </row>
    <row r="12952" spans="1:4" x14ac:dyDescent="0.25">
      <c r="A12952">
        <v>12.95</v>
      </c>
      <c r="B12952">
        <v>-1.0809204766</v>
      </c>
      <c r="C12952">
        <v>-1.4027928702000001</v>
      </c>
      <c r="D12952">
        <v>0.62550336839999998</v>
      </c>
    </row>
    <row r="12953" spans="1:4" x14ac:dyDescent="0.25">
      <c r="A12953">
        <v>12.951000000000001</v>
      </c>
      <c r="B12953">
        <v>-1.0590886086</v>
      </c>
      <c r="C12953">
        <v>-1.3868608737000001</v>
      </c>
      <c r="D12953">
        <v>0.66175655619999996</v>
      </c>
    </row>
    <row r="12954" spans="1:4" x14ac:dyDescent="0.25">
      <c r="A12954">
        <v>12.952</v>
      </c>
      <c r="B12954">
        <v>-1.0357247219000001</v>
      </c>
      <c r="C12954">
        <v>-1.3680922606000001</v>
      </c>
      <c r="D12954">
        <v>0.69830440449999998</v>
      </c>
    </row>
    <row r="12955" spans="1:4" x14ac:dyDescent="0.25">
      <c r="A12955">
        <v>12.952999999999999</v>
      </c>
      <c r="B12955">
        <v>-1.0120471618</v>
      </c>
      <c r="C12955">
        <v>-1.3465889449999999</v>
      </c>
      <c r="D12955">
        <v>0.73298292720000002</v>
      </c>
    </row>
    <row r="12956" spans="1:4" x14ac:dyDescent="0.25">
      <c r="A12956">
        <v>12.954000000000001</v>
      </c>
      <c r="B12956">
        <v>-0.9891947606</v>
      </c>
      <c r="C12956">
        <v>-1.3227634341000001</v>
      </c>
      <c r="D12956">
        <v>0.76392255980000001</v>
      </c>
    </row>
    <row r="12957" spans="1:4" x14ac:dyDescent="0.25">
      <c r="A12957">
        <v>12.955</v>
      </c>
      <c r="B12957">
        <v>-0.96858444619999995</v>
      </c>
      <c r="C12957">
        <v>-1.2971593792</v>
      </c>
      <c r="D12957">
        <v>0.78869083200000001</v>
      </c>
    </row>
    <row r="12958" spans="1:4" x14ac:dyDescent="0.25">
      <c r="A12958">
        <v>12.956</v>
      </c>
      <c r="B12958">
        <v>-0.95092416010000003</v>
      </c>
      <c r="C12958">
        <v>-1.2703743440999999</v>
      </c>
      <c r="D12958">
        <v>0.80531853210000004</v>
      </c>
    </row>
    <row r="12959" spans="1:4" x14ac:dyDescent="0.25">
      <c r="A12959">
        <v>12.957000000000001</v>
      </c>
      <c r="B12959">
        <v>-0.93574061980000001</v>
      </c>
      <c r="C12959">
        <v>-1.2433090163</v>
      </c>
      <c r="D12959">
        <v>0.81389430969999998</v>
      </c>
    </row>
    <row r="12960" spans="1:4" x14ac:dyDescent="0.25">
      <c r="A12960">
        <v>12.958</v>
      </c>
      <c r="B12960">
        <v>-0.92268873289999997</v>
      </c>
      <c r="C12960">
        <v>-1.2171403499</v>
      </c>
      <c r="D12960">
        <v>0.81614007749999995</v>
      </c>
    </row>
    <row r="12961" spans="1:4" x14ac:dyDescent="0.25">
      <c r="A12961">
        <v>12.959</v>
      </c>
      <c r="B12961">
        <v>-0.91205224090000003</v>
      </c>
      <c r="C12961">
        <v>-1.1929739871</v>
      </c>
      <c r="D12961">
        <v>0.81428430939999996</v>
      </c>
    </row>
    <row r="12962" spans="1:4" x14ac:dyDescent="0.25">
      <c r="A12962">
        <v>12.96</v>
      </c>
      <c r="B12962">
        <v>-0.903511446</v>
      </c>
      <c r="C12962">
        <v>-1.1716755769</v>
      </c>
      <c r="D12962">
        <v>0.81105980570000002</v>
      </c>
    </row>
    <row r="12963" spans="1:4" x14ac:dyDescent="0.25">
      <c r="A12963">
        <v>12.961</v>
      </c>
      <c r="B12963">
        <v>-0.89645295339999997</v>
      </c>
      <c r="C12963">
        <v>-1.1538141634000001</v>
      </c>
      <c r="D12963">
        <v>0.80887540300000005</v>
      </c>
    </row>
    <row r="12964" spans="1:4" x14ac:dyDescent="0.25">
      <c r="A12964">
        <v>12.962</v>
      </c>
      <c r="B12964">
        <v>-0.89106030059999997</v>
      </c>
      <c r="C12964">
        <v>-1.1395918213</v>
      </c>
      <c r="D12964">
        <v>0.80826584379999999</v>
      </c>
    </row>
    <row r="12965" spans="1:4" x14ac:dyDescent="0.25">
      <c r="A12965">
        <v>12.962999999999999</v>
      </c>
      <c r="B12965">
        <v>-0.88739925799999997</v>
      </c>
      <c r="C12965">
        <v>-1.1289749710000001</v>
      </c>
      <c r="D12965">
        <v>0.80816885279999995</v>
      </c>
    </row>
    <row r="12966" spans="1:4" x14ac:dyDescent="0.25">
      <c r="A12966">
        <v>12.964</v>
      </c>
      <c r="B12966">
        <v>-0.8849484862</v>
      </c>
      <c r="C12966">
        <v>-1.1218753779999999</v>
      </c>
      <c r="D12966">
        <v>0.80710711339999996</v>
      </c>
    </row>
    <row r="12967" spans="1:4" x14ac:dyDescent="0.25">
      <c r="A12967">
        <v>12.965</v>
      </c>
      <c r="B12967">
        <v>-0.88347254009999998</v>
      </c>
      <c r="C12967">
        <v>-1.1181897651999999</v>
      </c>
      <c r="D12967">
        <v>0.80354181540000003</v>
      </c>
    </row>
    <row r="12968" spans="1:4" x14ac:dyDescent="0.25">
      <c r="A12968">
        <v>12.965999999999999</v>
      </c>
      <c r="B12968">
        <v>-0.88300041789999995</v>
      </c>
      <c r="C12968">
        <v>-1.1178665148</v>
      </c>
      <c r="D12968">
        <v>0.7962260525</v>
      </c>
    </row>
    <row r="12969" spans="1:4" x14ac:dyDescent="0.25">
      <c r="A12969">
        <v>12.967000000000001</v>
      </c>
      <c r="B12969">
        <v>-0.88379932429999997</v>
      </c>
      <c r="C12969">
        <v>-1.1209214622000001</v>
      </c>
      <c r="D12969">
        <v>0.78447514190000001</v>
      </c>
    </row>
    <row r="12970" spans="1:4" x14ac:dyDescent="0.25">
      <c r="A12970">
        <v>12.968</v>
      </c>
      <c r="B12970">
        <v>-0.88651902090000001</v>
      </c>
      <c r="C12970">
        <v>-1.1273433894</v>
      </c>
      <c r="D12970">
        <v>0.76811691280000005</v>
      </c>
    </row>
    <row r="12971" spans="1:4" x14ac:dyDescent="0.25">
      <c r="A12971">
        <v>12.968999999999999</v>
      </c>
      <c r="B12971">
        <v>-0.89124500780000004</v>
      </c>
      <c r="C12971">
        <v>-1.1370905671</v>
      </c>
      <c r="D12971">
        <v>0.74802707369999999</v>
      </c>
    </row>
    <row r="12972" spans="1:4" x14ac:dyDescent="0.25">
      <c r="A12972">
        <v>12.97</v>
      </c>
      <c r="B12972">
        <v>-0.8969500721</v>
      </c>
      <c r="C12972">
        <v>-1.1501240613999999</v>
      </c>
      <c r="D12972">
        <v>0.72630045200000004</v>
      </c>
    </row>
    <row r="12973" spans="1:4" x14ac:dyDescent="0.25">
      <c r="A12973">
        <v>12.971</v>
      </c>
      <c r="B12973">
        <v>-0.90232529490000002</v>
      </c>
      <c r="C12973">
        <v>-1.1663990372999999</v>
      </c>
      <c r="D12973">
        <v>0.70511745120000002</v>
      </c>
    </row>
    <row r="12974" spans="1:4" x14ac:dyDescent="0.25">
      <c r="A12974">
        <v>12.972</v>
      </c>
      <c r="B12974">
        <v>-0.90654967050000002</v>
      </c>
      <c r="C12974">
        <v>-1.1857538191000001</v>
      </c>
      <c r="D12974">
        <v>0.68577650209999996</v>
      </c>
    </row>
    <row r="12975" spans="1:4" x14ac:dyDescent="0.25">
      <c r="A12975">
        <v>12.973000000000001</v>
      </c>
      <c r="B12975">
        <v>-0.9090428854</v>
      </c>
      <c r="C12975">
        <v>-1.2076882345</v>
      </c>
      <c r="D12975">
        <v>0.669390602</v>
      </c>
    </row>
    <row r="12976" spans="1:4" x14ac:dyDescent="0.25">
      <c r="A12976">
        <v>12.974</v>
      </c>
      <c r="B12976">
        <v>-0.90905576929999998</v>
      </c>
      <c r="C12976">
        <v>-1.2313773482000001</v>
      </c>
      <c r="D12976">
        <v>0.65715812669999996</v>
      </c>
    </row>
    <row r="12977" spans="1:4" x14ac:dyDescent="0.25">
      <c r="A12977">
        <v>12.975</v>
      </c>
      <c r="B12977">
        <v>-0.90612340130000002</v>
      </c>
      <c r="C12977">
        <v>-1.2559398111</v>
      </c>
      <c r="D12977">
        <v>0.64924550299999995</v>
      </c>
    </row>
    <row r="12978" spans="1:4" x14ac:dyDescent="0.25">
      <c r="A12978">
        <v>12.976000000000001</v>
      </c>
      <c r="B12978">
        <v>-0.9008294483</v>
      </c>
      <c r="C12978">
        <v>-1.2805482960000001</v>
      </c>
      <c r="D12978">
        <v>0.6450266912</v>
      </c>
    </row>
    <row r="12979" spans="1:4" x14ac:dyDescent="0.25">
      <c r="A12979">
        <v>12.977</v>
      </c>
      <c r="B12979">
        <v>-0.89428721960000002</v>
      </c>
      <c r="C12979">
        <v>-1.3044817264999999</v>
      </c>
      <c r="D12979">
        <v>0.64417120419999996</v>
      </c>
    </row>
    <row r="12980" spans="1:4" x14ac:dyDescent="0.25">
      <c r="A12980">
        <v>12.978</v>
      </c>
      <c r="B12980">
        <v>-0.88757166570000001</v>
      </c>
      <c r="C12980">
        <v>-1.3272341855000001</v>
      </c>
      <c r="D12980">
        <v>0.64619920600000003</v>
      </c>
    </row>
    <row r="12981" spans="1:4" x14ac:dyDescent="0.25">
      <c r="A12981">
        <v>12.978999999999999</v>
      </c>
      <c r="B12981">
        <v>-0.88235178589999996</v>
      </c>
      <c r="C12981">
        <v>-1.3483504101999999</v>
      </c>
      <c r="D12981">
        <v>0.64892070560000004</v>
      </c>
    </row>
    <row r="12982" spans="1:4" x14ac:dyDescent="0.25">
      <c r="A12982">
        <v>12.98</v>
      </c>
      <c r="B12982">
        <v>-0.88035082220000005</v>
      </c>
      <c r="C12982">
        <v>-1.367226718</v>
      </c>
      <c r="D12982">
        <v>0.64870632269999995</v>
      </c>
    </row>
    <row r="12983" spans="1:4" x14ac:dyDescent="0.25">
      <c r="A12983">
        <v>12.981</v>
      </c>
      <c r="B12983">
        <v>-0.88218499800000005</v>
      </c>
      <c r="C12983">
        <v>-1.3832404866000001</v>
      </c>
      <c r="D12983">
        <v>0.6430589444</v>
      </c>
    </row>
    <row r="12984" spans="1:4" x14ac:dyDescent="0.25">
      <c r="A12984">
        <v>12.981999999999999</v>
      </c>
      <c r="B12984">
        <v>-0.88763955439999997</v>
      </c>
      <c r="C12984">
        <v>-1.3959585783999999</v>
      </c>
      <c r="D12984">
        <v>0.63172640940000002</v>
      </c>
    </row>
    <row r="12985" spans="1:4" x14ac:dyDescent="0.25">
      <c r="A12985">
        <v>12.983000000000001</v>
      </c>
      <c r="B12985">
        <v>-0.89647222140000005</v>
      </c>
      <c r="C12985">
        <v>-1.4052256459000001</v>
      </c>
      <c r="D12985">
        <v>0.61582386140000001</v>
      </c>
    </row>
    <row r="12986" spans="1:4" x14ac:dyDescent="0.25">
      <c r="A12986">
        <v>12.984</v>
      </c>
      <c r="B12986">
        <v>-0.9083483457</v>
      </c>
      <c r="C12986">
        <v>-1.4111195338</v>
      </c>
      <c r="D12986">
        <v>0.59744244879999997</v>
      </c>
    </row>
    <row r="12987" spans="1:4" x14ac:dyDescent="0.25">
      <c r="A12987">
        <v>12.984999999999999</v>
      </c>
      <c r="B12987">
        <v>-0.92223714450000005</v>
      </c>
      <c r="C12987">
        <v>-1.4138033997999999</v>
      </c>
      <c r="D12987">
        <v>0.57930208809999995</v>
      </c>
    </row>
    <row r="12988" spans="1:4" x14ac:dyDescent="0.25">
      <c r="A12988">
        <v>12.986000000000001</v>
      </c>
      <c r="B12988">
        <v>-0.93652308620000002</v>
      </c>
      <c r="C12988">
        <v>-1.4134063069</v>
      </c>
      <c r="D12988">
        <v>0.563683182</v>
      </c>
    </row>
    <row r="12989" spans="1:4" x14ac:dyDescent="0.25">
      <c r="A12989">
        <v>12.987</v>
      </c>
      <c r="B12989">
        <v>-0.94936224619999998</v>
      </c>
      <c r="C12989">
        <v>-1.4100000888999999</v>
      </c>
      <c r="D12989">
        <v>0.55253826049999999</v>
      </c>
    </row>
    <row r="12990" spans="1:4" x14ac:dyDescent="0.25">
      <c r="A12990">
        <v>12.988</v>
      </c>
      <c r="B12990">
        <v>-0.95904467810000005</v>
      </c>
      <c r="C12990">
        <v>-1.4036178485999999</v>
      </c>
      <c r="D12990">
        <v>0.54768991060000005</v>
      </c>
    </row>
    <row r="12991" spans="1:4" x14ac:dyDescent="0.25">
      <c r="A12991">
        <v>12.989000000000001</v>
      </c>
      <c r="B12991">
        <v>-0.96480097620000005</v>
      </c>
      <c r="C12991">
        <v>-1.3943045516000001</v>
      </c>
      <c r="D12991">
        <v>0.54955765950000002</v>
      </c>
    </row>
    <row r="12992" spans="1:4" x14ac:dyDescent="0.25">
      <c r="A12992">
        <v>12.99</v>
      </c>
      <c r="B12992">
        <v>-0.96695090250000004</v>
      </c>
      <c r="C12992">
        <v>-1.3821909587000001</v>
      </c>
      <c r="D12992">
        <v>0.55732252670000004</v>
      </c>
    </row>
    <row r="12993" spans="1:4" x14ac:dyDescent="0.25">
      <c r="A12993">
        <v>12.991</v>
      </c>
      <c r="B12993">
        <v>-0.96607519789999996</v>
      </c>
      <c r="C12993">
        <v>-1.3674785372</v>
      </c>
      <c r="D12993">
        <v>0.56972887100000003</v>
      </c>
    </row>
    <row r="12994" spans="1:4" x14ac:dyDescent="0.25">
      <c r="A12994">
        <v>12.992000000000001</v>
      </c>
      <c r="B12994">
        <v>-0.96249474079999997</v>
      </c>
      <c r="C12994">
        <v>-1.3503549153000001</v>
      </c>
      <c r="D12994">
        <v>0.58479187310000003</v>
      </c>
    </row>
    <row r="12995" spans="1:4" x14ac:dyDescent="0.25">
      <c r="A12995">
        <v>12.993</v>
      </c>
      <c r="B12995">
        <v>-0.95649725880000003</v>
      </c>
      <c r="C12995">
        <v>-1.3309971933</v>
      </c>
      <c r="D12995">
        <v>0.60036573010000005</v>
      </c>
    </row>
    <row r="12996" spans="1:4" x14ac:dyDescent="0.25">
      <c r="A12996">
        <v>12.994</v>
      </c>
      <c r="B12996">
        <v>-0.94879395349999995</v>
      </c>
      <c r="C12996">
        <v>-1.3096092210000001</v>
      </c>
      <c r="D12996">
        <v>0.61522769870000005</v>
      </c>
    </row>
    <row r="12997" spans="1:4" x14ac:dyDescent="0.25">
      <c r="A12997">
        <v>12.994999999999999</v>
      </c>
      <c r="B12997">
        <v>-0.94061671579999995</v>
      </c>
      <c r="C12997">
        <v>-1.2864841077</v>
      </c>
      <c r="D12997">
        <v>0.62868012880000002</v>
      </c>
    </row>
    <row r="12998" spans="1:4" x14ac:dyDescent="0.25">
      <c r="A12998">
        <v>12.996</v>
      </c>
      <c r="B12998">
        <v>-0.93304118170000006</v>
      </c>
      <c r="C12998">
        <v>-1.2621885086</v>
      </c>
      <c r="D12998">
        <v>0.63910772110000003</v>
      </c>
    </row>
    <row r="12999" spans="1:4" x14ac:dyDescent="0.25">
      <c r="A12999">
        <v>12.997</v>
      </c>
      <c r="B12999">
        <v>-0.92649330090000004</v>
      </c>
      <c r="C12999">
        <v>-1.2375913388999999</v>
      </c>
      <c r="D12999">
        <v>0.64500760430000004</v>
      </c>
    </row>
    <row r="13000" spans="1:4" x14ac:dyDescent="0.25">
      <c r="A13000">
        <v>12.997999999999999</v>
      </c>
      <c r="B13000">
        <v>-0.92153329809999995</v>
      </c>
      <c r="C13000">
        <v>-1.2136641876000001</v>
      </c>
      <c r="D13000">
        <v>0.64739890769999997</v>
      </c>
    </row>
    <row r="13001" spans="1:4" x14ac:dyDescent="0.25">
      <c r="A13001">
        <v>12.999000000000001</v>
      </c>
      <c r="B13001">
        <v>-0.91904604099999998</v>
      </c>
      <c r="C13001">
        <v>-1.1913184325999999</v>
      </c>
      <c r="D13001">
        <v>0.64876444720000004</v>
      </c>
    </row>
    <row r="13002" spans="1:4" x14ac:dyDescent="0.25">
      <c r="A13002">
        <v>13</v>
      </c>
      <c r="B13002">
        <v>-0.9192620239</v>
      </c>
      <c r="C13002">
        <v>-1.1713118736000001</v>
      </c>
      <c r="D13002">
        <v>0.65066499950000001</v>
      </c>
    </row>
    <row r="13003" spans="1:4" x14ac:dyDescent="0.25">
      <c r="A13003">
        <v>13.000999999999999</v>
      </c>
      <c r="B13003">
        <v>-0.92212657740000004</v>
      </c>
      <c r="C13003">
        <v>-1.1541439594</v>
      </c>
      <c r="D13003">
        <v>0.6534988625</v>
      </c>
    </row>
    <row r="13004" spans="1:4" x14ac:dyDescent="0.25">
      <c r="A13004">
        <v>13.002000000000001</v>
      </c>
      <c r="B13004">
        <v>-0.92787808559999996</v>
      </c>
      <c r="C13004">
        <v>-1.1399813381999999</v>
      </c>
      <c r="D13004">
        <v>0.65701485019999994</v>
      </c>
    </row>
    <row r="13005" spans="1:4" x14ac:dyDescent="0.25">
      <c r="A13005">
        <v>13.003</v>
      </c>
      <c r="B13005">
        <v>-0.93634117029999997</v>
      </c>
      <c r="C13005">
        <v>-1.1288196873</v>
      </c>
      <c r="D13005">
        <v>0.66038989869999998</v>
      </c>
    </row>
    <row r="13006" spans="1:4" x14ac:dyDescent="0.25">
      <c r="A13006">
        <v>13.004</v>
      </c>
      <c r="B13006">
        <v>-0.94694483799999996</v>
      </c>
      <c r="C13006">
        <v>-1.1207907224</v>
      </c>
      <c r="D13006">
        <v>0.66245174760000003</v>
      </c>
    </row>
    <row r="13007" spans="1:4" x14ac:dyDescent="0.25">
      <c r="A13007">
        <v>13.005000000000001</v>
      </c>
      <c r="B13007">
        <v>-0.95917016030000002</v>
      </c>
      <c r="C13007">
        <v>-1.1162584064000001</v>
      </c>
      <c r="D13007">
        <v>0.6619736718</v>
      </c>
    </row>
    <row r="13008" spans="1:4" x14ac:dyDescent="0.25">
      <c r="A13008">
        <v>13.006</v>
      </c>
      <c r="B13008">
        <v>-0.97241339640000002</v>
      </c>
      <c r="C13008">
        <v>-1.1156065599</v>
      </c>
      <c r="D13008">
        <v>0.65749314650000001</v>
      </c>
    </row>
    <row r="13009" spans="1:4" x14ac:dyDescent="0.25">
      <c r="A13009">
        <v>13.007</v>
      </c>
      <c r="B13009">
        <v>-0.98647536489999998</v>
      </c>
      <c r="C13009">
        <v>-1.1189660986000001</v>
      </c>
      <c r="D13009">
        <v>0.64756525269999998</v>
      </c>
    </row>
    <row r="13010" spans="1:4" x14ac:dyDescent="0.25">
      <c r="A13010">
        <v>13.007999999999999</v>
      </c>
      <c r="B13010">
        <v>-1.0020358193000001</v>
      </c>
      <c r="C13010">
        <v>-1.1262186825</v>
      </c>
      <c r="D13010">
        <v>0.63138270819999998</v>
      </c>
    </row>
    <row r="13011" spans="1:4" x14ac:dyDescent="0.25">
      <c r="A13011">
        <v>13.009</v>
      </c>
      <c r="B13011">
        <v>-1.0192861508</v>
      </c>
      <c r="C13011">
        <v>-1.1371828176000001</v>
      </c>
      <c r="D13011">
        <v>0.60931136919999995</v>
      </c>
    </row>
    <row r="13012" spans="1:4" x14ac:dyDescent="0.25">
      <c r="A13012">
        <v>13.01</v>
      </c>
      <c r="B13012">
        <v>-1.0365260313</v>
      </c>
      <c r="C13012">
        <v>-1.1516928593</v>
      </c>
      <c r="D13012">
        <v>0.58344164190000003</v>
      </c>
    </row>
    <row r="13013" spans="1:4" x14ac:dyDescent="0.25">
      <c r="A13013">
        <v>13.010999999999999</v>
      </c>
      <c r="B13013">
        <v>-1.0514679265</v>
      </c>
      <c r="C13013">
        <v>-1.1695564010999999</v>
      </c>
      <c r="D13013">
        <v>0.55624764940000004</v>
      </c>
    </row>
    <row r="13014" spans="1:4" x14ac:dyDescent="0.25">
      <c r="A13014">
        <v>13.012</v>
      </c>
      <c r="B13014">
        <v>-1.0631923725000001</v>
      </c>
      <c r="C13014">
        <v>-1.1904179115</v>
      </c>
      <c r="D13014">
        <v>0.52909761119999998</v>
      </c>
    </row>
    <row r="13015" spans="1:4" x14ac:dyDescent="0.25">
      <c r="A13015">
        <v>13.013</v>
      </c>
      <c r="B13015">
        <v>-1.0714066202000001</v>
      </c>
      <c r="C13015">
        <v>-1.2135889800999999</v>
      </c>
      <c r="D13015">
        <v>0.5037675224</v>
      </c>
    </row>
    <row r="13016" spans="1:4" x14ac:dyDescent="0.25">
      <c r="A13016">
        <v>13.013999999999999</v>
      </c>
      <c r="B13016">
        <v>-1.0753547073</v>
      </c>
      <c r="C13016">
        <v>-1.2380682624999999</v>
      </c>
      <c r="D13016">
        <v>0.48284220309999998</v>
      </c>
    </row>
    <row r="13017" spans="1:4" x14ac:dyDescent="0.25">
      <c r="A13017">
        <v>13.015000000000001</v>
      </c>
      <c r="B13017">
        <v>-1.0750707713000001</v>
      </c>
      <c r="C13017">
        <v>-1.2628496086000001</v>
      </c>
      <c r="D13017">
        <v>0.46745182819999997</v>
      </c>
    </row>
    <row r="13018" spans="1:4" x14ac:dyDescent="0.25">
      <c r="A13018">
        <v>13.016</v>
      </c>
      <c r="B13018">
        <v>-1.0715675093000001</v>
      </c>
      <c r="C13018">
        <v>-1.2871318599999999</v>
      </c>
      <c r="D13018">
        <v>0.45732147519999999</v>
      </c>
    </row>
    <row r="13019" spans="1:4" x14ac:dyDescent="0.25">
      <c r="A13019">
        <v>13.016999999999999</v>
      </c>
      <c r="B13019">
        <v>-1.0657625669999999</v>
      </c>
      <c r="C13019">
        <v>-1.3101650037000001</v>
      </c>
      <c r="D13019">
        <v>0.45200942989999998</v>
      </c>
    </row>
    <row r="13020" spans="1:4" x14ac:dyDescent="0.25">
      <c r="A13020">
        <v>13.018000000000001</v>
      </c>
      <c r="B13020">
        <v>-1.0590652428</v>
      </c>
      <c r="C13020">
        <v>-1.3311647433</v>
      </c>
      <c r="D13020">
        <v>0.45066638489999999</v>
      </c>
    </row>
    <row r="13021" spans="1:4" x14ac:dyDescent="0.25">
      <c r="A13021">
        <v>13.019</v>
      </c>
      <c r="B13021">
        <v>-1.0534319763</v>
      </c>
      <c r="C13021">
        <v>-1.3494579202000001</v>
      </c>
      <c r="D13021">
        <v>0.45203760910000002</v>
      </c>
    </row>
    <row r="13022" spans="1:4" x14ac:dyDescent="0.25">
      <c r="A13022">
        <v>13.02</v>
      </c>
      <c r="B13022">
        <v>-1.049783175</v>
      </c>
      <c r="C13022">
        <v>-1.3644900662999999</v>
      </c>
      <c r="D13022">
        <v>0.45420402100000001</v>
      </c>
    </row>
    <row r="13023" spans="1:4" x14ac:dyDescent="0.25">
      <c r="A13023">
        <v>13.021000000000001</v>
      </c>
      <c r="B13023">
        <v>-1.0476317441</v>
      </c>
      <c r="C13023">
        <v>-1.3757939110999999</v>
      </c>
      <c r="D13023">
        <v>0.45503495630000002</v>
      </c>
    </row>
    <row r="13024" spans="1:4" x14ac:dyDescent="0.25">
      <c r="A13024">
        <v>13.022</v>
      </c>
      <c r="B13024">
        <v>-1.0464098838</v>
      </c>
      <c r="C13024">
        <v>-1.3832067007</v>
      </c>
      <c r="D13024">
        <v>0.45443698560000001</v>
      </c>
    </row>
    <row r="13025" spans="1:4" x14ac:dyDescent="0.25">
      <c r="A13025">
        <v>13.023</v>
      </c>
      <c r="B13025">
        <v>-1.0458869196</v>
      </c>
      <c r="C13025">
        <v>-1.3869606335</v>
      </c>
      <c r="D13025">
        <v>0.45465234139999999</v>
      </c>
    </row>
    <row r="13026" spans="1:4" x14ac:dyDescent="0.25">
      <c r="A13026">
        <v>13.023999999999999</v>
      </c>
      <c r="B13026">
        <v>-1.0459981276999999</v>
      </c>
      <c r="C13026">
        <v>-1.3874257606</v>
      </c>
      <c r="D13026">
        <v>0.45765315200000001</v>
      </c>
    </row>
    <row r="13027" spans="1:4" x14ac:dyDescent="0.25">
      <c r="A13027">
        <v>13.025</v>
      </c>
      <c r="B13027">
        <v>-1.0474012737</v>
      </c>
      <c r="C13027">
        <v>-1.3848676869000001</v>
      </c>
      <c r="D13027">
        <v>0.46362488600000001</v>
      </c>
    </row>
    <row r="13028" spans="1:4" x14ac:dyDescent="0.25">
      <c r="A13028">
        <v>13.026</v>
      </c>
      <c r="B13028">
        <v>-1.050875709</v>
      </c>
      <c r="C13028">
        <v>-1.3794346497000001</v>
      </c>
      <c r="D13028">
        <v>0.47154622660000001</v>
      </c>
    </row>
    <row r="13029" spans="1:4" x14ac:dyDescent="0.25">
      <c r="A13029">
        <v>13.026999999999999</v>
      </c>
      <c r="B13029">
        <v>-1.0555564358</v>
      </c>
      <c r="C13029">
        <v>-1.3712903875</v>
      </c>
      <c r="D13029">
        <v>0.48049005919999999</v>
      </c>
    </row>
    <row r="13030" spans="1:4" x14ac:dyDescent="0.25">
      <c r="A13030">
        <v>13.028</v>
      </c>
      <c r="B13030">
        <v>-1.0587941904</v>
      </c>
      <c r="C13030">
        <v>-1.3605779995</v>
      </c>
      <c r="D13030">
        <v>0.49133908380000002</v>
      </c>
    </row>
    <row r="13031" spans="1:4" x14ac:dyDescent="0.25">
      <c r="A13031">
        <v>13.029</v>
      </c>
      <c r="B13031">
        <v>-1.0581707709999999</v>
      </c>
      <c r="C13031">
        <v>-1.3473222904</v>
      </c>
      <c r="D13031">
        <v>0.50604471169999998</v>
      </c>
    </row>
    <row r="13032" spans="1:4" x14ac:dyDescent="0.25">
      <c r="A13032">
        <v>13.03</v>
      </c>
      <c r="B13032">
        <v>-1.0525902220000001</v>
      </c>
      <c r="C13032">
        <v>-1.3315662427999999</v>
      </c>
      <c r="D13032">
        <v>0.52543584499999996</v>
      </c>
    </row>
    <row r="13033" spans="1:4" x14ac:dyDescent="0.25">
      <c r="A13033">
        <v>13.031000000000001</v>
      </c>
      <c r="B13033">
        <v>-1.0418720030999999</v>
      </c>
      <c r="C13033">
        <v>-1.3134772339</v>
      </c>
      <c r="D13033">
        <v>0.54917492140000002</v>
      </c>
    </row>
    <row r="13034" spans="1:4" x14ac:dyDescent="0.25">
      <c r="A13034">
        <v>13.032</v>
      </c>
      <c r="B13034">
        <v>-1.0270270209000001</v>
      </c>
      <c r="C13034">
        <v>-1.2933209673999999</v>
      </c>
      <c r="D13034">
        <v>0.5760441784</v>
      </c>
    </row>
    <row r="13035" spans="1:4" x14ac:dyDescent="0.25">
      <c r="A13035">
        <v>13.032999999999999</v>
      </c>
      <c r="B13035">
        <v>-1.0100460119000001</v>
      </c>
      <c r="C13035">
        <v>-1.271436799</v>
      </c>
      <c r="D13035">
        <v>0.60434393109999995</v>
      </c>
    </row>
    <row r="13036" spans="1:4" x14ac:dyDescent="0.25">
      <c r="A13036">
        <v>13.034000000000001</v>
      </c>
      <c r="B13036">
        <v>-0.99257907970000003</v>
      </c>
      <c r="C13036">
        <v>-1.2482148173000001</v>
      </c>
      <c r="D13036">
        <v>0.63267936260000002</v>
      </c>
    </row>
    <row r="13037" spans="1:4" x14ac:dyDescent="0.25">
      <c r="A13037">
        <v>13.035</v>
      </c>
      <c r="B13037">
        <v>-0.97539531319999995</v>
      </c>
      <c r="C13037">
        <v>-1.2240053202000001</v>
      </c>
      <c r="D13037">
        <v>0.65994379830000005</v>
      </c>
    </row>
    <row r="13038" spans="1:4" x14ac:dyDescent="0.25">
      <c r="A13038">
        <v>13.036</v>
      </c>
      <c r="B13038">
        <v>-0.95882374169999995</v>
      </c>
      <c r="C13038">
        <v>-1.1990482483</v>
      </c>
      <c r="D13038">
        <v>0.68522896840000003</v>
      </c>
    </row>
    <row r="13039" spans="1:4" x14ac:dyDescent="0.25">
      <c r="A13039">
        <v>13.037000000000001</v>
      </c>
      <c r="B13039">
        <v>-0.94314841999999999</v>
      </c>
      <c r="C13039">
        <v>-1.1736648118999999</v>
      </c>
      <c r="D13039">
        <v>0.70816811049999995</v>
      </c>
    </row>
    <row r="13040" spans="1:4" x14ac:dyDescent="0.25">
      <c r="A13040">
        <v>13.038</v>
      </c>
      <c r="B13040">
        <v>-0.92877963419999998</v>
      </c>
      <c r="C13040">
        <v>-1.1485083745</v>
      </c>
      <c r="D13040">
        <v>0.72963952700000001</v>
      </c>
    </row>
    <row r="13041" spans="1:4" x14ac:dyDescent="0.25">
      <c r="A13041">
        <v>13.039</v>
      </c>
      <c r="B13041">
        <v>-0.91610391290000004</v>
      </c>
      <c r="C13041">
        <v>-1.1245037760000001</v>
      </c>
      <c r="D13041">
        <v>0.75115738620000005</v>
      </c>
    </row>
    <row r="13042" spans="1:4" x14ac:dyDescent="0.25">
      <c r="A13042">
        <v>13.04</v>
      </c>
      <c r="B13042">
        <v>-0.90505279660000004</v>
      </c>
      <c r="C13042">
        <v>-1.1026134155</v>
      </c>
      <c r="D13042">
        <v>0.77314864589999999</v>
      </c>
    </row>
    <row r="13043" spans="1:4" x14ac:dyDescent="0.25">
      <c r="A13043">
        <v>13.041</v>
      </c>
      <c r="B13043">
        <v>-0.89537298759999995</v>
      </c>
      <c r="C13043">
        <v>-1.0836149619</v>
      </c>
      <c r="D13043">
        <v>0.79503225899999996</v>
      </c>
    </row>
    <row r="13044" spans="1:4" x14ac:dyDescent="0.25">
      <c r="A13044">
        <v>13.042</v>
      </c>
      <c r="B13044">
        <v>-0.88722840250000001</v>
      </c>
      <c r="C13044">
        <v>-1.0678965583</v>
      </c>
      <c r="D13044">
        <v>0.81594529000000005</v>
      </c>
    </row>
    <row r="13045" spans="1:4" x14ac:dyDescent="0.25">
      <c r="A13045">
        <v>13.042999999999999</v>
      </c>
      <c r="B13045">
        <v>-0.88096052979999995</v>
      </c>
      <c r="C13045">
        <v>-1.0555178359999999</v>
      </c>
      <c r="D13045">
        <v>0.83459335440000004</v>
      </c>
    </row>
    <row r="13046" spans="1:4" x14ac:dyDescent="0.25">
      <c r="A13046">
        <v>13.044</v>
      </c>
      <c r="B13046">
        <v>-0.87644065650000003</v>
      </c>
      <c r="C13046">
        <v>-1.0465129119000001</v>
      </c>
      <c r="D13046">
        <v>0.84970945779999996</v>
      </c>
    </row>
    <row r="13047" spans="1:4" x14ac:dyDescent="0.25">
      <c r="A13047">
        <v>13.045</v>
      </c>
      <c r="B13047">
        <v>-0.87331025880000002</v>
      </c>
      <c r="C13047">
        <v>-1.0410938966000001</v>
      </c>
      <c r="D13047">
        <v>0.86062529089999995</v>
      </c>
    </row>
    <row r="13048" spans="1:4" x14ac:dyDescent="0.25">
      <c r="A13048">
        <v>13.045999999999999</v>
      </c>
      <c r="B13048">
        <v>-0.87194463389999999</v>
      </c>
      <c r="C13048">
        <v>-1.0396642531</v>
      </c>
      <c r="D13048">
        <v>0.86669008609999998</v>
      </c>
    </row>
    <row r="13049" spans="1:4" x14ac:dyDescent="0.25">
      <c r="A13049">
        <v>13.047000000000001</v>
      </c>
      <c r="B13049">
        <v>-0.87338045909999995</v>
      </c>
      <c r="C13049">
        <v>-1.0425776098999999</v>
      </c>
      <c r="D13049">
        <v>0.86723414249999997</v>
      </c>
    </row>
    <row r="13050" spans="1:4" x14ac:dyDescent="0.25">
      <c r="A13050">
        <v>13.048</v>
      </c>
      <c r="B13050">
        <v>-0.87804878559999999</v>
      </c>
      <c r="C13050">
        <v>-1.0499146106999999</v>
      </c>
      <c r="D13050">
        <v>0.86230886780000005</v>
      </c>
    </row>
    <row r="13051" spans="1:4" x14ac:dyDescent="0.25">
      <c r="A13051">
        <v>13.048999999999999</v>
      </c>
      <c r="B13051">
        <v>-0.88535907089999999</v>
      </c>
      <c r="C13051">
        <v>-1.0615959498</v>
      </c>
      <c r="D13051">
        <v>0.8524404417</v>
      </c>
    </row>
    <row r="13052" spans="1:4" x14ac:dyDescent="0.25">
      <c r="A13052">
        <v>13.05</v>
      </c>
      <c r="B13052">
        <v>-0.89421172640000002</v>
      </c>
      <c r="C13052">
        <v>-1.0774420385000001</v>
      </c>
      <c r="D13052">
        <v>0.8388362667</v>
      </c>
    </row>
    <row r="13053" spans="1:4" x14ac:dyDescent="0.25">
      <c r="A13053">
        <v>13.051</v>
      </c>
      <c r="B13053">
        <v>-0.90303803790000003</v>
      </c>
      <c r="C13053">
        <v>-1.0970497387</v>
      </c>
      <c r="D13053">
        <v>0.82372819340000003</v>
      </c>
    </row>
    <row r="13054" spans="1:4" x14ac:dyDescent="0.25">
      <c r="A13054">
        <v>13.052</v>
      </c>
      <c r="B13054">
        <v>-0.91061858269999996</v>
      </c>
      <c r="C13054">
        <v>-1.1197744266</v>
      </c>
      <c r="D13054">
        <v>0.80885798289999999</v>
      </c>
    </row>
    <row r="13055" spans="1:4" x14ac:dyDescent="0.25">
      <c r="A13055">
        <v>13.053000000000001</v>
      </c>
      <c r="B13055">
        <v>-0.91702936079999997</v>
      </c>
      <c r="C13055">
        <v>-1.1448655961</v>
      </c>
      <c r="D13055">
        <v>0.79492907700000004</v>
      </c>
    </row>
    <row r="13056" spans="1:4" x14ac:dyDescent="0.25">
      <c r="A13056">
        <v>13.054</v>
      </c>
      <c r="B13056">
        <v>-0.92280544669999998</v>
      </c>
      <c r="C13056">
        <v>-1.1716138817999999</v>
      </c>
      <c r="D13056">
        <v>0.78284800430000001</v>
      </c>
    </row>
    <row r="13057" spans="1:4" x14ac:dyDescent="0.25">
      <c r="A13057">
        <v>13.055</v>
      </c>
      <c r="B13057">
        <v>-0.92760602999999997</v>
      </c>
      <c r="C13057">
        <v>-1.1992579849</v>
      </c>
      <c r="D13057">
        <v>0.77336460340000002</v>
      </c>
    </row>
    <row r="13058" spans="1:4" x14ac:dyDescent="0.25">
      <c r="A13058">
        <v>13.055999999999999</v>
      </c>
      <c r="B13058">
        <v>-0.92979176409999997</v>
      </c>
      <c r="C13058">
        <v>-1.2268112776</v>
      </c>
      <c r="D13058">
        <v>0.76644516039999999</v>
      </c>
    </row>
    <row r="13059" spans="1:4" x14ac:dyDescent="0.25">
      <c r="A13059">
        <v>13.057</v>
      </c>
      <c r="B13059">
        <v>-0.92809393200000001</v>
      </c>
      <c r="C13059">
        <v>-1.2532152336</v>
      </c>
      <c r="D13059">
        <v>0.76167926340000003</v>
      </c>
    </row>
    <row r="13060" spans="1:4" x14ac:dyDescent="0.25">
      <c r="A13060">
        <v>13.058</v>
      </c>
      <c r="B13060">
        <v>-0.92315724450000003</v>
      </c>
      <c r="C13060">
        <v>-1.2776045727000001</v>
      </c>
      <c r="D13060">
        <v>0.75823020760000004</v>
      </c>
    </row>
    <row r="13061" spans="1:4" x14ac:dyDescent="0.25">
      <c r="A13061">
        <v>13.058999999999999</v>
      </c>
      <c r="B13061">
        <v>-0.916625472</v>
      </c>
      <c r="C13061">
        <v>-1.2993366826999999</v>
      </c>
      <c r="D13061">
        <v>0.75516178089999997</v>
      </c>
    </row>
    <row r="13062" spans="1:4" x14ac:dyDescent="0.25">
      <c r="A13062">
        <v>13.06</v>
      </c>
      <c r="B13062">
        <v>-0.910384639</v>
      </c>
      <c r="C13062">
        <v>-1.3179390321</v>
      </c>
      <c r="D13062">
        <v>0.75103906949999999</v>
      </c>
    </row>
    <row r="13063" spans="1:4" x14ac:dyDescent="0.25">
      <c r="A13063">
        <v>13.061</v>
      </c>
      <c r="B13063">
        <v>-0.90647806009999998</v>
      </c>
      <c r="C13063">
        <v>-1.3331329411999999</v>
      </c>
      <c r="D13063">
        <v>0.74377654530000004</v>
      </c>
    </row>
    <row r="13064" spans="1:4" x14ac:dyDescent="0.25">
      <c r="A13064">
        <v>13.061999999999999</v>
      </c>
      <c r="B13064">
        <v>-0.90640153710000004</v>
      </c>
      <c r="C13064">
        <v>-1.3449158140999999</v>
      </c>
      <c r="D13064">
        <v>0.7329505341</v>
      </c>
    </row>
    <row r="13065" spans="1:4" x14ac:dyDescent="0.25">
      <c r="A13065">
        <v>13.063000000000001</v>
      </c>
      <c r="B13065">
        <v>-0.91042659410000004</v>
      </c>
      <c r="C13065">
        <v>-1.3535462206</v>
      </c>
      <c r="D13065">
        <v>0.72050994479999997</v>
      </c>
    </row>
    <row r="13066" spans="1:4" x14ac:dyDescent="0.25">
      <c r="A13066">
        <v>13.064</v>
      </c>
      <c r="B13066">
        <v>-0.91780879640000002</v>
      </c>
      <c r="C13066">
        <v>-1.3593133152000001</v>
      </c>
      <c r="D13066">
        <v>0.70811023809999996</v>
      </c>
    </row>
    <row r="13067" spans="1:4" x14ac:dyDescent="0.25">
      <c r="A13067">
        <v>13.065</v>
      </c>
      <c r="B13067">
        <v>-0.92709353539999995</v>
      </c>
      <c r="C13067">
        <v>-1.3623193469999999</v>
      </c>
      <c r="D13067">
        <v>0.69603884299999996</v>
      </c>
    </row>
    <row r="13068" spans="1:4" x14ac:dyDescent="0.25">
      <c r="A13068">
        <v>13.066000000000001</v>
      </c>
      <c r="B13068">
        <v>-0.93628054709999997</v>
      </c>
      <c r="C13068">
        <v>-1.3625243900999999</v>
      </c>
      <c r="D13068">
        <v>0.68496210189999995</v>
      </c>
    </row>
    <row r="13069" spans="1:4" x14ac:dyDescent="0.25">
      <c r="A13069">
        <v>13.067</v>
      </c>
      <c r="B13069">
        <v>-0.94391805009999996</v>
      </c>
      <c r="C13069">
        <v>-1.3599606431</v>
      </c>
      <c r="D13069">
        <v>0.67599109940000002</v>
      </c>
    </row>
    <row r="13070" spans="1:4" x14ac:dyDescent="0.25">
      <c r="A13070">
        <v>13.068</v>
      </c>
      <c r="B13070">
        <v>-0.94914441729999999</v>
      </c>
      <c r="C13070">
        <v>-1.3547236845999999</v>
      </c>
      <c r="D13070">
        <v>0.66970458340000005</v>
      </c>
    </row>
    <row r="13071" spans="1:4" x14ac:dyDescent="0.25">
      <c r="A13071">
        <v>13.069000000000001</v>
      </c>
      <c r="B13071">
        <v>-0.95058825039999995</v>
      </c>
      <c r="C13071">
        <v>-1.3467541837999999</v>
      </c>
      <c r="D13071">
        <v>0.66644474220000005</v>
      </c>
    </row>
    <row r="13072" spans="1:4" x14ac:dyDescent="0.25">
      <c r="A13072">
        <v>13.07</v>
      </c>
      <c r="B13072">
        <v>-0.94726907230000001</v>
      </c>
      <c r="C13072">
        <v>-1.3359509811000001</v>
      </c>
      <c r="D13072">
        <v>0.66610377799999998</v>
      </c>
    </row>
    <row r="13073" spans="1:4" x14ac:dyDescent="0.25">
      <c r="A13073">
        <v>13.071</v>
      </c>
      <c r="B13073">
        <v>-0.9400584568</v>
      </c>
      <c r="C13073">
        <v>-1.322400781</v>
      </c>
      <c r="D13073">
        <v>0.66776387969999995</v>
      </c>
    </row>
    <row r="13074" spans="1:4" x14ac:dyDescent="0.25">
      <c r="A13074">
        <v>13.071999999999999</v>
      </c>
      <c r="B13074">
        <v>-0.93084243119999999</v>
      </c>
      <c r="C13074">
        <v>-1.3063075907999999</v>
      </c>
      <c r="D13074">
        <v>0.67031673430000005</v>
      </c>
    </row>
    <row r="13075" spans="1:4" x14ac:dyDescent="0.25">
      <c r="A13075">
        <v>13.073</v>
      </c>
      <c r="B13075">
        <v>-0.92063973499999996</v>
      </c>
      <c r="C13075">
        <v>-1.2879674956</v>
      </c>
      <c r="D13075">
        <v>0.67309837370000003</v>
      </c>
    </row>
    <row r="13076" spans="1:4" x14ac:dyDescent="0.25">
      <c r="A13076">
        <v>13.074</v>
      </c>
      <c r="B13076">
        <v>-0.90961681380000003</v>
      </c>
      <c r="C13076">
        <v>-1.2678144195000001</v>
      </c>
      <c r="D13076">
        <v>0.67592040730000003</v>
      </c>
    </row>
    <row r="13077" spans="1:4" x14ac:dyDescent="0.25">
      <c r="A13077">
        <v>13.074999999999999</v>
      </c>
      <c r="B13077">
        <v>-0.89806932640000003</v>
      </c>
      <c r="C13077">
        <v>-1.2464150617</v>
      </c>
      <c r="D13077">
        <v>0.67907825430000002</v>
      </c>
    </row>
    <row r="13078" spans="1:4" x14ac:dyDescent="0.25">
      <c r="A13078">
        <v>13.076000000000001</v>
      </c>
      <c r="B13078">
        <v>-0.88603709600000002</v>
      </c>
      <c r="C13078">
        <v>-1.2244934251999999</v>
      </c>
      <c r="D13078">
        <v>0.68327002280000004</v>
      </c>
    </row>
    <row r="13079" spans="1:4" x14ac:dyDescent="0.25">
      <c r="A13079">
        <v>13.077</v>
      </c>
      <c r="B13079">
        <v>-0.87332456219999999</v>
      </c>
      <c r="C13079">
        <v>-1.2027683053</v>
      </c>
      <c r="D13079">
        <v>0.68885510790000004</v>
      </c>
    </row>
    <row r="13080" spans="1:4" x14ac:dyDescent="0.25">
      <c r="A13080">
        <v>13.077999999999999</v>
      </c>
      <c r="B13080">
        <v>-0.8602917256</v>
      </c>
      <c r="C13080">
        <v>-1.1817543675</v>
      </c>
      <c r="D13080">
        <v>0.69608477599999996</v>
      </c>
    </row>
    <row r="13081" spans="1:4" x14ac:dyDescent="0.25">
      <c r="A13081">
        <v>13.079000000000001</v>
      </c>
      <c r="B13081">
        <v>-0.84793123199999998</v>
      </c>
      <c r="C13081">
        <v>-1.1618904932</v>
      </c>
      <c r="D13081">
        <v>0.70559939709999997</v>
      </c>
    </row>
    <row r="13082" spans="1:4" x14ac:dyDescent="0.25">
      <c r="A13082">
        <v>13.08</v>
      </c>
      <c r="B13082">
        <v>-0.83748576139999997</v>
      </c>
      <c r="C13082">
        <v>-1.1437462633</v>
      </c>
      <c r="D13082">
        <v>0.71730539510000002</v>
      </c>
    </row>
    <row r="13083" spans="1:4" x14ac:dyDescent="0.25">
      <c r="A13083">
        <v>13.081</v>
      </c>
      <c r="B13083">
        <v>-0.83013568289999995</v>
      </c>
      <c r="C13083">
        <v>-1.1280034696000001</v>
      </c>
      <c r="D13083">
        <v>0.73011299129999996</v>
      </c>
    </row>
    <row r="13084" spans="1:4" x14ac:dyDescent="0.25">
      <c r="A13084">
        <v>13.082000000000001</v>
      </c>
      <c r="B13084">
        <v>-0.82668336139999998</v>
      </c>
      <c r="C13084">
        <v>-1.1152267753</v>
      </c>
      <c r="D13084">
        <v>0.74274389220000003</v>
      </c>
    </row>
    <row r="13085" spans="1:4" x14ac:dyDescent="0.25">
      <c r="A13085">
        <v>13.083</v>
      </c>
      <c r="B13085">
        <v>-0.82686405689999998</v>
      </c>
      <c r="C13085">
        <v>-1.1056864405</v>
      </c>
      <c r="D13085">
        <v>0.75427032959999996</v>
      </c>
    </row>
    <row r="13086" spans="1:4" x14ac:dyDescent="0.25">
      <c r="A13086">
        <v>13.084</v>
      </c>
      <c r="B13086">
        <v>-0.82978430729999997</v>
      </c>
      <c r="C13086">
        <v>-1.0995423494000001</v>
      </c>
      <c r="D13086">
        <v>0.76428418220000005</v>
      </c>
    </row>
    <row r="13087" spans="1:4" x14ac:dyDescent="0.25">
      <c r="A13087">
        <v>13.085000000000001</v>
      </c>
      <c r="B13087">
        <v>-0.83505639710000001</v>
      </c>
      <c r="C13087">
        <v>-1.0970961704</v>
      </c>
      <c r="D13087">
        <v>0.77203742060000002</v>
      </c>
    </row>
    <row r="13088" spans="1:4" x14ac:dyDescent="0.25">
      <c r="A13088">
        <v>13.086</v>
      </c>
      <c r="B13088">
        <v>-0.84259153210000004</v>
      </c>
      <c r="C13088">
        <v>-1.0987045930999999</v>
      </c>
      <c r="D13088">
        <v>0.77606100330000005</v>
      </c>
    </row>
    <row r="13089" spans="1:4" x14ac:dyDescent="0.25">
      <c r="A13089">
        <v>13.087</v>
      </c>
      <c r="B13089">
        <v>-0.85253186359999999</v>
      </c>
      <c r="C13089">
        <v>-1.1045342441999999</v>
      </c>
      <c r="D13089">
        <v>0.77473149200000002</v>
      </c>
    </row>
    <row r="13090" spans="1:4" x14ac:dyDescent="0.25">
      <c r="A13090">
        <v>13.087999999999999</v>
      </c>
      <c r="B13090">
        <v>-0.86550201650000003</v>
      </c>
      <c r="C13090">
        <v>-1.1144802519000001</v>
      </c>
      <c r="D13090">
        <v>0.76658608070000001</v>
      </c>
    </row>
    <row r="13091" spans="1:4" x14ac:dyDescent="0.25">
      <c r="A13091">
        <v>13.089</v>
      </c>
      <c r="B13091">
        <v>-0.88139463370000004</v>
      </c>
      <c r="C13091">
        <v>-1.1282167561000001</v>
      </c>
      <c r="D13091">
        <v>0.75136895349999999</v>
      </c>
    </row>
    <row r="13092" spans="1:4" x14ac:dyDescent="0.25">
      <c r="A13092">
        <v>13.09</v>
      </c>
      <c r="B13092">
        <v>-0.89854895820000003</v>
      </c>
      <c r="C13092">
        <v>-1.1452452468000001</v>
      </c>
      <c r="D13092">
        <v>0.73129713910000005</v>
      </c>
    </row>
    <row r="13093" spans="1:4" x14ac:dyDescent="0.25">
      <c r="A13093">
        <v>13.090999999999999</v>
      </c>
      <c r="B13093">
        <v>-0.91490754009999997</v>
      </c>
      <c r="C13093">
        <v>-1.165044449</v>
      </c>
      <c r="D13093">
        <v>0.70962619729999998</v>
      </c>
    </row>
    <row r="13094" spans="1:4" x14ac:dyDescent="0.25">
      <c r="A13094">
        <v>13.092000000000001</v>
      </c>
      <c r="B13094">
        <v>-0.92932595520000005</v>
      </c>
      <c r="C13094">
        <v>-1.1871204876999999</v>
      </c>
      <c r="D13094">
        <v>0.68791288709999998</v>
      </c>
    </row>
    <row r="13095" spans="1:4" x14ac:dyDescent="0.25">
      <c r="A13095">
        <v>13.093</v>
      </c>
      <c r="B13095">
        <v>-0.94124742009999995</v>
      </c>
      <c r="C13095">
        <v>-1.2108725674</v>
      </c>
      <c r="D13095">
        <v>0.66618811479999995</v>
      </c>
    </row>
    <row r="13096" spans="1:4" x14ac:dyDescent="0.25">
      <c r="A13096">
        <v>13.093999999999999</v>
      </c>
      <c r="B13096">
        <v>-0.94969735109999998</v>
      </c>
      <c r="C13096">
        <v>-1.2357021024999999</v>
      </c>
      <c r="D13096">
        <v>0.64533995659999999</v>
      </c>
    </row>
    <row r="13097" spans="1:4" x14ac:dyDescent="0.25">
      <c r="A13097">
        <v>13.095000000000001</v>
      </c>
      <c r="B13097">
        <v>-0.95387071680000002</v>
      </c>
      <c r="C13097">
        <v>-1.2611347326</v>
      </c>
      <c r="D13097">
        <v>0.62703383550000003</v>
      </c>
    </row>
    <row r="13098" spans="1:4" x14ac:dyDescent="0.25">
      <c r="A13098">
        <v>13.096</v>
      </c>
      <c r="B13098">
        <v>-0.95386736640000003</v>
      </c>
      <c r="C13098">
        <v>-1.2866692134</v>
      </c>
      <c r="D13098">
        <v>0.61208562369999997</v>
      </c>
    </row>
    <row r="13099" spans="1:4" x14ac:dyDescent="0.25">
      <c r="A13099">
        <v>13.097</v>
      </c>
      <c r="B13099">
        <v>-0.95074874870000003</v>
      </c>
      <c r="C13099">
        <v>-1.3116961723</v>
      </c>
      <c r="D13099">
        <v>0.60071118960000003</v>
      </c>
    </row>
    <row r="13100" spans="1:4" x14ac:dyDescent="0.25">
      <c r="A13100">
        <v>13.098000000000001</v>
      </c>
      <c r="B13100">
        <v>-0.94668464029999999</v>
      </c>
      <c r="C13100">
        <v>-1.3355444534000001</v>
      </c>
      <c r="D13100">
        <v>0.59239438970000002</v>
      </c>
    </row>
    <row r="13101" spans="1:4" x14ac:dyDescent="0.25">
      <c r="A13101">
        <v>13.099</v>
      </c>
      <c r="B13101">
        <v>-0.94397818479999995</v>
      </c>
      <c r="C13101">
        <v>-1.3575215628999999</v>
      </c>
      <c r="D13101">
        <v>0.58560200110000005</v>
      </c>
    </row>
    <row r="13102" spans="1:4" x14ac:dyDescent="0.25">
      <c r="A13102">
        <v>13.1</v>
      </c>
      <c r="B13102">
        <v>-0.94369831879999999</v>
      </c>
      <c r="C13102">
        <v>-1.3769829432</v>
      </c>
      <c r="D13102">
        <v>0.57874963940000002</v>
      </c>
    </row>
    <row r="13103" spans="1:4" x14ac:dyDescent="0.25">
      <c r="A13103">
        <v>13.101000000000001</v>
      </c>
      <c r="B13103">
        <v>-0.94586690350000002</v>
      </c>
      <c r="C13103">
        <v>-1.3934560831</v>
      </c>
      <c r="D13103">
        <v>0.57072159339999995</v>
      </c>
    </row>
    <row r="13104" spans="1:4" x14ac:dyDescent="0.25">
      <c r="A13104">
        <v>13.102</v>
      </c>
      <c r="B13104">
        <v>-0.95068692870000004</v>
      </c>
      <c r="C13104">
        <v>-1.4066982751999999</v>
      </c>
      <c r="D13104">
        <v>0.56126499689999998</v>
      </c>
    </row>
    <row r="13105" spans="1:4" x14ac:dyDescent="0.25">
      <c r="A13105">
        <v>13.103</v>
      </c>
      <c r="B13105">
        <v>-0.9585930278</v>
      </c>
      <c r="C13105">
        <v>-1.4166300182</v>
      </c>
      <c r="D13105">
        <v>0.55133872780000004</v>
      </c>
    </row>
    <row r="13106" spans="1:4" x14ac:dyDescent="0.25">
      <c r="A13106">
        <v>13.103999999999999</v>
      </c>
      <c r="B13106">
        <v>-0.96993344650000002</v>
      </c>
      <c r="C13106">
        <v>-1.4232424560000001</v>
      </c>
      <c r="D13106">
        <v>0.54219230910000005</v>
      </c>
    </row>
    <row r="13107" spans="1:4" x14ac:dyDescent="0.25">
      <c r="A13107">
        <v>13.105</v>
      </c>
      <c r="B13107">
        <v>-0.98521025809999996</v>
      </c>
      <c r="C13107">
        <v>-1.4265223478</v>
      </c>
      <c r="D13107">
        <v>0.53407285959999995</v>
      </c>
    </row>
    <row r="13108" spans="1:4" x14ac:dyDescent="0.25">
      <c r="A13108">
        <v>13.106</v>
      </c>
      <c r="B13108">
        <v>-1.0039376377</v>
      </c>
      <c r="C13108">
        <v>-1.4264630837000001</v>
      </c>
      <c r="D13108">
        <v>0.52663892899999998</v>
      </c>
    </row>
    <row r="13109" spans="1:4" x14ac:dyDescent="0.25">
      <c r="A13109">
        <v>13.106999999999999</v>
      </c>
      <c r="B13109">
        <v>-1.0237831261999999</v>
      </c>
      <c r="C13109">
        <v>-1.4230731049000001</v>
      </c>
      <c r="D13109">
        <v>0.52017717510000006</v>
      </c>
    </row>
    <row r="13110" spans="1:4" x14ac:dyDescent="0.25">
      <c r="A13110">
        <v>13.108000000000001</v>
      </c>
      <c r="B13110">
        <v>-1.041916292</v>
      </c>
      <c r="C13110">
        <v>-1.4162774892000001</v>
      </c>
      <c r="D13110">
        <v>0.51587155770000004</v>
      </c>
    </row>
    <row r="13111" spans="1:4" x14ac:dyDescent="0.25">
      <c r="A13111">
        <v>13.109</v>
      </c>
      <c r="B13111">
        <v>-1.0561265310000001</v>
      </c>
      <c r="C13111">
        <v>-1.4059484205999999</v>
      </c>
      <c r="D13111">
        <v>0.51500431140000003</v>
      </c>
    </row>
    <row r="13112" spans="1:4" x14ac:dyDescent="0.25">
      <c r="A13112">
        <v>13.11</v>
      </c>
      <c r="B13112">
        <v>-1.0649177755000001</v>
      </c>
      <c r="C13112">
        <v>-1.3920705914</v>
      </c>
      <c r="D13112">
        <v>0.51793938920000004</v>
      </c>
    </row>
    <row r="13113" spans="1:4" x14ac:dyDescent="0.25">
      <c r="A13113">
        <v>13.111000000000001</v>
      </c>
      <c r="B13113">
        <v>-1.068258215</v>
      </c>
      <c r="C13113">
        <v>-1.3748321149</v>
      </c>
      <c r="D13113">
        <v>0.52398370080000001</v>
      </c>
    </row>
    <row r="13114" spans="1:4" x14ac:dyDescent="0.25">
      <c r="A13114">
        <v>13.112</v>
      </c>
      <c r="B13114">
        <v>-1.0678378425999999</v>
      </c>
      <c r="C13114">
        <v>-1.3546184288000001</v>
      </c>
      <c r="D13114">
        <v>0.53156139619999998</v>
      </c>
    </row>
    <row r="13115" spans="1:4" x14ac:dyDescent="0.25">
      <c r="A13115">
        <v>13.113</v>
      </c>
      <c r="B13115">
        <v>-1.0653244085</v>
      </c>
      <c r="C13115">
        <v>-1.3318601581</v>
      </c>
      <c r="D13115">
        <v>0.53869958129999995</v>
      </c>
    </row>
    <row r="13116" spans="1:4" x14ac:dyDescent="0.25">
      <c r="A13116">
        <v>13.114000000000001</v>
      </c>
      <c r="B13116">
        <v>-1.0615493268</v>
      </c>
      <c r="C13116">
        <v>-1.3068761962</v>
      </c>
      <c r="D13116">
        <v>0.54398590120000001</v>
      </c>
    </row>
    <row r="13117" spans="1:4" x14ac:dyDescent="0.25">
      <c r="A13117">
        <v>13.115</v>
      </c>
      <c r="B13117">
        <v>-1.0573938853</v>
      </c>
      <c r="C13117">
        <v>-1.2799626384</v>
      </c>
      <c r="D13117">
        <v>0.54699010579999996</v>
      </c>
    </row>
    <row r="13118" spans="1:4" x14ac:dyDescent="0.25">
      <c r="A13118">
        <v>13.116</v>
      </c>
      <c r="B13118">
        <v>-1.0533306057</v>
      </c>
      <c r="C13118">
        <v>-1.2516365509</v>
      </c>
      <c r="D13118">
        <v>0.54842180149999997</v>
      </c>
    </row>
    <row r="13119" spans="1:4" x14ac:dyDescent="0.25">
      <c r="A13119">
        <v>13.117000000000001</v>
      </c>
      <c r="B13119">
        <v>-1.0486589415000001</v>
      </c>
      <c r="C13119">
        <v>-1.2227133134999999</v>
      </c>
      <c r="D13119">
        <v>0.54993326360000006</v>
      </c>
    </row>
    <row r="13120" spans="1:4" x14ac:dyDescent="0.25">
      <c r="A13120">
        <v>13.118</v>
      </c>
      <c r="B13120">
        <v>-1.0424120034</v>
      </c>
      <c r="C13120">
        <v>-1.1941454477</v>
      </c>
      <c r="D13120">
        <v>0.55330004980000003</v>
      </c>
    </row>
    <row r="13121" spans="1:4" x14ac:dyDescent="0.25">
      <c r="A13121">
        <v>13.119</v>
      </c>
      <c r="B13121">
        <v>-1.0343929293</v>
      </c>
      <c r="C13121">
        <v>-1.1668886844999999</v>
      </c>
      <c r="D13121">
        <v>0.55994330020000005</v>
      </c>
    </row>
    <row r="13122" spans="1:4" x14ac:dyDescent="0.25">
      <c r="A13122">
        <v>13.12</v>
      </c>
      <c r="B13122">
        <v>-1.0254035718000001</v>
      </c>
      <c r="C13122">
        <v>-1.1417941047</v>
      </c>
      <c r="D13122">
        <v>0.57042439869999995</v>
      </c>
    </row>
    <row r="13123" spans="1:4" x14ac:dyDescent="0.25">
      <c r="A13123">
        <v>13.121</v>
      </c>
      <c r="B13123">
        <v>-1.0171424552999999</v>
      </c>
      <c r="C13123">
        <v>-1.1195596503</v>
      </c>
      <c r="D13123">
        <v>0.5842516713</v>
      </c>
    </row>
    <row r="13124" spans="1:4" x14ac:dyDescent="0.25">
      <c r="A13124">
        <v>13.122</v>
      </c>
      <c r="B13124">
        <v>-1.0112525484999999</v>
      </c>
      <c r="C13124">
        <v>-1.1007651490999999</v>
      </c>
      <c r="D13124">
        <v>0.6006727718</v>
      </c>
    </row>
    <row r="13125" spans="1:4" x14ac:dyDescent="0.25">
      <c r="A13125">
        <v>13.122999999999999</v>
      </c>
      <c r="B13125">
        <v>-1.0077711662</v>
      </c>
      <c r="C13125">
        <v>-1.0858326325000001</v>
      </c>
      <c r="D13125">
        <v>0.61899384140000002</v>
      </c>
    </row>
    <row r="13126" spans="1:4" x14ac:dyDescent="0.25">
      <c r="A13126">
        <v>13.124000000000001</v>
      </c>
      <c r="B13126">
        <v>-1.0055383032</v>
      </c>
      <c r="C13126">
        <v>-1.0751736828</v>
      </c>
      <c r="D13126">
        <v>0.63844661950000003</v>
      </c>
    </row>
    <row r="13127" spans="1:4" x14ac:dyDescent="0.25">
      <c r="A13127">
        <v>13.125</v>
      </c>
      <c r="B13127">
        <v>-1.0042337122</v>
      </c>
      <c r="C13127">
        <v>-1.0693389458</v>
      </c>
      <c r="D13127">
        <v>0.65812392880000004</v>
      </c>
    </row>
    <row r="13128" spans="1:4" x14ac:dyDescent="0.25">
      <c r="A13128">
        <v>13.125999999999999</v>
      </c>
      <c r="B13128">
        <v>-1.0042040825</v>
      </c>
      <c r="C13128">
        <v>-1.0687458201</v>
      </c>
      <c r="D13128">
        <v>0.67648396170000002</v>
      </c>
    </row>
    <row r="13129" spans="1:4" x14ac:dyDescent="0.25">
      <c r="A13129">
        <v>13.127000000000001</v>
      </c>
      <c r="B13129">
        <v>-1.005258416</v>
      </c>
      <c r="C13129">
        <v>-1.0734336704</v>
      </c>
      <c r="D13129">
        <v>0.69158047010000001</v>
      </c>
    </row>
    <row r="13130" spans="1:4" x14ac:dyDescent="0.25">
      <c r="A13130">
        <v>13.128</v>
      </c>
      <c r="B13130">
        <v>-1.0073449509000001</v>
      </c>
      <c r="C13130">
        <v>-1.0832333692</v>
      </c>
      <c r="D13130">
        <v>0.70244698149999996</v>
      </c>
    </row>
    <row r="13131" spans="1:4" x14ac:dyDescent="0.25">
      <c r="A13131">
        <v>13.129</v>
      </c>
      <c r="B13131">
        <v>-1.0105547498</v>
      </c>
      <c r="C13131">
        <v>-1.0978732337999999</v>
      </c>
      <c r="D13131">
        <v>0.70959298019999995</v>
      </c>
    </row>
    <row r="13132" spans="1:4" x14ac:dyDescent="0.25">
      <c r="A13132">
        <v>13.13</v>
      </c>
      <c r="B13132">
        <v>-1.0140049694</v>
      </c>
      <c r="C13132">
        <v>-1.1169271959</v>
      </c>
      <c r="D13132">
        <v>0.71443396969999995</v>
      </c>
    </row>
    <row r="13133" spans="1:4" x14ac:dyDescent="0.25">
      <c r="A13133">
        <v>13.131</v>
      </c>
      <c r="B13133">
        <v>-1.0160797852000001</v>
      </c>
      <c r="C13133">
        <v>-1.1399201305</v>
      </c>
      <c r="D13133">
        <v>0.71866933730000004</v>
      </c>
    </row>
    <row r="13134" spans="1:4" x14ac:dyDescent="0.25">
      <c r="A13134">
        <v>13.132</v>
      </c>
      <c r="B13134">
        <v>-1.0156595716000001</v>
      </c>
      <c r="C13134">
        <v>-1.1662394264</v>
      </c>
      <c r="D13134">
        <v>0.72367526940000004</v>
      </c>
    </row>
    <row r="13135" spans="1:4" x14ac:dyDescent="0.25">
      <c r="A13135">
        <v>13.132999999999999</v>
      </c>
      <c r="B13135">
        <v>-1.0125827051</v>
      </c>
      <c r="C13135">
        <v>-1.1950026439000001</v>
      </c>
      <c r="D13135">
        <v>0.73034967449999999</v>
      </c>
    </row>
    <row r="13136" spans="1:4" x14ac:dyDescent="0.25">
      <c r="A13136">
        <v>13.134</v>
      </c>
      <c r="B13136">
        <v>-1.006999261</v>
      </c>
      <c r="C13136">
        <v>-1.2252095801</v>
      </c>
      <c r="D13136">
        <v>0.73938793520000001</v>
      </c>
    </row>
    <row r="13137" spans="1:4" x14ac:dyDescent="0.25">
      <c r="A13137">
        <v>13.135</v>
      </c>
      <c r="B13137">
        <v>-0.99888774390000001</v>
      </c>
      <c r="C13137">
        <v>-1.2558685141999999</v>
      </c>
      <c r="D13137">
        <v>0.75101674610000002</v>
      </c>
    </row>
    <row r="13138" spans="1:4" x14ac:dyDescent="0.25">
      <c r="A13138">
        <v>13.135999999999999</v>
      </c>
      <c r="B13138">
        <v>-0.98827430230000002</v>
      </c>
      <c r="C13138">
        <v>-1.2860280927000001</v>
      </c>
      <c r="D13138">
        <v>0.76441834180000001</v>
      </c>
    </row>
    <row r="13139" spans="1:4" x14ac:dyDescent="0.25">
      <c r="A13139">
        <v>13.137</v>
      </c>
      <c r="B13139">
        <v>-0.97606439580000004</v>
      </c>
      <c r="C13139">
        <v>-1.3147688189</v>
      </c>
      <c r="D13139">
        <v>0.77857189270000005</v>
      </c>
    </row>
    <row r="13140" spans="1:4" x14ac:dyDescent="0.25">
      <c r="A13140">
        <v>13.138</v>
      </c>
      <c r="B13140">
        <v>-0.96448699680000005</v>
      </c>
      <c r="C13140">
        <v>-1.3413023664999999</v>
      </c>
      <c r="D13140">
        <v>0.79278392279999998</v>
      </c>
    </row>
    <row r="13141" spans="1:4" x14ac:dyDescent="0.25">
      <c r="A13141">
        <v>13.138999999999999</v>
      </c>
      <c r="B13141">
        <v>-0.95592721570000005</v>
      </c>
      <c r="C13141">
        <v>-1.3651515306999999</v>
      </c>
      <c r="D13141">
        <v>0.80566693730000005</v>
      </c>
    </row>
    <row r="13142" spans="1:4" x14ac:dyDescent="0.25">
      <c r="A13142">
        <v>13.14</v>
      </c>
      <c r="B13142">
        <v>-0.95137203100000001</v>
      </c>
      <c r="C13142">
        <v>-1.3860379461000001</v>
      </c>
      <c r="D13142">
        <v>0.81541185039999997</v>
      </c>
    </row>
    <row r="13143" spans="1:4" x14ac:dyDescent="0.25">
      <c r="A13143">
        <v>13.141</v>
      </c>
      <c r="B13143">
        <v>-0.95052673009999999</v>
      </c>
      <c r="C13143">
        <v>-1.4036485663</v>
      </c>
      <c r="D13143">
        <v>0.82085732249999999</v>
      </c>
    </row>
    <row r="13144" spans="1:4" x14ac:dyDescent="0.25">
      <c r="A13144">
        <v>13.141999999999999</v>
      </c>
      <c r="B13144">
        <v>-0.95310135429999998</v>
      </c>
      <c r="C13144">
        <v>-1.4176984694999999</v>
      </c>
      <c r="D13144">
        <v>0.82168174940000005</v>
      </c>
    </row>
    <row r="13145" spans="1:4" x14ac:dyDescent="0.25">
      <c r="A13145">
        <v>13.143000000000001</v>
      </c>
      <c r="B13145">
        <v>-0.95887969750000002</v>
      </c>
      <c r="C13145">
        <v>-1.4280495596</v>
      </c>
      <c r="D13145">
        <v>0.81869913940000005</v>
      </c>
    </row>
    <row r="13146" spans="1:4" x14ac:dyDescent="0.25">
      <c r="A13146">
        <v>13.144</v>
      </c>
      <c r="B13146">
        <v>-0.96724911700000005</v>
      </c>
      <c r="C13146">
        <v>-1.4346247326999999</v>
      </c>
      <c r="D13146">
        <v>0.81373523219999999</v>
      </c>
    </row>
    <row r="13147" spans="1:4" x14ac:dyDescent="0.25">
      <c r="A13147">
        <v>13.145</v>
      </c>
      <c r="B13147">
        <v>-0.97778784259999996</v>
      </c>
      <c r="C13147">
        <v>-1.4373386586000001</v>
      </c>
      <c r="D13147">
        <v>0.80851444370000003</v>
      </c>
    </row>
    <row r="13148" spans="1:4" x14ac:dyDescent="0.25">
      <c r="A13148">
        <v>13.146000000000001</v>
      </c>
      <c r="B13148">
        <v>-0.98995381829999995</v>
      </c>
      <c r="C13148">
        <v>-1.436148515</v>
      </c>
      <c r="D13148">
        <v>0.8042037689</v>
      </c>
    </row>
    <row r="13149" spans="1:4" x14ac:dyDescent="0.25">
      <c r="A13149">
        <v>13.147</v>
      </c>
      <c r="B13149">
        <v>-1.0021501891</v>
      </c>
      <c r="C13149">
        <v>-1.4310923813</v>
      </c>
      <c r="D13149">
        <v>0.80169831830000005</v>
      </c>
    </row>
    <row r="13150" spans="1:4" x14ac:dyDescent="0.25">
      <c r="A13150">
        <v>13.148</v>
      </c>
      <c r="B13150">
        <v>-1.0125318219999999</v>
      </c>
      <c r="C13150">
        <v>-1.4221770909</v>
      </c>
      <c r="D13150">
        <v>0.80129505960000003</v>
      </c>
    </row>
    <row r="13151" spans="1:4" x14ac:dyDescent="0.25">
      <c r="A13151">
        <v>13.148999999999999</v>
      </c>
      <c r="B13151">
        <v>-1.0199998343000001</v>
      </c>
      <c r="C13151">
        <v>-1.4093262188</v>
      </c>
      <c r="D13151">
        <v>0.80259660229999996</v>
      </c>
    </row>
    <row r="13152" spans="1:4" x14ac:dyDescent="0.25">
      <c r="A13152">
        <v>13.15</v>
      </c>
      <c r="B13152">
        <v>-1.0239830807999999</v>
      </c>
      <c r="C13152">
        <v>-1.3926210283</v>
      </c>
      <c r="D13152">
        <v>0.8050881956</v>
      </c>
    </row>
    <row r="13153" spans="1:4" x14ac:dyDescent="0.25">
      <c r="A13153">
        <v>13.151</v>
      </c>
      <c r="B13153">
        <v>-1.0245632472999999</v>
      </c>
      <c r="C13153">
        <v>-1.3724835512</v>
      </c>
      <c r="D13153">
        <v>0.80751625790000003</v>
      </c>
    </row>
    <row r="13154" spans="1:4" x14ac:dyDescent="0.25">
      <c r="A13154">
        <v>13.151999999999999</v>
      </c>
      <c r="B13154">
        <v>-1.0225844443000001</v>
      </c>
      <c r="C13154">
        <v>-1.34949348</v>
      </c>
      <c r="D13154">
        <v>0.80777909400000003</v>
      </c>
    </row>
    <row r="13155" spans="1:4" x14ac:dyDescent="0.25">
      <c r="A13155">
        <v>13.153</v>
      </c>
      <c r="B13155">
        <v>-1.0186999896</v>
      </c>
      <c r="C13155">
        <v>-1.3242025684000001</v>
      </c>
      <c r="D13155">
        <v>0.80461822439999997</v>
      </c>
    </row>
    <row r="13156" spans="1:4" x14ac:dyDescent="0.25">
      <c r="A13156">
        <v>13.154</v>
      </c>
      <c r="B13156">
        <v>-1.0132219551999999</v>
      </c>
      <c r="C13156">
        <v>-1.2971974532999999</v>
      </c>
      <c r="D13156">
        <v>0.79794314379999998</v>
      </c>
    </row>
    <row r="13157" spans="1:4" x14ac:dyDescent="0.25">
      <c r="A13157">
        <v>13.154999999999999</v>
      </c>
      <c r="B13157">
        <v>-1.0070241522000001</v>
      </c>
      <c r="C13157">
        <v>-1.2690067006000001</v>
      </c>
      <c r="D13157">
        <v>0.78779140660000002</v>
      </c>
    </row>
    <row r="13158" spans="1:4" x14ac:dyDescent="0.25">
      <c r="A13158">
        <v>13.156000000000001</v>
      </c>
      <c r="B13158">
        <v>-1.0009393094000001</v>
      </c>
      <c r="C13158">
        <v>-1.2399936441999999</v>
      </c>
      <c r="D13158">
        <v>0.77424000579999996</v>
      </c>
    </row>
    <row r="13159" spans="1:4" x14ac:dyDescent="0.25">
      <c r="A13159">
        <v>13.157</v>
      </c>
      <c r="B13159">
        <v>-0.99455434269999998</v>
      </c>
      <c r="C13159">
        <v>-1.2105905482999999</v>
      </c>
      <c r="D13159">
        <v>0.7584137031</v>
      </c>
    </row>
    <row r="13160" spans="1:4" x14ac:dyDescent="0.25">
      <c r="A13160">
        <v>13.157999999999999</v>
      </c>
      <c r="B13160">
        <v>-0.98733068049999995</v>
      </c>
      <c r="C13160">
        <v>-1.1814784913</v>
      </c>
      <c r="D13160">
        <v>0.74236474240000005</v>
      </c>
    </row>
    <row r="13161" spans="1:4" x14ac:dyDescent="0.25">
      <c r="A13161">
        <v>13.159000000000001</v>
      </c>
      <c r="B13161">
        <v>-0.98001078900000005</v>
      </c>
      <c r="C13161">
        <v>-1.1535435335999999</v>
      </c>
      <c r="D13161">
        <v>0.72775601450000005</v>
      </c>
    </row>
    <row r="13162" spans="1:4" x14ac:dyDescent="0.25">
      <c r="A13162">
        <v>13.16</v>
      </c>
      <c r="B13162">
        <v>-0.97368866570000001</v>
      </c>
      <c r="C13162">
        <v>-1.1277281053999999</v>
      </c>
      <c r="D13162">
        <v>0.71542966139999997</v>
      </c>
    </row>
    <row r="13163" spans="1:4" x14ac:dyDescent="0.25">
      <c r="A13163">
        <v>13.161</v>
      </c>
      <c r="B13163">
        <v>-0.96889151790000005</v>
      </c>
      <c r="C13163">
        <v>-1.1048401618000001</v>
      </c>
      <c r="D13163">
        <v>0.70544365180000002</v>
      </c>
    </row>
    <row r="13164" spans="1:4" x14ac:dyDescent="0.25">
      <c r="A13164">
        <v>13.162000000000001</v>
      </c>
      <c r="B13164">
        <v>-0.96623634270000003</v>
      </c>
      <c r="C13164">
        <v>-1.0855104563</v>
      </c>
      <c r="D13164">
        <v>0.69730207629999996</v>
      </c>
    </row>
    <row r="13165" spans="1:4" x14ac:dyDescent="0.25">
      <c r="A13165">
        <v>13.163</v>
      </c>
      <c r="B13165">
        <v>-0.96634774779999999</v>
      </c>
      <c r="C13165">
        <v>-1.0703724062</v>
      </c>
      <c r="D13165">
        <v>0.69008702759999996</v>
      </c>
    </row>
    <row r="13166" spans="1:4" x14ac:dyDescent="0.25">
      <c r="A13166">
        <v>13.164</v>
      </c>
      <c r="B13166">
        <v>-0.96895578309999997</v>
      </c>
      <c r="C13166">
        <v>-1.0601663539999999</v>
      </c>
      <c r="D13166">
        <v>0.68212687110000003</v>
      </c>
    </row>
    <row r="13167" spans="1:4" x14ac:dyDescent="0.25">
      <c r="A13167">
        <v>13.164999999999999</v>
      </c>
      <c r="B13167">
        <v>-0.97347459629999999</v>
      </c>
      <c r="C13167">
        <v>-1.0554323721000001</v>
      </c>
      <c r="D13167">
        <v>0.67167294479999995</v>
      </c>
    </row>
    <row r="13168" spans="1:4" x14ac:dyDescent="0.25">
      <c r="A13168">
        <v>13.166</v>
      </c>
      <c r="B13168">
        <v>-0.9800956529</v>
      </c>
      <c r="C13168">
        <v>-1.0562401435</v>
      </c>
      <c r="D13168">
        <v>0.65796009320000004</v>
      </c>
    </row>
    <row r="13169" spans="1:4" x14ac:dyDescent="0.25">
      <c r="A13169">
        <v>13.167</v>
      </c>
      <c r="B13169">
        <v>-0.98953731619999996</v>
      </c>
      <c r="C13169">
        <v>-1.0623418172000001</v>
      </c>
      <c r="D13169">
        <v>0.64078681869999998</v>
      </c>
    </row>
    <row r="13170" spans="1:4" x14ac:dyDescent="0.25">
      <c r="A13170">
        <v>13.167999999999999</v>
      </c>
      <c r="B13170">
        <v>-1.0022011043000001</v>
      </c>
      <c r="C13170">
        <v>-1.0733385826999999</v>
      </c>
      <c r="D13170">
        <v>0.61974899230000002</v>
      </c>
    </row>
    <row r="13171" spans="1:4" x14ac:dyDescent="0.25">
      <c r="A13171">
        <v>13.169</v>
      </c>
      <c r="B13171">
        <v>-1.0176943947999999</v>
      </c>
      <c r="C13171">
        <v>-1.0887132695999999</v>
      </c>
      <c r="D13171">
        <v>0.59479652100000002</v>
      </c>
    </row>
    <row r="13172" spans="1:4" x14ac:dyDescent="0.25">
      <c r="A13172">
        <v>13.17</v>
      </c>
      <c r="B13172">
        <v>-1.0344506175999999</v>
      </c>
      <c r="C13172">
        <v>-1.1079312130000001</v>
      </c>
      <c r="D13172">
        <v>0.56731894999999999</v>
      </c>
    </row>
    <row r="13173" spans="1:4" x14ac:dyDescent="0.25">
      <c r="A13173">
        <v>13.170999999999999</v>
      </c>
      <c r="B13173">
        <v>-1.0502783419999999</v>
      </c>
      <c r="C13173">
        <v>-1.1305563015</v>
      </c>
      <c r="D13173">
        <v>0.53951403279999999</v>
      </c>
    </row>
    <row r="13174" spans="1:4" x14ac:dyDescent="0.25">
      <c r="A13174">
        <v>13.172000000000001</v>
      </c>
      <c r="B13174">
        <v>-1.0638995113</v>
      </c>
      <c r="C13174">
        <v>-1.1561656265</v>
      </c>
      <c r="D13174">
        <v>0.51316147249999999</v>
      </c>
    </row>
    <row r="13175" spans="1:4" x14ac:dyDescent="0.25">
      <c r="A13175">
        <v>13.173</v>
      </c>
      <c r="B13175">
        <v>-1.0750821266999999</v>
      </c>
      <c r="C13175">
        <v>-1.1842136859000001</v>
      </c>
      <c r="D13175">
        <v>0.48975068490000001</v>
      </c>
    </row>
    <row r="13176" spans="1:4" x14ac:dyDescent="0.25">
      <c r="A13176">
        <v>13.173999999999999</v>
      </c>
      <c r="B13176">
        <v>-1.0833848353</v>
      </c>
      <c r="C13176">
        <v>-1.2140711115</v>
      </c>
      <c r="D13176">
        <v>0.47086547439999998</v>
      </c>
    </row>
    <row r="13177" spans="1:4" x14ac:dyDescent="0.25">
      <c r="A13177">
        <v>13.175000000000001</v>
      </c>
      <c r="B13177">
        <v>-1.0882260489</v>
      </c>
      <c r="C13177">
        <v>-1.2450598024999999</v>
      </c>
      <c r="D13177">
        <v>0.45844287230000003</v>
      </c>
    </row>
    <row r="13178" spans="1:4" x14ac:dyDescent="0.25">
      <c r="A13178">
        <v>13.176</v>
      </c>
      <c r="B13178">
        <v>-1.0901286316000001</v>
      </c>
      <c r="C13178">
        <v>-1.2763448621</v>
      </c>
      <c r="D13178">
        <v>0.45360001690000001</v>
      </c>
    </row>
    <row r="13179" spans="1:4" x14ac:dyDescent="0.25">
      <c r="A13179">
        <v>13.177</v>
      </c>
      <c r="B13179">
        <v>-1.0905757115000001</v>
      </c>
      <c r="C13179">
        <v>-1.3068926461000001</v>
      </c>
      <c r="D13179">
        <v>0.45553133509999999</v>
      </c>
    </row>
    <row r="13180" spans="1:4" x14ac:dyDescent="0.25">
      <c r="A13180">
        <v>13.178000000000001</v>
      </c>
      <c r="B13180">
        <v>-1.0910586090000001</v>
      </c>
      <c r="C13180">
        <v>-1.335691612</v>
      </c>
      <c r="D13180">
        <v>0.46273379190000002</v>
      </c>
    </row>
    <row r="13181" spans="1:4" x14ac:dyDescent="0.25">
      <c r="A13181">
        <v>13.179</v>
      </c>
      <c r="B13181">
        <v>-1.0926044637000001</v>
      </c>
      <c r="C13181">
        <v>-1.3619275807</v>
      </c>
      <c r="D13181">
        <v>0.47295174849999999</v>
      </c>
    </row>
    <row r="13182" spans="1:4" x14ac:dyDescent="0.25">
      <c r="A13182">
        <v>13.18</v>
      </c>
      <c r="B13182">
        <v>-1.0953845437</v>
      </c>
      <c r="C13182">
        <v>-1.3849075834</v>
      </c>
      <c r="D13182">
        <v>0.48278379090000001</v>
      </c>
    </row>
    <row r="13183" spans="1:4" x14ac:dyDescent="0.25">
      <c r="A13183">
        <v>13.180999999999999</v>
      </c>
      <c r="B13183">
        <v>-1.0991333182</v>
      </c>
      <c r="C13183">
        <v>-1.4040675211</v>
      </c>
      <c r="D13183">
        <v>0.48944432780000002</v>
      </c>
    </row>
    <row r="13184" spans="1:4" x14ac:dyDescent="0.25">
      <c r="A13184">
        <v>13.182</v>
      </c>
      <c r="B13184">
        <v>-1.1040154656000001</v>
      </c>
      <c r="C13184">
        <v>-1.4191145220000001</v>
      </c>
      <c r="D13184">
        <v>0.49164334139999999</v>
      </c>
    </row>
    <row r="13185" spans="1:4" x14ac:dyDescent="0.25">
      <c r="A13185">
        <v>13.183</v>
      </c>
      <c r="B13185">
        <v>-1.1103845532000001</v>
      </c>
      <c r="C13185">
        <v>-1.4300601651</v>
      </c>
      <c r="D13185">
        <v>0.48942608879999999</v>
      </c>
    </row>
    <row r="13186" spans="1:4" x14ac:dyDescent="0.25">
      <c r="A13186">
        <v>13.183999999999999</v>
      </c>
      <c r="B13186">
        <v>-1.117820136</v>
      </c>
      <c r="C13186">
        <v>-1.4371312807000001</v>
      </c>
      <c r="D13186">
        <v>0.48427871839999997</v>
      </c>
    </row>
    <row r="13187" spans="1:4" x14ac:dyDescent="0.25">
      <c r="A13187">
        <v>13.185</v>
      </c>
      <c r="B13187">
        <v>-1.1250978607</v>
      </c>
      <c r="C13187">
        <v>-1.4405873117000001</v>
      </c>
      <c r="D13187">
        <v>0.47828540510000001</v>
      </c>
    </row>
    <row r="13188" spans="1:4" x14ac:dyDescent="0.25">
      <c r="A13188">
        <v>13.186</v>
      </c>
      <c r="B13188">
        <v>-1.1306506030000001</v>
      </c>
      <c r="C13188">
        <v>-1.44061006</v>
      </c>
      <c r="D13188">
        <v>0.47316193150000002</v>
      </c>
    </row>
    <row r="13189" spans="1:4" x14ac:dyDescent="0.25">
      <c r="A13189">
        <v>13.186999999999999</v>
      </c>
      <c r="B13189">
        <v>-1.1323546422999999</v>
      </c>
      <c r="C13189">
        <v>-1.4374283936000001</v>
      </c>
      <c r="D13189">
        <v>0.47107305490000001</v>
      </c>
    </row>
    <row r="13190" spans="1:4" x14ac:dyDescent="0.25">
      <c r="A13190">
        <v>13.188000000000001</v>
      </c>
      <c r="B13190">
        <v>-1.1282931296000001</v>
      </c>
      <c r="C13190">
        <v>-1.4313440465</v>
      </c>
      <c r="D13190">
        <v>0.47451994829999999</v>
      </c>
    </row>
    <row r="13191" spans="1:4" x14ac:dyDescent="0.25">
      <c r="A13191">
        <v>13.189</v>
      </c>
      <c r="B13191">
        <v>-1.1179795607</v>
      </c>
      <c r="C13191">
        <v>-1.4225743014000001</v>
      </c>
      <c r="D13191">
        <v>0.48452670329999997</v>
      </c>
    </row>
    <row r="13192" spans="1:4" x14ac:dyDescent="0.25">
      <c r="A13192">
        <v>13.19</v>
      </c>
      <c r="B13192">
        <v>-1.1018749773000001</v>
      </c>
      <c r="C13192">
        <v>-1.4113051216000001</v>
      </c>
      <c r="D13192">
        <v>0.50073033909999998</v>
      </c>
    </row>
    <row r="13193" spans="1:4" x14ac:dyDescent="0.25">
      <c r="A13193">
        <v>13.191000000000001</v>
      </c>
      <c r="B13193">
        <v>-1.0812184436000001</v>
      </c>
      <c r="C13193">
        <v>-1.3977681918</v>
      </c>
      <c r="D13193">
        <v>0.52164066679999999</v>
      </c>
    </row>
    <row r="13194" spans="1:4" x14ac:dyDescent="0.25">
      <c r="A13194">
        <v>13.192</v>
      </c>
      <c r="B13194">
        <v>-1.0584550489</v>
      </c>
      <c r="C13194">
        <v>-1.3821597511999999</v>
      </c>
      <c r="D13194">
        <v>0.54447026089999995</v>
      </c>
    </row>
    <row r="13195" spans="1:4" x14ac:dyDescent="0.25">
      <c r="A13195">
        <v>13.193</v>
      </c>
      <c r="B13195">
        <v>-1.0358852604</v>
      </c>
      <c r="C13195">
        <v>-1.3646821099999999</v>
      </c>
      <c r="D13195">
        <v>0.56690046289999996</v>
      </c>
    </row>
    <row r="13196" spans="1:4" x14ac:dyDescent="0.25">
      <c r="A13196">
        <v>13.194000000000001</v>
      </c>
      <c r="B13196">
        <v>-1.0143956857</v>
      </c>
      <c r="C13196">
        <v>-1.3455057590999999</v>
      </c>
      <c r="D13196">
        <v>0.58772469449999998</v>
      </c>
    </row>
    <row r="13197" spans="1:4" x14ac:dyDescent="0.25">
      <c r="A13197">
        <v>13.195</v>
      </c>
      <c r="B13197">
        <v>-0.99414799929999997</v>
      </c>
      <c r="C13197">
        <v>-1.3247054789999999</v>
      </c>
      <c r="D13197">
        <v>0.60540187560000003</v>
      </c>
    </row>
    <row r="13198" spans="1:4" x14ac:dyDescent="0.25">
      <c r="A13198">
        <v>13.196</v>
      </c>
      <c r="B13198">
        <v>-0.97507449879999997</v>
      </c>
      <c r="C13198">
        <v>-1.3024919779999999</v>
      </c>
      <c r="D13198">
        <v>0.61829664780000004</v>
      </c>
    </row>
    <row r="13199" spans="1:4" x14ac:dyDescent="0.25">
      <c r="A13199">
        <v>13.196999999999999</v>
      </c>
      <c r="B13199">
        <v>-0.95664811780000003</v>
      </c>
      <c r="C13199">
        <v>-1.2793880711000001</v>
      </c>
      <c r="D13199">
        <v>0.62637298669999997</v>
      </c>
    </row>
    <row r="13200" spans="1:4" x14ac:dyDescent="0.25">
      <c r="A13200">
        <v>13.198</v>
      </c>
      <c r="B13200">
        <v>-0.93886893010000005</v>
      </c>
      <c r="C13200">
        <v>-1.2561801632</v>
      </c>
      <c r="D13200">
        <v>0.63093340939999998</v>
      </c>
    </row>
    <row r="13201" spans="1:4" x14ac:dyDescent="0.25">
      <c r="A13201">
        <v>13.199</v>
      </c>
      <c r="B13201">
        <v>-0.92294923600000001</v>
      </c>
      <c r="C13201">
        <v>-1.2337293629999999</v>
      </c>
      <c r="D13201">
        <v>0.63314482009999995</v>
      </c>
    </row>
    <row r="13202" spans="1:4" x14ac:dyDescent="0.25">
      <c r="A13202">
        <v>13.2</v>
      </c>
      <c r="B13202">
        <v>-0.91013296030000002</v>
      </c>
      <c r="C13202">
        <v>-1.2127486527</v>
      </c>
      <c r="D13202">
        <v>0.63365035589999996</v>
      </c>
    </row>
    <row r="13203" spans="1:4" x14ac:dyDescent="0.25">
      <c r="A13203">
        <v>13.201000000000001</v>
      </c>
      <c r="B13203">
        <v>-0.90142703369999999</v>
      </c>
      <c r="C13203">
        <v>-1.1938403038000001</v>
      </c>
      <c r="D13203">
        <v>0.63269958650000002</v>
      </c>
    </row>
    <row r="13204" spans="1:4" x14ac:dyDescent="0.25">
      <c r="A13204">
        <v>13.202</v>
      </c>
      <c r="B13204">
        <v>-0.89784894439999996</v>
      </c>
      <c r="C13204">
        <v>-1.1775970214</v>
      </c>
      <c r="D13204">
        <v>0.63050749849999999</v>
      </c>
    </row>
    <row r="13205" spans="1:4" x14ac:dyDescent="0.25">
      <c r="A13205">
        <v>13.202999999999999</v>
      </c>
      <c r="B13205">
        <v>-0.89925951739999999</v>
      </c>
      <c r="C13205">
        <v>-1.1644709443000001</v>
      </c>
      <c r="D13205">
        <v>0.62771061120000005</v>
      </c>
    </row>
    <row r="13206" spans="1:4" x14ac:dyDescent="0.25">
      <c r="A13206">
        <v>13.204000000000001</v>
      </c>
      <c r="B13206">
        <v>-0.90422037190000004</v>
      </c>
      <c r="C13206">
        <v>-1.1547094332000001</v>
      </c>
      <c r="D13206">
        <v>0.62466321899999999</v>
      </c>
    </row>
    <row r="13207" spans="1:4" x14ac:dyDescent="0.25">
      <c r="A13207">
        <v>13.205</v>
      </c>
      <c r="B13207">
        <v>-0.91125535489999998</v>
      </c>
      <c r="C13207">
        <v>-1.1484853509999999</v>
      </c>
      <c r="D13207">
        <v>0.62079018740000003</v>
      </c>
    </row>
    <row r="13208" spans="1:4" x14ac:dyDescent="0.25">
      <c r="A13208">
        <v>13.206</v>
      </c>
      <c r="B13208">
        <v>-0.91987981139999997</v>
      </c>
      <c r="C13208">
        <v>-1.1459316853999999</v>
      </c>
      <c r="D13208">
        <v>0.61564615030000003</v>
      </c>
    </row>
    <row r="13209" spans="1:4" x14ac:dyDescent="0.25">
      <c r="A13209">
        <v>13.207000000000001</v>
      </c>
      <c r="B13209">
        <v>-0.93113009319999995</v>
      </c>
      <c r="C13209">
        <v>-1.1471000754</v>
      </c>
      <c r="D13209">
        <v>0.60911577650000004</v>
      </c>
    </row>
    <row r="13210" spans="1:4" x14ac:dyDescent="0.25">
      <c r="A13210">
        <v>13.208</v>
      </c>
      <c r="B13210">
        <v>-0.94663362070000001</v>
      </c>
      <c r="C13210">
        <v>-1.1519658428999999</v>
      </c>
      <c r="D13210">
        <v>0.59992290670000004</v>
      </c>
    </row>
    <row r="13211" spans="1:4" x14ac:dyDescent="0.25">
      <c r="A13211">
        <v>13.209</v>
      </c>
      <c r="B13211">
        <v>-0.96670526919999999</v>
      </c>
      <c r="C13211">
        <v>-1.160434703</v>
      </c>
      <c r="D13211">
        <v>0.58628231870000003</v>
      </c>
    </row>
    <row r="13212" spans="1:4" x14ac:dyDescent="0.25">
      <c r="A13212">
        <v>13.21</v>
      </c>
      <c r="B13212">
        <v>-0.98980584739999999</v>
      </c>
      <c r="C13212">
        <v>-1.1723507545</v>
      </c>
      <c r="D13212">
        <v>0.56848815129999997</v>
      </c>
    </row>
    <row r="13213" spans="1:4" x14ac:dyDescent="0.25">
      <c r="A13213">
        <v>13.211</v>
      </c>
      <c r="B13213">
        <v>-1.0137543896000001</v>
      </c>
      <c r="C13213">
        <v>-1.1873660881999999</v>
      </c>
      <c r="D13213">
        <v>0.54874473359999998</v>
      </c>
    </row>
    <row r="13214" spans="1:4" x14ac:dyDescent="0.25">
      <c r="A13214">
        <v>13.212</v>
      </c>
      <c r="B13214">
        <v>-1.0365333393</v>
      </c>
      <c r="C13214">
        <v>-1.2048115337</v>
      </c>
      <c r="D13214">
        <v>0.5292539906</v>
      </c>
    </row>
    <row r="13215" spans="1:4" x14ac:dyDescent="0.25">
      <c r="A13215">
        <v>13.212999999999999</v>
      </c>
      <c r="B13215">
        <v>-1.0562233936000001</v>
      </c>
      <c r="C13215">
        <v>-1.2239219860999999</v>
      </c>
      <c r="D13215">
        <v>0.51203302080000002</v>
      </c>
    </row>
    <row r="13216" spans="1:4" x14ac:dyDescent="0.25">
      <c r="A13216">
        <v>13.214</v>
      </c>
      <c r="B13216">
        <v>-1.0714071438999999</v>
      </c>
      <c r="C13216">
        <v>-1.2441579153</v>
      </c>
      <c r="D13216">
        <v>0.49908518670000002</v>
      </c>
    </row>
    <row r="13217" spans="1:4" x14ac:dyDescent="0.25">
      <c r="A13217">
        <v>13.215</v>
      </c>
      <c r="B13217">
        <v>-1.0815763187</v>
      </c>
      <c r="C13217">
        <v>-1.2651724332000001</v>
      </c>
      <c r="D13217">
        <v>0.49186737130000002</v>
      </c>
    </row>
    <row r="13218" spans="1:4" x14ac:dyDescent="0.25">
      <c r="A13218">
        <v>13.215999999999999</v>
      </c>
      <c r="B13218">
        <v>-1.0871418303</v>
      </c>
      <c r="C13218">
        <v>-1.2865011147000001</v>
      </c>
      <c r="D13218">
        <v>0.4909222707</v>
      </c>
    </row>
    <row r="13219" spans="1:4" x14ac:dyDescent="0.25">
      <c r="A13219">
        <v>13.217000000000001</v>
      </c>
      <c r="B13219">
        <v>-1.0893035489</v>
      </c>
      <c r="C13219">
        <v>-1.3074287900999999</v>
      </c>
      <c r="D13219">
        <v>0.49621279699999998</v>
      </c>
    </row>
    <row r="13220" spans="1:4" x14ac:dyDescent="0.25">
      <c r="A13220">
        <v>13.218</v>
      </c>
      <c r="B13220">
        <v>-1.0897428012000001</v>
      </c>
      <c r="C13220">
        <v>-1.3271745953</v>
      </c>
      <c r="D13220">
        <v>0.50757890289999996</v>
      </c>
    </row>
    <row r="13221" spans="1:4" x14ac:dyDescent="0.25">
      <c r="A13221">
        <v>13.218999999999999</v>
      </c>
      <c r="B13221">
        <v>-1.0906032075000001</v>
      </c>
      <c r="C13221">
        <v>-1.345041605</v>
      </c>
      <c r="D13221">
        <v>0.52353360339999999</v>
      </c>
    </row>
    <row r="13222" spans="1:4" x14ac:dyDescent="0.25">
      <c r="A13222">
        <v>13.22</v>
      </c>
      <c r="B13222">
        <v>-1.0937567622</v>
      </c>
      <c r="C13222">
        <v>-1.3604635379000001</v>
      </c>
      <c r="D13222">
        <v>0.54033547429999995</v>
      </c>
    </row>
    <row r="13223" spans="1:4" x14ac:dyDescent="0.25">
      <c r="A13223">
        <v>13.221</v>
      </c>
      <c r="B13223">
        <v>-1.0995711208000001</v>
      </c>
      <c r="C13223">
        <v>-1.3731080265</v>
      </c>
      <c r="D13223">
        <v>0.55465984219999998</v>
      </c>
    </row>
    <row r="13224" spans="1:4" x14ac:dyDescent="0.25">
      <c r="A13224">
        <v>13.222</v>
      </c>
      <c r="B13224">
        <v>-1.1074577496</v>
      </c>
      <c r="C13224">
        <v>-1.3828806311999999</v>
      </c>
      <c r="D13224">
        <v>0.56600102419999998</v>
      </c>
    </row>
    <row r="13225" spans="1:4" x14ac:dyDescent="0.25">
      <c r="A13225">
        <v>13.223000000000001</v>
      </c>
      <c r="B13225">
        <v>-1.1169290292</v>
      </c>
      <c r="C13225">
        <v>-1.3897805769</v>
      </c>
      <c r="D13225">
        <v>0.57528879150000001</v>
      </c>
    </row>
    <row r="13226" spans="1:4" x14ac:dyDescent="0.25">
      <c r="A13226">
        <v>13.224</v>
      </c>
      <c r="B13226">
        <v>-1.1275542831000001</v>
      </c>
      <c r="C13226">
        <v>-1.3937495376</v>
      </c>
      <c r="D13226">
        <v>0.58340222259999996</v>
      </c>
    </row>
    <row r="13227" spans="1:4" x14ac:dyDescent="0.25">
      <c r="A13227">
        <v>13.225</v>
      </c>
      <c r="B13227">
        <v>-1.1387156173999999</v>
      </c>
      <c r="C13227">
        <v>-1.3946945757</v>
      </c>
      <c r="D13227">
        <v>0.59129227790000005</v>
      </c>
    </row>
    <row r="13228" spans="1:4" x14ac:dyDescent="0.25">
      <c r="A13228">
        <v>13.226000000000001</v>
      </c>
      <c r="B13228">
        <v>-1.1497034692000001</v>
      </c>
      <c r="C13228">
        <v>-1.392646893</v>
      </c>
      <c r="D13228">
        <v>0.59972441119999997</v>
      </c>
    </row>
    <row r="13229" spans="1:4" x14ac:dyDescent="0.25">
      <c r="A13229">
        <v>13.227</v>
      </c>
      <c r="B13229">
        <v>-1.1597619706</v>
      </c>
      <c r="C13229">
        <v>-1.3877425271999999</v>
      </c>
      <c r="D13229">
        <v>0.60946416260000003</v>
      </c>
    </row>
    <row r="13230" spans="1:4" x14ac:dyDescent="0.25">
      <c r="A13230">
        <v>13.228</v>
      </c>
      <c r="B13230">
        <v>-1.1681283227999999</v>
      </c>
      <c r="C13230">
        <v>-1.3800986646</v>
      </c>
      <c r="D13230">
        <v>0.62173381849999998</v>
      </c>
    </row>
    <row r="13231" spans="1:4" x14ac:dyDescent="0.25">
      <c r="A13231">
        <v>13.228999999999999</v>
      </c>
      <c r="B13231">
        <v>-1.1741009239</v>
      </c>
      <c r="C13231">
        <v>-1.3698214678</v>
      </c>
      <c r="D13231">
        <v>0.63719277050000001</v>
      </c>
    </row>
    <row r="13232" spans="1:4" x14ac:dyDescent="0.25">
      <c r="A13232">
        <v>13.23</v>
      </c>
      <c r="B13232">
        <v>-1.1763614187</v>
      </c>
      <c r="C13232">
        <v>-1.3571515747</v>
      </c>
      <c r="D13232">
        <v>0.65560883540000003</v>
      </c>
    </row>
    <row r="13233" spans="1:4" x14ac:dyDescent="0.25">
      <c r="A13233">
        <v>13.231</v>
      </c>
      <c r="B13233">
        <v>-1.1733741341999999</v>
      </c>
      <c r="C13233">
        <v>-1.3425378963000001</v>
      </c>
      <c r="D13233">
        <v>0.67591130700000002</v>
      </c>
    </row>
    <row r="13234" spans="1:4" x14ac:dyDescent="0.25">
      <c r="A13234">
        <v>13.231999999999999</v>
      </c>
      <c r="B13234">
        <v>-1.1652085581</v>
      </c>
      <c r="C13234">
        <v>-1.3265127210000001</v>
      </c>
      <c r="D13234">
        <v>0.69570812140000005</v>
      </c>
    </row>
    <row r="13235" spans="1:4" x14ac:dyDescent="0.25">
      <c r="A13235">
        <v>13.233000000000001</v>
      </c>
      <c r="B13235">
        <v>-1.1532745986999999</v>
      </c>
      <c r="C13235">
        <v>-1.3095545089</v>
      </c>
      <c r="D13235">
        <v>0.71252779879999995</v>
      </c>
    </row>
    <row r="13236" spans="1:4" x14ac:dyDescent="0.25">
      <c r="A13236">
        <v>13.234</v>
      </c>
      <c r="B13236">
        <v>-1.1387753195999999</v>
      </c>
      <c r="C13236">
        <v>-1.2920156759000001</v>
      </c>
      <c r="D13236">
        <v>0.72525560909999998</v>
      </c>
    </row>
    <row r="13237" spans="1:4" x14ac:dyDescent="0.25">
      <c r="A13237">
        <v>13.234999999999999</v>
      </c>
      <c r="B13237">
        <v>-1.1228210019</v>
      </c>
      <c r="C13237">
        <v>-1.2741042377</v>
      </c>
      <c r="D13237">
        <v>0.7336826367</v>
      </c>
    </row>
    <row r="13238" spans="1:4" x14ac:dyDescent="0.25">
      <c r="A13238">
        <v>13.236000000000001</v>
      </c>
      <c r="B13238">
        <v>-1.1069712970000001</v>
      </c>
      <c r="C13238">
        <v>-1.25594356</v>
      </c>
      <c r="D13238">
        <v>0.73745932110000001</v>
      </c>
    </row>
    <row r="13239" spans="1:4" x14ac:dyDescent="0.25">
      <c r="A13239">
        <v>13.237</v>
      </c>
      <c r="B13239">
        <v>-1.0925952723000001</v>
      </c>
      <c r="C13239">
        <v>-1.2377611102999999</v>
      </c>
      <c r="D13239">
        <v>0.73632568789999997</v>
      </c>
    </row>
    <row r="13240" spans="1:4" x14ac:dyDescent="0.25">
      <c r="A13240">
        <v>13.238</v>
      </c>
      <c r="B13240">
        <v>-1.0802332445</v>
      </c>
      <c r="C13240">
        <v>-1.2200669143</v>
      </c>
      <c r="D13240">
        <v>0.73070725489999999</v>
      </c>
    </row>
    <row r="13241" spans="1:4" x14ac:dyDescent="0.25">
      <c r="A13241">
        <v>13.239000000000001</v>
      </c>
      <c r="B13241">
        <v>-1.0701688142000001</v>
      </c>
      <c r="C13241">
        <v>-1.2035382632</v>
      </c>
      <c r="D13241">
        <v>0.72076394740000005</v>
      </c>
    </row>
    <row r="13242" spans="1:4" x14ac:dyDescent="0.25">
      <c r="A13242">
        <v>13.24</v>
      </c>
      <c r="B13242">
        <v>-1.0626766222999999</v>
      </c>
      <c r="C13242">
        <v>-1.1887473777999999</v>
      </c>
      <c r="D13242">
        <v>0.70607128070000003</v>
      </c>
    </row>
    <row r="13243" spans="1:4" x14ac:dyDescent="0.25">
      <c r="A13243">
        <v>13.241</v>
      </c>
      <c r="B13243">
        <v>-1.0575197001000001</v>
      </c>
      <c r="C13243">
        <v>-1.1760196201999999</v>
      </c>
      <c r="D13243">
        <v>0.68706364769999995</v>
      </c>
    </row>
    <row r="13244" spans="1:4" x14ac:dyDescent="0.25">
      <c r="A13244">
        <v>13.242000000000001</v>
      </c>
      <c r="B13244">
        <v>-1.0545143163999999</v>
      </c>
      <c r="C13244">
        <v>-1.1655390418</v>
      </c>
      <c r="D13244">
        <v>0.66550740139999998</v>
      </c>
    </row>
    <row r="13245" spans="1:4" x14ac:dyDescent="0.25">
      <c r="A13245">
        <v>13.243</v>
      </c>
      <c r="B13245">
        <v>-1.053797323</v>
      </c>
      <c r="C13245">
        <v>-1.1575748646999999</v>
      </c>
      <c r="D13245">
        <v>0.64339197569999995</v>
      </c>
    </row>
    <row r="13246" spans="1:4" x14ac:dyDescent="0.25">
      <c r="A13246">
        <v>13.244</v>
      </c>
      <c r="B13246">
        <v>-1.0549097803</v>
      </c>
      <c r="C13246">
        <v>-1.1524463215</v>
      </c>
      <c r="D13246">
        <v>0.62197736449999996</v>
      </c>
    </row>
    <row r="13247" spans="1:4" x14ac:dyDescent="0.25">
      <c r="A13247">
        <v>13.244999999999999</v>
      </c>
      <c r="B13247">
        <v>-1.0568669922</v>
      </c>
      <c r="C13247">
        <v>-1.1502834880999999</v>
      </c>
      <c r="D13247">
        <v>0.60155702899999997</v>
      </c>
    </row>
    <row r="13248" spans="1:4" x14ac:dyDescent="0.25">
      <c r="A13248">
        <v>13.246</v>
      </c>
      <c r="B13248">
        <v>-1.0596276057</v>
      </c>
      <c r="C13248">
        <v>-1.1510201997</v>
      </c>
      <c r="D13248">
        <v>0.58123568079999999</v>
      </c>
    </row>
    <row r="13249" spans="1:4" x14ac:dyDescent="0.25">
      <c r="A13249">
        <v>13.247</v>
      </c>
      <c r="B13249">
        <v>-1.0643415773</v>
      </c>
      <c r="C13249">
        <v>-1.1546045374</v>
      </c>
      <c r="D13249">
        <v>0.55970495519999997</v>
      </c>
    </row>
    <row r="13250" spans="1:4" x14ac:dyDescent="0.25">
      <c r="A13250">
        <v>13.247999999999999</v>
      </c>
      <c r="B13250">
        <v>-1.071897463</v>
      </c>
      <c r="C13250">
        <v>-1.1610590194999999</v>
      </c>
      <c r="D13250">
        <v>0.53628767150000001</v>
      </c>
    </row>
    <row r="13251" spans="1:4" x14ac:dyDescent="0.25">
      <c r="A13251">
        <v>13.249000000000001</v>
      </c>
      <c r="B13251">
        <v>-1.0822429402</v>
      </c>
      <c r="C13251">
        <v>-1.1703161738000001</v>
      </c>
      <c r="D13251">
        <v>0.51051741429999997</v>
      </c>
    </row>
    <row r="13252" spans="1:4" x14ac:dyDescent="0.25">
      <c r="A13252">
        <v>13.25</v>
      </c>
      <c r="B13252">
        <v>-1.0940596261</v>
      </c>
      <c r="C13252">
        <v>-1.1821278317999999</v>
      </c>
      <c r="D13252">
        <v>0.48274299840000001</v>
      </c>
    </row>
    <row r="13253" spans="1:4" x14ac:dyDescent="0.25">
      <c r="A13253">
        <v>13.250999999999999</v>
      </c>
      <c r="B13253">
        <v>-1.1050441448999999</v>
      </c>
      <c r="C13253">
        <v>-1.1962100371</v>
      </c>
      <c r="D13253">
        <v>0.45492072649999998</v>
      </c>
    </row>
    <row r="13254" spans="1:4" x14ac:dyDescent="0.25">
      <c r="A13254">
        <v>13.252000000000001</v>
      </c>
      <c r="B13254">
        <v>-1.1135278559999999</v>
      </c>
      <c r="C13254">
        <v>-1.2123239045</v>
      </c>
      <c r="D13254">
        <v>0.42932760199999997</v>
      </c>
    </row>
    <row r="13255" spans="1:4" x14ac:dyDescent="0.25">
      <c r="A13255">
        <v>13.253</v>
      </c>
      <c r="B13255">
        <v>-1.1188933056999999</v>
      </c>
      <c r="C13255">
        <v>-1.2300943639999999</v>
      </c>
      <c r="D13255">
        <v>0.40746506780000002</v>
      </c>
    </row>
    <row r="13256" spans="1:4" x14ac:dyDescent="0.25">
      <c r="A13256">
        <v>13.254</v>
      </c>
      <c r="B13256">
        <v>-1.1206118347</v>
      </c>
      <c r="C13256">
        <v>-1.2489784198</v>
      </c>
      <c r="D13256">
        <v>0.39002354379999998</v>
      </c>
    </row>
    <row r="13257" spans="1:4" x14ac:dyDescent="0.25">
      <c r="A13257">
        <v>13.255000000000001</v>
      </c>
      <c r="B13257">
        <v>-1.1182883861999999</v>
      </c>
      <c r="C13257">
        <v>-1.2684566815</v>
      </c>
      <c r="D13257">
        <v>0.37709019710000002</v>
      </c>
    </row>
    <row r="13258" spans="1:4" x14ac:dyDescent="0.25">
      <c r="A13258">
        <v>13.256</v>
      </c>
      <c r="B13258">
        <v>-1.1127376476999999</v>
      </c>
      <c r="C13258">
        <v>-1.2880797125000001</v>
      </c>
      <c r="D13258">
        <v>0.3682980475</v>
      </c>
    </row>
    <row r="13259" spans="1:4" x14ac:dyDescent="0.25">
      <c r="A13259">
        <v>13.257</v>
      </c>
      <c r="B13259">
        <v>-1.1059120976000001</v>
      </c>
      <c r="C13259">
        <v>-1.3073639074000001</v>
      </c>
      <c r="D13259">
        <v>0.36292512850000003</v>
      </c>
    </row>
    <row r="13260" spans="1:4" x14ac:dyDescent="0.25">
      <c r="A13260">
        <v>13.257999999999999</v>
      </c>
      <c r="B13260">
        <v>-1.0992329015</v>
      </c>
      <c r="C13260">
        <v>-1.3256776493</v>
      </c>
      <c r="D13260">
        <v>0.36075287439999998</v>
      </c>
    </row>
    <row r="13261" spans="1:4" x14ac:dyDescent="0.25">
      <c r="A13261">
        <v>13.259</v>
      </c>
      <c r="B13261">
        <v>-1.0929577151000001</v>
      </c>
      <c r="C13261">
        <v>-1.3422983914</v>
      </c>
      <c r="D13261">
        <v>0.36233886119999997</v>
      </c>
    </row>
    <row r="13262" spans="1:4" x14ac:dyDescent="0.25">
      <c r="A13262">
        <v>13.26</v>
      </c>
      <c r="B13262">
        <v>-1.0869789519999999</v>
      </c>
      <c r="C13262">
        <v>-1.3566367962999999</v>
      </c>
      <c r="D13262">
        <v>0.36686866769999998</v>
      </c>
    </row>
    <row r="13263" spans="1:4" x14ac:dyDescent="0.25">
      <c r="A13263">
        <v>13.260999999999999</v>
      </c>
      <c r="B13263">
        <v>-1.0813583095999999</v>
      </c>
      <c r="C13263">
        <v>-1.3684094373</v>
      </c>
      <c r="D13263">
        <v>0.37160211720000003</v>
      </c>
    </row>
    <row r="13264" spans="1:4" x14ac:dyDescent="0.25">
      <c r="A13264">
        <v>13.262</v>
      </c>
      <c r="B13264">
        <v>-1.0767396382000001</v>
      </c>
      <c r="C13264">
        <v>-1.3776597368000001</v>
      </c>
      <c r="D13264">
        <v>0.37468368410000003</v>
      </c>
    </row>
    <row r="13265" spans="1:4" x14ac:dyDescent="0.25">
      <c r="A13265">
        <v>13.263</v>
      </c>
      <c r="B13265">
        <v>-1.0741627070999999</v>
      </c>
      <c r="C13265">
        <v>-1.3845886139000001</v>
      </c>
      <c r="D13265">
        <v>0.37655369379999998</v>
      </c>
    </row>
    <row r="13266" spans="1:4" x14ac:dyDescent="0.25">
      <c r="A13266">
        <v>13.263999999999999</v>
      </c>
      <c r="B13266">
        <v>-1.0744475777</v>
      </c>
      <c r="C13266">
        <v>-1.3893459458999999</v>
      </c>
      <c r="D13266">
        <v>0.37895269710000001</v>
      </c>
    </row>
    <row r="13267" spans="1:4" x14ac:dyDescent="0.25">
      <c r="A13267">
        <v>13.265000000000001</v>
      </c>
      <c r="B13267">
        <v>-1.0774040177999999</v>
      </c>
      <c r="C13267">
        <v>-1.392007741</v>
      </c>
      <c r="D13267">
        <v>0.38391595239999998</v>
      </c>
    </row>
    <row r="13268" spans="1:4" x14ac:dyDescent="0.25">
      <c r="A13268">
        <v>13.266</v>
      </c>
      <c r="B13268">
        <v>-1.0811435103</v>
      </c>
      <c r="C13268">
        <v>-1.3926302726999999</v>
      </c>
      <c r="D13268">
        <v>0.39272517200000001</v>
      </c>
    </row>
    <row r="13269" spans="1:4" x14ac:dyDescent="0.25">
      <c r="A13269">
        <v>13.266999999999999</v>
      </c>
      <c r="B13269">
        <v>-1.0831374090000001</v>
      </c>
      <c r="C13269">
        <v>-1.3911537722</v>
      </c>
      <c r="D13269">
        <v>0.40542307129999999</v>
      </c>
    </row>
    <row r="13270" spans="1:4" x14ac:dyDescent="0.25">
      <c r="A13270">
        <v>13.268000000000001</v>
      </c>
      <c r="B13270">
        <v>-1.0815289952</v>
      </c>
      <c r="C13270">
        <v>-1.3872963810000001</v>
      </c>
      <c r="D13270">
        <v>0.42225225690000001</v>
      </c>
    </row>
    <row r="13271" spans="1:4" x14ac:dyDescent="0.25">
      <c r="A13271">
        <v>13.269</v>
      </c>
      <c r="B13271">
        <v>-1.0753079677999999</v>
      </c>
      <c r="C13271">
        <v>-1.3807234113</v>
      </c>
      <c r="D13271">
        <v>0.4441138644</v>
      </c>
    </row>
    <row r="13272" spans="1:4" x14ac:dyDescent="0.25">
      <c r="A13272">
        <v>13.27</v>
      </c>
      <c r="B13272">
        <v>-1.0644898924999999</v>
      </c>
      <c r="C13272">
        <v>-1.3713221431</v>
      </c>
      <c r="D13272">
        <v>0.4710906084</v>
      </c>
    </row>
    <row r="13273" spans="1:4" x14ac:dyDescent="0.25">
      <c r="A13273">
        <v>13.271000000000001</v>
      </c>
      <c r="B13273">
        <v>-1.0502902439999999</v>
      </c>
      <c r="C13273">
        <v>-1.3592704485</v>
      </c>
      <c r="D13273">
        <v>0.50194439229999999</v>
      </c>
    </row>
    <row r="13274" spans="1:4" x14ac:dyDescent="0.25">
      <c r="A13274">
        <v>13.272</v>
      </c>
      <c r="B13274">
        <v>-1.0347623108999999</v>
      </c>
      <c r="C13274">
        <v>-1.3449405353999999</v>
      </c>
      <c r="D13274">
        <v>0.53464317969999997</v>
      </c>
    </row>
    <row r="13275" spans="1:4" x14ac:dyDescent="0.25">
      <c r="A13275">
        <v>13.273</v>
      </c>
      <c r="B13275">
        <v>-1.0196073434999999</v>
      </c>
      <c r="C13275">
        <v>-1.3287459152000001</v>
      </c>
      <c r="D13275">
        <v>0.56715610790000004</v>
      </c>
    </row>
    <row r="13276" spans="1:4" x14ac:dyDescent="0.25">
      <c r="A13276">
        <v>13.273999999999999</v>
      </c>
      <c r="B13276">
        <v>-1.0051100574</v>
      </c>
      <c r="C13276">
        <v>-1.3110187887</v>
      </c>
      <c r="D13276">
        <v>0.59787368190000001</v>
      </c>
    </row>
    <row r="13277" spans="1:4" x14ac:dyDescent="0.25">
      <c r="A13277">
        <v>13.275</v>
      </c>
      <c r="B13277">
        <v>-0.99098988880000005</v>
      </c>
      <c r="C13277">
        <v>-1.2919854797999999</v>
      </c>
      <c r="D13277">
        <v>0.62550909190000004</v>
      </c>
    </row>
    <row r="13278" spans="1:4" x14ac:dyDescent="0.25">
      <c r="A13278">
        <v>13.276</v>
      </c>
      <c r="B13278">
        <v>-0.97782029770000001</v>
      </c>
      <c r="C13278">
        <v>-1.2718199043</v>
      </c>
      <c r="D13278">
        <v>0.64897834619999994</v>
      </c>
    </row>
    <row r="13279" spans="1:4" x14ac:dyDescent="0.25">
      <c r="A13279">
        <v>13.276999999999999</v>
      </c>
      <c r="B13279">
        <v>-0.96640340209999998</v>
      </c>
      <c r="C13279">
        <v>-1.2507912949</v>
      </c>
      <c r="D13279">
        <v>0.66712816720000001</v>
      </c>
    </row>
    <row r="13280" spans="1:4" x14ac:dyDescent="0.25">
      <c r="A13280">
        <v>13.278</v>
      </c>
      <c r="B13280">
        <v>-0.95674705950000005</v>
      </c>
      <c r="C13280">
        <v>-1.2294455031</v>
      </c>
      <c r="D13280">
        <v>0.67939894970000003</v>
      </c>
    </row>
    <row r="13281" spans="1:4" x14ac:dyDescent="0.25">
      <c r="A13281">
        <v>13.279</v>
      </c>
      <c r="B13281">
        <v>-0.94906681849999996</v>
      </c>
      <c r="C13281">
        <v>-1.2086313259999999</v>
      </c>
      <c r="D13281">
        <v>0.68639475530000005</v>
      </c>
    </row>
    <row r="13282" spans="1:4" x14ac:dyDescent="0.25">
      <c r="A13282">
        <v>13.28</v>
      </c>
      <c r="B13282">
        <v>-0.94418039610000004</v>
      </c>
      <c r="C13282">
        <v>-1.189229442</v>
      </c>
      <c r="D13282">
        <v>0.68917307370000003</v>
      </c>
    </row>
    <row r="13283" spans="1:4" x14ac:dyDescent="0.25">
      <c r="A13283">
        <v>13.281000000000001</v>
      </c>
      <c r="B13283">
        <v>-0.94267905799999996</v>
      </c>
      <c r="C13283">
        <v>-1.1717969754999999</v>
      </c>
      <c r="D13283">
        <v>0.68901719409999995</v>
      </c>
    </row>
    <row r="13284" spans="1:4" x14ac:dyDescent="0.25">
      <c r="A13284">
        <v>13.282</v>
      </c>
      <c r="B13284">
        <v>-0.94494592060000004</v>
      </c>
      <c r="C13284">
        <v>-1.1566120642</v>
      </c>
      <c r="D13284">
        <v>0.6872460923</v>
      </c>
    </row>
    <row r="13285" spans="1:4" x14ac:dyDescent="0.25">
      <c r="A13285">
        <v>13.282999999999999</v>
      </c>
      <c r="B13285">
        <v>-0.95086316429999995</v>
      </c>
      <c r="C13285">
        <v>-1.1438919458000001</v>
      </c>
      <c r="D13285">
        <v>0.68446839920000002</v>
      </c>
    </row>
    <row r="13286" spans="1:4" x14ac:dyDescent="0.25">
      <c r="A13286">
        <v>13.284000000000001</v>
      </c>
      <c r="B13286">
        <v>-0.95963536100000002</v>
      </c>
      <c r="C13286">
        <v>-1.1337913452999999</v>
      </c>
      <c r="D13286">
        <v>0.68040392139999994</v>
      </c>
    </row>
    <row r="13287" spans="1:4" x14ac:dyDescent="0.25">
      <c r="A13287">
        <v>13.285</v>
      </c>
      <c r="B13287">
        <v>-0.97033877479999997</v>
      </c>
      <c r="C13287">
        <v>-1.1264029729</v>
      </c>
      <c r="D13287">
        <v>0.67433303970000003</v>
      </c>
    </row>
    <row r="13288" spans="1:4" x14ac:dyDescent="0.25">
      <c r="A13288">
        <v>13.286</v>
      </c>
      <c r="B13288">
        <v>-0.98249844019999999</v>
      </c>
      <c r="C13288">
        <v>-1.1217946566000001</v>
      </c>
      <c r="D13288">
        <v>0.66518803140000005</v>
      </c>
    </row>
    <row r="13289" spans="1:4" x14ac:dyDescent="0.25">
      <c r="A13289">
        <v>13.287000000000001</v>
      </c>
      <c r="B13289">
        <v>-0.99603858810000001</v>
      </c>
      <c r="C13289">
        <v>-1.1201087746</v>
      </c>
      <c r="D13289">
        <v>0.65181412790000004</v>
      </c>
    </row>
    <row r="13290" spans="1:4" x14ac:dyDescent="0.25">
      <c r="A13290">
        <v>13.288</v>
      </c>
      <c r="B13290">
        <v>-1.0106031477999999</v>
      </c>
      <c r="C13290">
        <v>-1.1216371592000001</v>
      </c>
      <c r="D13290">
        <v>0.63384214120000004</v>
      </c>
    </row>
    <row r="13291" spans="1:4" x14ac:dyDescent="0.25">
      <c r="A13291">
        <v>13.289</v>
      </c>
      <c r="B13291">
        <v>-1.0255562970000001</v>
      </c>
      <c r="C13291">
        <v>-1.1266299581000001</v>
      </c>
      <c r="D13291">
        <v>0.6117190978</v>
      </c>
    </row>
    <row r="13292" spans="1:4" x14ac:dyDescent="0.25">
      <c r="A13292">
        <v>13.29</v>
      </c>
      <c r="B13292">
        <v>-1.0400990633</v>
      </c>
      <c r="C13292">
        <v>-1.1350769088999999</v>
      </c>
      <c r="D13292">
        <v>0.58677178289999998</v>
      </c>
    </row>
    <row r="13293" spans="1:4" x14ac:dyDescent="0.25">
      <c r="A13293">
        <v>13.291</v>
      </c>
      <c r="B13293">
        <v>-1.0532295137000001</v>
      </c>
      <c r="C13293">
        <v>-1.1467540196999999</v>
      </c>
      <c r="D13293">
        <v>0.56125648610000001</v>
      </c>
    </row>
    <row r="13294" spans="1:4" x14ac:dyDescent="0.25">
      <c r="A13294">
        <v>13.292</v>
      </c>
      <c r="B13294">
        <v>-1.0637912388999999</v>
      </c>
      <c r="C13294">
        <v>-1.1613728158000001</v>
      </c>
      <c r="D13294">
        <v>0.53717479850000005</v>
      </c>
    </row>
    <row r="13295" spans="1:4" x14ac:dyDescent="0.25">
      <c r="A13295">
        <v>13.292999999999999</v>
      </c>
      <c r="B13295">
        <v>-1.0702415892999999</v>
      </c>
      <c r="C13295">
        <v>-1.1785611653000001</v>
      </c>
      <c r="D13295">
        <v>0.5156618999</v>
      </c>
    </row>
    <row r="13296" spans="1:4" x14ac:dyDescent="0.25">
      <c r="A13296">
        <v>13.294</v>
      </c>
      <c r="B13296">
        <v>-1.0711844706</v>
      </c>
      <c r="C13296">
        <v>-1.1977826341</v>
      </c>
      <c r="D13296">
        <v>0.49743966699999997</v>
      </c>
    </row>
    <row r="13297" spans="1:4" x14ac:dyDescent="0.25">
      <c r="A13297">
        <v>13.295</v>
      </c>
      <c r="B13297">
        <v>-1.0667269968999999</v>
      </c>
      <c r="C13297">
        <v>-1.218385074</v>
      </c>
      <c r="D13297">
        <v>0.4824531708</v>
      </c>
    </row>
    <row r="13298" spans="1:4" x14ac:dyDescent="0.25">
      <c r="A13298">
        <v>13.295999999999999</v>
      </c>
      <c r="B13298">
        <v>-1.0583753717</v>
      </c>
      <c r="C13298">
        <v>-1.2397491360999999</v>
      </c>
      <c r="D13298">
        <v>0.46975258759999999</v>
      </c>
    </row>
    <row r="13299" spans="1:4" x14ac:dyDescent="0.25">
      <c r="A13299">
        <v>13.297000000000001</v>
      </c>
      <c r="B13299">
        <v>-1.0474370867</v>
      </c>
      <c r="C13299">
        <v>-1.2613704992999999</v>
      </c>
      <c r="D13299">
        <v>0.45910631950000003</v>
      </c>
    </row>
    <row r="13300" spans="1:4" x14ac:dyDescent="0.25">
      <c r="A13300">
        <v>13.298</v>
      </c>
      <c r="B13300">
        <v>-1.0347117625</v>
      </c>
      <c r="C13300">
        <v>-1.2827128031999999</v>
      </c>
      <c r="D13300">
        <v>0.45130071779999997</v>
      </c>
    </row>
    <row r="13301" spans="1:4" x14ac:dyDescent="0.25">
      <c r="A13301">
        <v>13.298999999999999</v>
      </c>
      <c r="B13301">
        <v>-1.0216223985999999</v>
      </c>
      <c r="C13301">
        <v>-1.3030950348000001</v>
      </c>
      <c r="D13301">
        <v>0.44673511669999999</v>
      </c>
    </row>
    <row r="13302" spans="1:4" x14ac:dyDescent="0.25">
      <c r="A13302">
        <v>13.3</v>
      </c>
      <c r="B13302">
        <v>-1.0098225539000001</v>
      </c>
      <c r="C13302">
        <v>-1.3218888791000001</v>
      </c>
      <c r="D13302">
        <v>0.44485526669999997</v>
      </c>
    </row>
    <row r="13303" spans="1:4" x14ac:dyDescent="0.25">
      <c r="A13303">
        <v>13.301</v>
      </c>
      <c r="B13303">
        <v>-0.99983090600000002</v>
      </c>
      <c r="C13303">
        <v>-1.3386733737000001</v>
      </c>
      <c r="D13303">
        <v>0.44461495880000002</v>
      </c>
    </row>
    <row r="13304" spans="1:4" x14ac:dyDescent="0.25">
      <c r="A13304">
        <v>13.302</v>
      </c>
      <c r="B13304">
        <v>-0.99146187159999999</v>
      </c>
      <c r="C13304">
        <v>-1.3532107582999999</v>
      </c>
      <c r="D13304">
        <v>0.44541540600000001</v>
      </c>
    </row>
    <row r="13305" spans="1:4" x14ac:dyDescent="0.25">
      <c r="A13305">
        <v>13.303000000000001</v>
      </c>
      <c r="B13305">
        <v>-0.98467606029999999</v>
      </c>
      <c r="C13305">
        <v>-1.3654565772</v>
      </c>
      <c r="D13305">
        <v>0.4476882875</v>
      </c>
    </row>
    <row r="13306" spans="1:4" x14ac:dyDescent="0.25">
      <c r="A13306">
        <v>13.304</v>
      </c>
      <c r="B13306">
        <v>-0.97951069540000002</v>
      </c>
      <c r="C13306">
        <v>-1.3755260814000001</v>
      </c>
      <c r="D13306">
        <v>0.45247950069999998</v>
      </c>
    </row>
    <row r="13307" spans="1:4" x14ac:dyDescent="0.25">
      <c r="A13307">
        <v>13.305</v>
      </c>
      <c r="B13307">
        <v>-0.97591779670000001</v>
      </c>
      <c r="C13307">
        <v>-1.3835226394</v>
      </c>
      <c r="D13307">
        <v>0.46085441399999999</v>
      </c>
    </row>
    <row r="13308" spans="1:4" x14ac:dyDescent="0.25">
      <c r="A13308">
        <v>13.305999999999999</v>
      </c>
      <c r="B13308">
        <v>-0.97416277449999999</v>
      </c>
      <c r="C13308">
        <v>-1.3893685272</v>
      </c>
      <c r="D13308">
        <v>0.47370643559999998</v>
      </c>
    </row>
    <row r="13309" spans="1:4" x14ac:dyDescent="0.25">
      <c r="A13309">
        <v>13.307</v>
      </c>
      <c r="B13309">
        <v>-0.97477686490000004</v>
      </c>
      <c r="C13309">
        <v>-1.3927833591000001</v>
      </c>
      <c r="D13309">
        <v>0.49091404750000001</v>
      </c>
    </row>
    <row r="13310" spans="1:4" x14ac:dyDescent="0.25">
      <c r="A13310">
        <v>13.308</v>
      </c>
      <c r="B13310">
        <v>-0.97746432930000005</v>
      </c>
      <c r="C13310">
        <v>-1.3933796037999999</v>
      </c>
      <c r="D13310">
        <v>0.51165631440000003</v>
      </c>
    </row>
    <row r="13311" spans="1:4" x14ac:dyDescent="0.25">
      <c r="A13311">
        <v>13.308999999999999</v>
      </c>
      <c r="B13311">
        <v>-0.98118115770000003</v>
      </c>
      <c r="C13311">
        <v>-1.3908120000999999</v>
      </c>
      <c r="D13311">
        <v>0.53608007530000001</v>
      </c>
    </row>
    <row r="13312" spans="1:4" x14ac:dyDescent="0.25">
      <c r="A13312">
        <v>13.31</v>
      </c>
      <c r="B13312">
        <v>-0.98488777449999998</v>
      </c>
      <c r="C13312">
        <v>-1.3847897298</v>
      </c>
      <c r="D13312">
        <v>0.56486611630000005</v>
      </c>
    </row>
    <row r="13313" spans="1:4" x14ac:dyDescent="0.25">
      <c r="A13313">
        <v>13.311</v>
      </c>
      <c r="B13313">
        <v>-0.98737589969999995</v>
      </c>
      <c r="C13313">
        <v>-1.3749455957000001</v>
      </c>
      <c r="D13313">
        <v>0.59810223080000002</v>
      </c>
    </row>
    <row r="13314" spans="1:4" x14ac:dyDescent="0.25">
      <c r="A13314">
        <v>13.311999999999999</v>
      </c>
      <c r="B13314">
        <v>-0.98756009889999996</v>
      </c>
      <c r="C13314">
        <v>-1.361015782</v>
      </c>
      <c r="D13314">
        <v>0.63508205439999998</v>
      </c>
    </row>
    <row r="13315" spans="1:4" x14ac:dyDescent="0.25">
      <c r="A13315">
        <v>13.313000000000001</v>
      </c>
      <c r="B13315">
        <v>-0.98536670240000002</v>
      </c>
      <c r="C13315">
        <v>-1.3432216202</v>
      </c>
      <c r="D13315">
        <v>0.67372478710000006</v>
      </c>
    </row>
    <row r="13316" spans="1:4" x14ac:dyDescent="0.25">
      <c r="A13316">
        <v>13.314</v>
      </c>
      <c r="B13316">
        <v>-0.98173355259999995</v>
      </c>
      <c r="C13316">
        <v>-1.3222028954</v>
      </c>
      <c r="D13316">
        <v>0.71090604909999999</v>
      </c>
    </row>
    <row r="13317" spans="1:4" x14ac:dyDescent="0.25">
      <c r="A13317">
        <v>13.315</v>
      </c>
      <c r="B13317">
        <v>-0.97780534809999997</v>
      </c>
      <c r="C13317">
        <v>-1.2987052048000001</v>
      </c>
      <c r="D13317">
        <v>0.74377287270000003</v>
      </c>
    </row>
    <row r="13318" spans="1:4" x14ac:dyDescent="0.25">
      <c r="A13318">
        <v>13.316000000000001</v>
      </c>
      <c r="B13318">
        <v>-0.97453599609999997</v>
      </c>
      <c r="C13318">
        <v>-1.2735030864000001</v>
      </c>
      <c r="D13318">
        <v>0.76965894889999997</v>
      </c>
    </row>
    <row r="13319" spans="1:4" x14ac:dyDescent="0.25">
      <c r="A13319">
        <v>13.317</v>
      </c>
      <c r="B13319">
        <v>-0.97255497609999997</v>
      </c>
      <c r="C13319">
        <v>-1.2473016860999999</v>
      </c>
      <c r="D13319">
        <v>0.78629783679999998</v>
      </c>
    </row>
    <row r="13320" spans="1:4" x14ac:dyDescent="0.25">
      <c r="A13320">
        <v>13.318</v>
      </c>
      <c r="B13320">
        <v>-0.97193294429999999</v>
      </c>
      <c r="C13320">
        <v>-1.2207297304</v>
      </c>
      <c r="D13320">
        <v>0.79347976669999998</v>
      </c>
    </row>
    <row r="13321" spans="1:4" x14ac:dyDescent="0.25">
      <c r="A13321">
        <v>13.319000000000001</v>
      </c>
      <c r="B13321">
        <v>-0.97253981339999995</v>
      </c>
      <c r="C13321">
        <v>-1.1945786447</v>
      </c>
      <c r="D13321">
        <v>0.79316418369999997</v>
      </c>
    </row>
    <row r="13322" spans="1:4" x14ac:dyDescent="0.25">
      <c r="A13322">
        <v>13.32</v>
      </c>
      <c r="B13322">
        <v>-0.97433292189999998</v>
      </c>
      <c r="C13322">
        <v>-1.1697382376000001</v>
      </c>
      <c r="D13322">
        <v>0.78750099399999995</v>
      </c>
    </row>
    <row r="13323" spans="1:4" x14ac:dyDescent="0.25">
      <c r="A13323">
        <v>13.321</v>
      </c>
      <c r="B13323">
        <v>-0.977127313</v>
      </c>
      <c r="C13323">
        <v>-1.1469313266000001</v>
      </c>
      <c r="D13323">
        <v>0.77789322110000003</v>
      </c>
    </row>
    <row r="13324" spans="1:4" x14ac:dyDescent="0.25">
      <c r="A13324">
        <v>13.321999999999999</v>
      </c>
      <c r="B13324">
        <v>-0.98090868769999995</v>
      </c>
      <c r="C13324">
        <v>-1.1267184393</v>
      </c>
      <c r="D13324">
        <v>0.76595589040000001</v>
      </c>
    </row>
    <row r="13325" spans="1:4" x14ac:dyDescent="0.25">
      <c r="A13325">
        <v>13.323</v>
      </c>
      <c r="B13325">
        <v>-0.98617720909999995</v>
      </c>
      <c r="C13325">
        <v>-1.1095752543999999</v>
      </c>
      <c r="D13325">
        <v>0.75341990140000004</v>
      </c>
    </row>
    <row r="13326" spans="1:4" x14ac:dyDescent="0.25">
      <c r="A13326">
        <v>13.324</v>
      </c>
      <c r="B13326">
        <v>-0.99336173270000006</v>
      </c>
      <c r="C13326">
        <v>-1.0958504756</v>
      </c>
      <c r="D13326">
        <v>0.7411770956</v>
      </c>
    </row>
    <row r="13327" spans="1:4" x14ac:dyDescent="0.25">
      <c r="A13327">
        <v>13.324999999999999</v>
      </c>
      <c r="B13327">
        <v>-1.0022922527</v>
      </c>
      <c r="C13327">
        <v>-1.0857711074</v>
      </c>
      <c r="D13327">
        <v>0.72932476349999997</v>
      </c>
    </row>
    <row r="13328" spans="1:4" x14ac:dyDescent="0.25">
      <c r="A13328">
        <v>13.326000000000001</v>
      </c>
      <c r="B13328">
        <v>-1.0124695572</v>
      </c>
      <c r="C13328">
        <v>-1.0794850535</v>
      </c>
      <c r="D13328">
        <v>0.71719349160000001</v>
      </c>
    </row>
    <row r="13329" spans="1:4" x14ac:dyDescent="0.25">
      <c r="A13329">
        <v>13.327</v>
      </c>
      <c r="B13329">
        <v>-1.0234289586</v>
      </c>
      <c r="C13329">
        <v>-1.0770272388</v>
      </c>
      <c r="D13329">
        <v>0.70357209440000001</v>
      </c>
    </row>
    <row r="13330" spans="1:4" x14ac:dyDescent="0.25">
      <c r="A13330">
        <v>13.327999999999999</v>
      </c>
      <c r="B13330">
        <v>-1.0350951884999999</v>
      </c>
      <c r="C13330">
        <v>-1.0783317595999999</v>
      </c>
      <c r="D13330">
        <v>0.68760296040000002</v>
      </c>
    </row>
    <row r="13331" spans="1:4" x14ac:dyDescent="0.25">
      <c r="A13331">
        <v>13.329000000000001</v>
      </c>
      <c r="B13331">
        <v>-1.0478033331000001</v>
      </c>
      <c r="C13331">
        <v>-1.0833147995000001</v>
      </c>
      <c r="D13331">
        <v>0.66902125810000002</v>
      </c>
    </row>
    <row r="13332" spans="1:4" x14ac:dyDescent="0.25">
      <c r="A13332">
        <v>13.33</v>
      </c>
      <c r="B13332">
        <v>-1.0613596516999999</v>
      </c>
      <c r="C13332">
        <v>-1.0918708616999999</v>
      </c>
      <c r="D13332">
        <v>0.64828746550000005</v>
      </c>
    </row>
    <row r="13333" spans="1:4" x14ac:dyDescent="0.25">
      <c r="A13333">
        <v>13.331</v>
      </c>
      <c r="B13333">
        <v>-1.0748120452000001</v>
      </c>
      <c r="C13333">
        <v>-1.1038360663</v>
      </c>
      <c r="D13333">
        <v>0.6266295033</v>
      </c>
    </row>
    <row r="13334" spans="1:4" x14ac:dyDescent="0.25">
      <c r="A13334">
        <v>13.332000000000001</v>
      </c>
      <c r="B13334">
        <v>-1.08734424</v>
      </c>
      <c r="C13334">
        <v>-1.1190315513</v>
      </c>
      <c r="D13334">
        <v>0.60534872930000005</v>
      </c>
    </row>
    <row r="13335" spans="1:4" x14ac:dyDescent="0.25">
      <c r="A13335">
        <v>13.333</v>
      </c>
      <c r="B13335">
        <v>-1.0984868333</v>
      </c>
      <c r="C13335">
        <v>-1.1372288997</v>
      </c>
      <c r="D13335">
        <v>0.58593112940000003</v>
      </c>
    </row>
    <row r="13336" spans="1:4" x14ac:dyDescent="0.25">
      <c r="A13336">
        <v>13.334</v>
      </c>
      <c r="B13336">
        <v>-1.1078540004999999</v>
      </c>
      <c r="C13336">
        <v>-1.1580209857999999</v>
      </c>
      <c r="D13336">
        <v>0.57026296200000004</v>
      </c>
    </row>
    <row r="13337" spans="1:4" x14ac:dyDescent="0.25">
      <c r="A13337">
        <v>13.335000000000001</v>
      </c>
      <c r="B13337">
        <v>-1.1152486344000001</v>
      </c>
      <c r="C13337">
        <v>-1.1808674922</v>
      </c>
      <c r="D13337">
        <v>0.55924816109999997</v>
      </c>
    </row>
    <row r="13338" spans="1:4" x14ac:dyDescent="0.25">
      <c r="A13338">
        <v>13.336</v>
      </c>
      <c r="B13338">
        <v>-1.1204601098</v>
      </c>
      <c r="C13338">
        <v>-1.2052761304999999</v>
      </c>
      <c r="D13338">
        <v>0.55172175619999997</v>
      </c>
    </row>
    <row r="13339" spans="1:4" x14ac:dyDescent="0.25">
      <c r="A13339">
        <v>13.337</v>
      </c>
      <c r="B13339">
        <v>-1.1227934533999999</v>
      </c>
      <c r="C13339">
        <v>-1.2308051463</v>
      </c>
      <c r="D13339">
        <v>0.54576368779999995</v>
      </c>
    </row>
    <row r="13340" spans="1:4" x14ac:dyDescent="0.25">
      <c r="A13340">
        <v>13.337999999999999</v>
      </c>
      <c r="B13340">
        <v>-1.1221121512000001</v>
      </c>
      <c r="C13340">
        <v>-1.2568906723</v>
      </c>
      <c r="D13340">
        <v>0.53993502719999997</v>
      </c>
    </row>
    <row r="13341" spans="1:4" x14ac:dyDescent="0.25">
      <c r="A13341">
        <v>13.339</v>
      </c>
      <c r="B13341">
        <v>-1.1194970199000001</v>
      </c>
      <c r="C13341">
        <v>-1.2827521425999999</v>
      </c>
      <c r="D13341">
        <v>0.5331896317</v>
      </c>
    </row>
    <row r="13342" spans="1:4" x14ac:dyDescent="0.25">
      <c r="A13342">
        <v>13.34</v>
      </c>
      <c r="B13342">
        <v>-1.1157666934999999</v>
      </c>
      <c r="C13342">
        <v>-1.3075021456</v>
      </c>
      <c r="D13342">
        <v>0.52517705299999995</v>
      </c>
    </row>
    <row r="13343" spans="1:4" x14ac:dyDescent="0.25">
      <c r="A13343">
        <v>13.340999999999999</v>
      </c>
      <c r="B13343">
        <v>-1.1116478614</v>
      </c>
      <c r="C13343">
        <v>-1.3303781493</v>
      </c>
      <c r="D13343">
        <v>0.51593413659999998</v>
      </c>
    </row>
    <row r="13344" spans="1:4" x14ac:dyDescent="0.25">
      <c r="A13344">
        <v>13.342000000000001</v>
      </c>
      <c r="B13344">
        <v>-1.1090589302</v>
      </c>
      <c r="C13344">
        <v>-1.3509219414</v>
      </c>
      <c r="D13344">
        <v>0.5056642992</v>
      </c>
    </row>
    <row r="13345" spans="1:4" x14ac:dyDescent="0.25">
      <c r="A13345">
        <v>13.343</v>
      </c>
      <c r="B13345">
        <v>-1.1096313101999999</v>
      </c>
      <c r="C13345">
        <v>-1.369006411</v>
      </c>
      <c r="D13345">
        <v>0.49549816889999998</v>
      </c>
    </row>
    <row r="13346" spans="1:4" x14ac:dyDescent="0.25">
      <c r="A13346">
        <v>13.343999999999999</v>
      </c>
      <c r="B13346">
        <v>-1.1129288992999999</v>
      </c>
      <c r="C13346">
        <v>-1.3846014777</v>
      </c>
      <c r="D13346">
        <v>0.4867655307</v>
      </c>
    </row>
    <row r="13347" spans="1:4" x14ac:dyDescent="0.25">
      <c r="A13347">
        <v>13.345000000000001</v>
      </c>
      <c r="B13347">
        <v>-1.1176684193999999</v>
      </c>
      <c r="C13347">
        <v>-1.3975524398000001</v>
      </c>
      <c r="D13347">
        <v>0.47971732950000001</v>
      </c>
    </row>
    <row r="13348" spans="1:4" x14ac:dyDescent="0.25">
      <c r="A13348">
        <v>13.346</v>
      </c>
      <c r="B13348">
        <v>-1.1234060706</v>
      </c>
      <c r="C13348">
        <v>-1.4076548026</v>
      </c>
      <c r="D13348">
        <v>0.47419773069999999</v>
      </c>
    </row>
    <row r="13349" spans="1:4" x14ac:dyDescent="0.25">
      <c r="A13349">
        <v>13.347</v>
      </c>
      <c r="B13349">
        <v>-1.1300903734000001</v>
      </c>
      <c r="C13349">
        <v>-1.4146804649</v>
      </c>
      <c r="D13349">
        <v>0.47067325440000002</v>
      </c>
    </row>
    <row r="13350" spans="1:4" x14ac:dyDescent="0.25">
      <c r="A13350">
        <v>13.348000000000001</v>
      </c>
      <c r="B13350">
        <v>-1.1371408087999999</v>
      </c>
      <c r="C13350">
        <v>-1.4183997383</v>
      </c>
      <c r="D13350">
        <v>0.47018053430000001</v>
      </c>
    </row>
    <row r="13351" spans="1:4" x14ac:dyDescent="0.25">
      <c r="A13351">
        <v>13.349</v>
      </c>
      <c r="B13351">
        <v>-1.1436163982000001</v>
      </c>
      <c r="C13351">
        <v>-1.4187037858</v>
      </c>
      <c r="D13351">
        <v>0.4740185086</v>
      </c>
    </row>
    <row r="13352" spans="1:4" x14ac:dyDescent="0.25">
      <c r="A13352">
        <v>13.35</v>
      </c>
      <c r="B13352">
        <v>-1.1483632948</v>
      </c>
      <c r="C13352">
        <v>-1.4154877307</v>
      </c>
      <c r="D13352">
        <v>0.48332001759999998</v>
      </c>
    </row>
    <row r="13353" spans="1:4" x14ac:dyDescent="0.25">
      <c r="A13353">
        <v>13.351000000000001</v>
      </c>
      <c r="B13353">
        <v>-1.1503502446</v>
      </c>
      <c r="C13353">
        <v>-1.4084895450999999</v>
      </c>
      <c r="D13353">
        <v>0.49844001399999999</v>
      </c>
    </row>
    <row r="13354" spans="1:4" x14ac:dyDescent="0.25">
      <c r="A13354">
        <v>13.352</v>
      </c>
      <c r="B13354">
        <v>-1.1496962399999999</v>
      </c>
      <c r="C13354">
        <v>-1.3973789762</v>
      </c>
      <c r="D13354">
        <v>0.51864169400000004</v>
      </c>
    </row>
    <row r="13355" spans="1:4" x14ac:dyDescent="0.25">
      <c r="A13355">
        <v>13.353</v>
      </c>
      <c r="B13355">
        <v>-1.1471468208</v>
      </c>
      <c r="C13355">
        <v>-1.3819698963</v>
      </c>
      <c r="D13355">
        <v>0.54234378309999998</v>
      </c>
    </row>
    <row r="13356" spans="1:4" x14ac:dyDescent="0.25">
      <c r="A13356">
        <v>13.353999999999999</v>
      </c>
      <c r="B13356">
        <v>-1.1426294874</v>
      </c>
      <c r="C13356">
        <v>-1.3624518560000001</v>
      </c>
      <c r="D13356">
        <v>0.56794070220000004</v>
      </c>
    </row>
    <row r="13357" spans="1:4" x14ac:dyDescent="0.25">
      <c r="A13357">
        <v>13.355</v>
      </c>
      <c r="B13357">
        <v>-1.1358217116</v>
      </c>
      <c r="C13357">
        <v>-1.3393836907000001</v>
      </c>
      <c r="D13357">
        <v>0.59392869550000005</v>
      </c>
    </row>
    <row r="13358" spans="1:4" x14ac:dyDescent="0.25">
      <c r="A13358">
        <v>13.356</v>
      </c>
      <c r="B13358">
        <v>-1.1271282676000001</v>
      </c>
      <c r="C13358">
        <v>-1.3133604798</v>
      </c>
      <c r="D13358">
        <v>0.618622424</v>
      </c>
    </row>
    <row r="13359" spans="1:4" x14ac:dyDescent="0.25">
      <c r="A13359">
        <v>13.356999999999999</v>
      </c>
      <c r="B13359">
        <v>-1.1169929166999999</v>
      </c>
      <c r="C13359">
        <v>-1.2849235754999999</v>
      </c>
      <c r="D13359">
        <v>0.64088420099999999</v>
      </c>
    </row>
    <row r="13360" spans="1:4" x14ac:dyDescent="0.25">
      <c r="A13360">
        <v>13.358000000000001</v>
      </c>
      <c r="B13360">
        <v>-1.1052517085</v>
      </c>
      <c r="C13360">
        <v>-1.254873428</v>
      </c>
      <c r="D13360">
        <v>0.66029657419999999</v>
      </c>
    </row>
    <row r="13361" spans="1:4" x14ac:dyDescent="0.25">
      <c r="A13361">
        <v>13.359</v>
      </c>
      <c r="B13361">
        <v>-1.091483631</v>
      </c>
      <c r="C13361">
        <v>-1.2243640816000001</v>
      </c>
      <c r="D13361">
        <v>0.67696000700000003</v>
      </c>
    </row>
    <row r="13362" spans="1:4" x14ac:dyDescent="0.25">
      <c r="A13362">
        <v>13.36</v>
      </c>
      <c r="B13362">
        <v>-1.0757832600999999</v>
      </c>
      <c r="C13362">
        <v>-1.1945784214999999</v>
      </c>
      <c r="D13362">
        <v>0.69121123949999996</v>
      </c>
    </row>
    <row r="13363" spans="1:4" x14ac:dyDescent="0.25">
      <c r="A13363">
        <v>13.361000000000001</v>
      </c>
      <c r="B13363">
        <v>-1.0591042367000001</v>
      </c>
      <c r="C13363">
        <v>-1.1665039880000001</v>
      </c>
      <c r="D13363">
        <v>0.70297535330000005</v>
      </c>
    </row>
    <row r="13364" spans="1:4" x14ac:dyDescent="0.25">
      <c r="A13364">
        <v>13.362</v>
      </c>
      <c r="B13364">
        <v>-1.0425901255000001</v>
      </c>
      <c r="C13364">
        <v>-1.1409353847000001</v>
      </c>
      <c r="D13364">
        <v>0.71238683219999999</v>
      </c>
    </row>
    <row r="13365" spans="1:4" x14ac:dyDescent="0.25">
      <c r="A13365">
        <v>13.363</v>
      </c>
      <c r="B13365">
        <v>-1.0266916617999999</v>
      </c>
      <c r="C13365">
        <v>-1.1184806907</v>
      </c>
      <c r="D13365">
        <v>0.7200945419</v>
      </c>
    </row>
    <row r="13366" spans="1:4" x14ac:dyDescent="0.25">
      <c r="A13366">
        <v>13.364000000000001</v>
      </c>
      <c r="B13366">
        <v>-1.0111943092</v>
      </c>
      <c r="C13366">
        <v>-1.0996757815</v>
      </c>
      <c r="D13366">
        <v>0.72633172050000006</v>
      </c>
    </row>
    <row r="13367" spans="1:4" x14ac:dyDescent="0.25">
      <c r="A13367">
        <v>13.365</v>
      </c>
      <c r="B13367">
        <v>-0.9957862703</v>
      </c>
      <c r="C13367">
        <v>-1.0850401331999999</v>
      </c>
      <c r="D13367">
        <v>0.73068840810000002</v>
      </c>
    </row>
    <row r="13368" spans="1:4" x14ac:dyDescent="0.25">
      <c r="A13368">
        <v>13.366</v>
      </c>
      <c r="B13368">
        <v>-0.98033399560000001</v>
      </c>
      <c r="C13368">
        <v>-1.0749455519</v>
      </c>
      <c r="D13368">
        <v>0.73233996400000001</v>
      </c>
    </row>
    <row r="13369" spans="1:4" x14ac:dyDescent="0.25">
      <c r="A13369">
        <v>13.367000000000001</v>
      </c>
      <c r="B13369">
        <v>-0.9652663494</v>
      </c>
      <c r="C13369">
        <v>-1.0695174111000001</v>
      </c>
      <c r="D13369">
        <v>0.73045214209999998</v>
      </c>
    </row>
    <row r="13370" spans="1:4" x14ac:dyDescent="0.25">
      <c r="A13370">
        <v>13.368</v>
      </c>
      <c r="B13370">
        <v>-0.95181984980000001</v>
      </c>
      <c r="C13370">
        <v>-1.0687048504000001</v>
      </c>
      <c r="D13370">
        <v>0.72526741920000004</v>
      </c>
    </row>
    <row r="13371" spans="1:4" x14ac:dyDescent="0.25">
      <c r="A13371">
        <v>13.369</v>
      </c>
      <c r="B13371">
        <v>-0.94153725740000005</v>
      </c>
      <c r="C13371">
        <v>-1.0724814549999999</v>
      </c>
      <c r="D13371">
        <v>0.71808219090000003</v>
      </c>
    </row>
    <row r="13372" spans="1:4" x14ac:dyDescent="0.25">
      <c r="A13372">
        <v>13.37</v>
      </c>
      <c r="B13372">
        <v>-0.93516285239999997</v>
      </c>
      <c r="C13372">
        <v>-1.0808973254000001</v>
      </c>
      <c r="D13372">
        <v>0.71024780740000004</v>
      </c>
    </row>
    <row r="13373" spans="1:4" x14ac:dyDescent="0.25">
      <c r="A13373">
        <v>13.371</v>
      </c>
      <c r="B13373">
        <v>-0.93166319340000003</v>
      </c>
      <c r="C13373">
        <v>-1.0939429495999999</v>
      </c>
      <c r="D13373">
        <v>0.70321730969999996</v>
      </c>
    </row>
    <row r="13374" spans="1:4" x14ac:dyDescent="0.25">
      <c r="A13374">
        <v>13.372</v>
      </c>
      <c r="B13374">
        <v>-0.92870909889999997</v>
      </c>
      <c r="C13374">
        <v>-1.1113401636</v>
      </c>
      <c r="D13374">
        <v>0.69864393049999995</v>
      </c>
    </row>
    <row r="13375" spans="1:4" x14ac:dyDescent="0.25">
      <c r="A13375">
        <v>13.372999999999999</v>
      </c>
      <c r="B13375">
        <v>-0.92453356379999996</v>
      </c>
      <c r="C13375">
        <v>-1.1324233882000001</v>
      </c>
      <c r="D13375">
        <v>0.69733224220000001</v>
      </c>
    </row>
    <row r="13376" spans="1:4" x14ac:dyDescent="0.25">
      <c r="A13376">
        <v>13.374000000000001</v>
      </c>
      <c r="B13376">
        <v>-0.9186074166</v>
      </c>
      <c r="C13376">
        <v>-1.1563755057</v>
      </c>
      <c r="D13376">
        <v>0.69889624939999995</v>
      </c>
    </row>
    <row r="13377" spans="1:4" x14ac:dyDescent="0.25">
      <c r="A13377">
        <v>13.375</v>
      </c>
      <c r="B13377">
        <v>-0.91115183749999995</v>
      </c>
      <c r="C13377">
        <v>-1.1824901127</v>
      </c>
      <c r="D13377">
        <v>0.7026487521</v>
      </c>
    </row>
    <row r="13378" spans="1:4" x14ac:dyDescent="0.25">
      <c r="A13378">
        <v>13.375999999999999</v>
      </c>
      <c r="B13378">
        <v>-0.90325137720000004</v>
      </c>
      <c r="C13378">
        <v>-1.2101314917999999</v>
      </c>
      <c r="D13378">
        <v>0.70719691259999995</v>
      </c>
    </row>
    <row r="13379" spans="1:4" x14ac:dyDescent="0.25">
      <c r="A13379">
        <v>13.377000000000001</v>
      </c>
      <c r="B13379">
        <v>-0.8959339851</v>
      </c>
      <c r="C13379">
        <v>-1.2386329279999999</v>
      </c>
      <c r="D13379">
        <v>0.71071126200000001</v>
      </c>
    </row>
    <row r="13380" spans="1:4" x14ac:dyDescent="0.25">
      <c r="A13380">
        <v>13.378</v>
      </c>
      <c r="B13380">
        <v>-0.88923994419999997</v>
      </c>
      <c r="C13380">
        <v>-1.2672200120999999</v>
      </c>
      <c r="D13380">
        <v>0.71234114370000001</v>
      </c>
    </row>
    <row r="13381" spans="1:4" x14ac:dyDescent="0.25">
      <c r="A13381">
        <v>13.379</v>
      </c>
      <c r="B13381">
        <v>-0.8832677457</v>
      </c>
      <c r="C13381">
        <v>-1.2949913706</v>
      </c>
      <c r="D13381">
        <v>0.71186457920000001</v>
      </c>
    </row>
    <row r="13382" spans="1:4" x14ac:dyDescent="0.25">
      <c r="A13382">
        <v>13.38</v>
      </c>
      <c r="B13382">
        <v>-0.87874789230000006</v>
      </c>
      <c r="C13382">
        <v>-1.3210499193</v>
      </c>
      <c r="D13382">
        <v>0.7092877702</v>
      </c>
    </row>
    <row r="13383" spans="1:4" x14ac:dyDescent="0.25">
      <c r="A13383">
        <v>13.381</v>
      </c>
      <c r="B13383">
        <v>-0.87663261400000003</v>
      </c>
      <c r="C13383">
        <v>-1.3447126481</v>
      </c>
      <c r="D13383">
        <v>0.70452306600000003</v>
      </c>
    </row>
    <row r="13384" spans="1:4" x14ac:dyDescent="0.25">
      <c r="A13384">
        <v>13.382</v>
      </c>
      <c r="B13384">
        <v>-0.87790294520000001</v>
      </c>
      <c r="C13384">
        <v>-1.3655650237000001</v>
      </c>
      <c r="D13384">
        <v>0.697105262</v>
      </c>
    </row>
    <row r="13385" spans="1:4" x14ac:dyDescent="0.25">
      <c r="A13385">
        <v>13.382999999999999</v>
      </c>
      <c r="B13385">
        <v>-0.88313508620000003</v>
      </c>
      <c r="C13385">
        <v>-1.3832516119</v>
      </c>
      <c r="D13385">
        <v>0.68723738940000001</v>
      </c>
    </row>
    <row r="13386" spans="1:4" x14ac:dyDescent="0.25">
      <c r="A13386">
        <v>13.384</v>
      </c>
      <c r="B13386">
        <v>-0.89206864119999996</v>
      </c>
      <c r="C13386">
        <v>-1.3974153385999999</v>
      </c>
      <c r="D13386">
        <v>0.67634260950000002</v>
      </c>
    </row>
    <row r="13387" spans="1:4" x14ac:dyDescent="0.25">
      <c r="A13387">
        <v>13.385</v>
      </c>
      <c r="B13387">
        <v>-0.90382074229999998</v>
      </c>
      <c r="C13387">
        <v>-1.4078598817000001</v>
      </c>
      <c r="D13387">
        <v>0.66598723299999996</v>
      </c>
    </row>
    <row r="13388" spans="1:4" x14ac:dyDescent="0.25">
      <c r="A13388">
        <v>13.385999999999999</v>
      </c>
      <c r="B13388">
        <v>-0.91735698880000005</v>
      </c>
      <c r="C13388">
        <v>-1.4145674025999999</v>
      </c>
      <c r="D13388">
        <v>0.6566786885</v>
      </c>
    </row>
    <row r="13389" spans="1:4" x14ac:dyDescent="0.25">
      <c r="A13389">
        <v>13.387</v>
      </c>
      <c r="B13389">
        <v>-0.93159039669999999</v>
      </c>
      <c r="C13389">
        <v>-1.4176365548000001</v>
      </c>
      <c r="D13389">
        <v>0.64814303220000002</v>
      </c>
    </row>
    <row r="13390" spans="1:4" x14ac:dyDescent="0.25">
      <c r="A13390">
        <v>13.388</v>
      </c>
      <c r="B13390">
        <v>-0.94535949649999995</v>
      </c>
      <c r="C13390">
        <v>-1.4172294911000001</v>
      </c>
      <c r="D13390">
        <v>0.64009317200000004</v>
      </c>
    </row>
    <row r="13391" spans="1:4" x14ac:dyDescent="0.25">
      <c r="A13391">
        <v>13.388999999999999</v>
      </c>
      <c r="B13391">
        <v>-0.95720822029999997</v>
      </c>
      <c r="C13391">
        <v>-1.4134927905000001</v>
      </c>
      <c r="D13391">
        <v>0.63279756570000001</v>
      </c>
    </row>
    <row r="13392" spans="1:4" x14ac:dyDescent="0.25">
      <c r="A13392">
        <v>13.39</v>
      </c>
      <c r="B13392">
        <v>-0.96494938870000002</v>
      </c>
      <c r="C13392">
        <v>-1.4064956004</v>
      </c>
      <c r="D13392">
        <v>0.62750564289999999</v>
      </c>
    </row>
    <row r="13393" spans="1:4" x14ac:dyDescent="0.25">
      <c r="A13393">
        <v>13.391</v>
      </c>
      <c r="B13393">
        <v>-0.96664297480000005</v>
      </c>
      <c r="C13393">
        <v>-1.3962533192</v>
      </c>
      <c r="D13393">
        <v>0.62555918610000005</v>
      </c>
    </row>
    <row r="13394" spans="1:4" x14ac:dyDescent="0.25">
      <c r="A13394">
        <v>13.391999999999999</v>
      </c>
      <c r="B13394">
        <v>-0.9623696222</v>
      </c>
      <c r="C13394">
        <v>-1.3828524749</v>
      </c>
      <c r="D13394">
        <v>0.62768859769999996</v>
      </c>
    </row>
    <row r="13395" spans="1:4" x14ac:dyDescent="0.25">
      <c r="A13395">
        <v>13.393000000000001</v>
      </c>
      <c r="B13395">
        <v>-0.95398245920000002</v>
      </c>
      <c r="C13395">
        <v>-1.3665458590999999</v>
      </c>
      <c r="D13395">
        <v>0.63410747420000002</v>
      </c>
    </row>
    <row r="13396" spans="1:4" x14ac:dyDescent="0.25">
      <c r="A13396">
        <v>13.394</v>
      </c>
      <c r="B13396">
        <v>-0.94341699639999999</v>
      </c>
      <c r="C13396">
        <v>-1.3478205047</v>
      </c>
      <c r="D13396">
        <v>0.64383833980000005</v>
      </c>
    </row>
    <row r="13397" spans="1:4" x14ac:dyDescent="0.25">
      <c r="A13397">
        <v>13.395</v>
      </c>
      <c r="B13397">
        <v>-0.93236751539999996</v>
      </c>
      <c r="C13397">
        <v>-1.3273368413</v>
      </c>
      <c r="D13397">
        <v>0.65447269100000005</v>
      </c>
    </row>
    <row r="13398" spans="1:4" x14ac:dyDescent="0.25">
      <c r="A13398">
        <v>13.396000000000001</v>
      </c>
      <c r="B13398">
        <v>-0.92255931899999999</v>
      </c>
      <c r="C13398">
        <v>-1.305698872</v>
      </c>
      <c r="D13398">
        <v>0.66280639919999995</v>
      </c>
    </row>
    <row r="13399" spans="1:4" x14ac:dyDescent="0.25">
      <c r="A13399">
        <v>13.397</v>
      </c>
      <c r="B13399">
        <v>-0.91459811140000002</v>
      </c>
      <c r="C13399">
        <v>-1.2833439035</v>
      </c>
      <c r="D13399">
        <v>0.66617599819999995</v>
      </c>
    </row>
    <row r="13400" spans="1:4" x14ac:dyDescent="0.25">
      <c r="A13400">
        <v>13.398</v>
      </c>
      <c r="B13400">
        <v>-0.90769773419999999</v>
      </c>
      <c r="C13400">
        <v>-1.2606696494</v>
      </c>
      <c r="D13400">
        <v>0.66415638529999999</v>
      </c>
    </row>
    <row r="13401" spans="1:4" x14ac:dyDescent="0.25">
      <c r="A13401">
        <v>13.398999999999999</v>
      </c>
      <c r="B13401">
        <v>-0.90087612230000003</v>
      </c>
      <c r="C13401">
        <v>-1.23823858</v>
      </c>
      <c r="D13401">
        <v>0.65876926940000002</v>
      </c>
    </row>
    <row r="13402" spans="1:4" x14ac:dyDescent="0.25">
      <c r="A13402">
        <v>13.4</v>
      </c>
      <c r="B13402">
        <v>-0.89358920639999995</v>
      </c>
      <c r="C13402">
        <v>-1.21668694</v>
      </c>
      <c r="D13402">
        <v>0.65298745589999996</v>
      </c>
    </row>
    <row r="13403" spans="1:4" x14ac:dyDescent="0.25">
      <c r="A13403">
        <v>13.401</v>
      </c>
      <c r="B13403">
        <v>-0.8864924998</v>
      </c>
      <c r="C13403">
        <v>-1.1965445265000001</v>
      </c>
      <c r="D13403">
        <v>0.64882377970000005</v>
      </c>
    </row>
    <row r="13404" spans="1:4" x14ac:dyDescent="0.25">
      <c r="A13404">
        <v>13.401999999999999</v>
      </c>
      <c r="B13404">
        <v>-0.88150639630000005</v>
      </c>
      <c r="C13404">
        <v>-1.1783742024999999</v>
      </c>
      <c r="D13404">
        <v>0.64687085950000001</v>
      </c>
    </row>
    <row r="13405" spans="1:4" x14ac:dyDescent="0.25">
      <c r="A13405">
        <v>13.403</v>
      </c>
      <c r="B13405">
        <v>-0.88000652469999996</v>
      </c>
      <c r="C13405">
        <v>-1.1627391947000001</v>
      </c>
      <c r="D13405">
        <v>0.64710298170000002</v>
      </c>
    </row>
    <row r="13406" spans="1:4" x14ac:dyDescent="0.25">
      <c r="A13406">
        <v>13.404</v>
      </c>
      <c r="B13406">
        <v>-0.88187306590000003</v>
      </c>
      <c r="C13406">
        <v>-1.1499320828999999</v>
      </c>
      <c r="D13406">
        <v>0.64893468409999999</v>
      </c>
    </row>
    <row r="13407" spans="1:4" x14ac:dyDescent="0.25">
      <c r="A13407">
        <v>13.404999999999999</v>
      </c>
      <c r="B13407">
        <v>-0.88647000109999996</v>
      </c>
      <c r="C13407">
        <v>-1.1399799841</v>
      </c>
      <c r="D13407">
        <v>0.65114885209999995</v>
      </c>
    </row>
    <row r="13408" spans="1:4" x14ac:dyDescent="0.25">
      <c r="A13408">
        <v>13.406000000000001</v>
      </c>
      <c r="B13408">
        <v>-0.89308462460000004</v>
      </c>
      <c r="C13408">
        <v>-1.1328320101</v>
      </c>
      <c r="D13408">
        <v>0.65235364330000001</v>
      </c>
    </row>
    <row r="13409" spans="1:4" x14ac:dyDescent="0.25">
      <c r="A13409">
        <v>13.407</v>
      </c>
      <c r="B13409">
        <v>-0.90110274850000005</v>
      </c>
      <c r="C13409">
        <v>-1.1285439417000001</v>
      </c>
      <c r="D13409">
        <v>0.65096783889999998</v>
      </c>
    </row>
    <row r="13410" spans="1:4" x14ac:dyDescent="0.25">
      <c r="A13410">
        <v>13.407999999999999</v>
      </c>
      <c r="B13410">
        <v>-0.910875557</v>
      </c>
      <c r="C13410">
        <v>-1.1273842505</v>
      </c>
      <c r="D13410">
        <v>0.6454643431</v>
      </c>
    </row>
    <row r="13411" spans="1:4" x14ac:dyDescent="0.25">
      <c r="A13411">
        <v>13.409000000000001</v>
      </c>
      <c r="B13411">
        <v>-0.92331945270000004</v>
      </c>
      <c r="C13411">
        <v>-1.1297348276000001</v>
      </c>
      <c r="D13411">
        <v>0.6352947726</v>
      </c>
    </row>
    <row r="13412" spans="1:4" x14ac:dyDescent="0.25">
      <c r="A13412">
        <v>13.41</v>
      </c>
      <c r="B13412">
        <v>-0.9382914336</v>
      </c>
      <c r="C13412">
        <v>-1.1359035986999999</v>
      </c>
      <c r="D13412">
        <v>0.62144200049999998</v>
      </c>
    </row>
    <row r="13413" spans="1:4" x14ac:dyDescent="0.25">
      <c r="A13413">
        <v>13.411</v>
      </c>
      <c r="B13413">
        <v>-0.95418901779999998</v>
      </c>
      <c r="C13413">
        <v>-1.1459445338000001</v>
      </c>
      <c r="D13413">
        <v>0.60623928429999996</v>
      </c>
    </row>
    <row r="13414" spans="1:4" x14ac:dyDescent="0.25">
      <c r="A13414">
        <v>13.412000000000001</v>
      </c>
      <c r="B13414">
        <v>-0.96901592759999999</v>
      </c>
      <c r="C13414">
        <v>-1.1595950019000001</v>
      </c>
      <c r="D13414">
        <v>0.59240803350000004</v>
      </c>
    </row>
    <row r="13415" spans="1:4" x14ac:dyDescent="0.25">
      <c r="A13415">
        <v>13.413</v>
      </c>
      <c r="B13415">
        <v>-0.98134161480000004</v>
      </c>
      <c r="C13415">
        <v>-1.1763778771</v>
      </c>
      <c r="D13415">
        <v>0.581933751</v>
      </c>
    </row>
    <row r="13416" spans="1:4" x14ac:dyDescent="0.25">
      <c r="A13416">
        <v>13.414</v>
      </c>
      <c r="B13416">
        <v>-0.99044565839999998</v>
      </c>
      <c r="C13416">
        <v>-1.1956557113999999</v>
      </c>
      <c r="D13416">
        <v>0.57569260680000001</v>
      </c>
    </row>
    <row r="13417" spans="1:4" x14ac:dyDescent="0.25">
      <c r="A13417">
        <v>13.414999999999999</v>
      </c>
      <c r="B13417">
        <v>-0.99599012070000004</v>
      </c>
      <c r="C13417">
        <v>-1.2166806990000001</v>
      </c>
      <c r="D13417">
        <v>0.57378728869999995</v>
      </c>
    </row>
    <row r="13418" spans="1:4" x14ac:dyDescent="0.25">
      <c r="A13418">
        <v>13.416</v>
      </c>
      <c r="B13418">
        <v>-0.99809836770000004</v>
      </c>
      <c r="C13418">
        <v>-1.2387791749999999</v>
      </c>
      <c r="D13418">
        <v>0.57562838009999995</v>
      </c>
    </row>
    <row r="13419" spans="1:4" x14ac:dyDescent="0.25">
      <c r="A13419">
        <v>13.417</v>
      </c>
      <c r="B13419">
        <v>-0.99746985259999998</v>
      </c>
      <c r="C13419">
        <v>-1.2614955705999999</v>
      </c>
      <c r="D13419">
        <v>0.57998947089999997</v>
      </c>
    </row>
    <row r="13420" spans="1:4" x14ac:dyDescent="0.25">
      <c r="A13420">
        <v>13.417999999999999</v>
      </c>
      <c r="B13420">
        <v>-0.99506472030000004</v>
      </c>
      <c r="C13420">
        <v>-1.2843506741999999</v>
      </c>
      <c r="D13420">
        <v>0.58591206490000003</v>
      </c>
    </row>
    <row r="13421" spans="1:4" x14ac:dyDescent="0.25">
      <c r="A13421">
        <v>13.419</v>
      </c>
      <c r="B13421">
        <v>-0.99236688939999995</v>
      </c>
      <c r="C13421">
        <v>-1.306549883</v>
      </c>
      <c r="D13421">
        <v>0.59267703589999998</v>
      </c>
    </row>
    <row r="13422" spans="1:4" x14ac:dyDescent="0.25">
      <c r="A13422">
        <v>13.42</v>
      </c>
      <c r="B13422">
        <v>-0.99142823790000001</v>
      </c>
      <c r="C13422">
        <v>-1.3272205817</v>
      </c>
      <c r="D13422">
        <v>0.59866163539999995</v>
      </c>
    </row>
    <row r="13423" spans="1:4" x14ac:dyDescent="0.25">
      <c r="A13423">
        <v>13.420999999999999</v>
      </c>
      <c r="B13423">
        <v>-0.99386749669999996</v>
      </c>
      <c r="C13423">
        <v>-1.345673135</v>
      </c>
      <c r="D13423">
        <v>0.60159429779999996</v>
      </c>
    </row>
    <row r="13424" spans="1:4" x14ac:dyDescent="0.25">
      <c r="A13424">
        <v>13.422000000000001</v>
      </c>
      <c r="B13424">
        <v>-1.0004442939</v>
      </c>
      <c r="C13424">
        <v>-1.3613920925</v>
      </c>
      <c r="D13424">
        <v>0.59975880000000004</v>
      </c>
    </row>
    <row r="13425" spans="1:4" x14ac:dyDescent="0.25">
      <c r="A13425">
        <v>13.423</v>
      </c>
      <c r="B13425">
        <v>-1.0113453266000001</v>
      </c>
      <c r="C13425">
        <v>-1.3741639064</v>
      </c>
      <c r="D13425">
        <v>0.59278427950000001</v>
      </c>
    </row>
    <row r="13426" spans="1:4" x14ac:dyDescent="0.25">
      <c r="A13426">
        <v>13.423999999999999</v>
      </c>
      <c r="B13426">
        <v>-1.0260453703000001</v>
      </c>
      <c r="C13426">
        <v>-1.3840973672000001</v>
      </c>
      <c r="D13426">
        <v>0.58186990719999998</v>
      </c>
    </row>
    <row r="13427" spans="1:4" x14ac:dyDescent="0.25">
      <c r="A13427">
        <v>13.425000000000001</v>
      </c>
      <c r="B13427">
        <v>-1.0432249748</v>
      </c>
      <c r="C13427">
        <v>-1.3912797290000001</v>
      </c>
      <c r="D13427">
        <v>0.5687530609</v>
      </c>
    </row>
    <row r="13428" spans="1:4" x14ac:dyDescent="0.25">
      <c r="A13428">
        <v>13.426</v>
      </c>
      <c r="B13428">
        <v>-1.0613645486000001</v>
      </c>
      <c r="C13428">
        <v>-1.3956121075000001</v>
      </c>
      <c r="D13428">
        <v>0.55404076849999995</v>
      </c>
    </row>
    <row r="13429" spans="1:4" x14ac:dyDescent="0.25">
      <c r="A13429">
        <v>13.427</v>
      </c>
      <c r="B13429">
        <v>-1.0790125992999999</v>
      </c>
      <c r="C13429">
        <v>-1.3969310434</v>
      </c>
      <c r="D13429">
        <v>0.53764603519999998</v>
      </c>
    </row>
    <row r="13430" spans="1:4" x14ac:dyDescent="0.25">
      <c r="A13430">
        <v>13.428000000000001</v>
      </c>
      <c r="B13430">
        <v>-1.09454513</v>
      </c>
      <c r="C13430">
        <v>-1.3950369089000001</v>
      </c>
      <c r="D13430">
        <v>0.52040816249999999</v>
      </c>
    </row>
    <row r="13431" spans="1:4" x14ac:dyDescent="0.25">
      <c r="A13431">
        <v>13.429</v>
      </c>
      <c r="B13431">
        <v>-1.1061967157999999</v>
      </c>
      <c r="C13431">
        <v>-1.3896832084999999</v>
      </c>
      <c r="D13431">
        <v>0.50355200649999998</v>
      </c>
    </row>
    <row r="13432" spans="1:4" x14ac:dyDescent="0.25">
      <c r="A13432">
        <v>13.43</v>
      </c>
      <c r="B13432">
        <v>-1.1120601245999999</v>
      </c>
      <c r="C13432">
        <v>-1.3805705577</v>
      </c>
      <c r="D13432">
        <v>0.48793355690000001</v>
      </c>
    </row>
    <row r="13433" spans="1:4" x14ac:dyDescent="0.25">
      <c r="A13433">
        <v>13.430999999999999</v>
      </c>
      <c r="B13433">
        <v>-1.1106884602</v>
      </c>
      <c r="C13433">
        <v>-1.3675187911</v>
      </c>
      <c r="D13433">
        <v>0.47443404900000002</v>
      </c>
    </row>
    <row r="13434" spans="1:4" x14ac:dyDescent="0.25">
      <c r="A13434">
        <v>13.432</v>
      </c>
      <c r="B13434">
        <v>-1.1022515051999999</v>
      </c>
      <c r="C13434">
        <v>-1.3507722905999999</v>
      </c>
      <c r="D13434">
        <v>0.46360390680000002</v>
      </c>
    </row>
    <row r="13435" spans="1:4" x14ac:dyDescent="0.25">
      <c r="A13435">
        <v>13.433</v>
      </c>
      <c r="B13435">
        <v>-1.0883052062</v>
      </c>
      <c r="C13435">
        <v>-1.3308406237999999</v>
      </c>
      <c r="D13435">
        <v>0.45497588039999998</v>
      </c>
    </row>
    <row r="13436" spans="1:4" x14ac:dyDescent="0.25">
      <c r="A13436">
        <v>13.433999999999999</v>
      </c>
      <c r="B13436">
        <v>-1.0705477618000001</v>
      </c>
      <c r="C13436">
        <v>-1.3080842258000001</v>
      </c>
      <c r="D13436">
        <v>0.44694690259999997</v>
      </c>
    </row>
    <row r="13437" spans="1:4" x14ac:dyDescent="0.25">
      <c r="A13437">
        <v>13.435</v>
      </c>
      <c r="B13437">
        <v>-1.0505657978</v>
      </c>
      <c r="C13437">
        <v>-1.2828116732999999</v>
      </c>
      <c r="D13437">
        <v>0.43739177709999999</v>
      </c>
    </row>
    <row r="13438" spans="1:4" x14ac:dyDescent="0.25">
      <c r="A13438">
        <v>13.436</v>
      </c>
      <c r="B13438">
        <v>-1.0303311565</v>
      </c>
      <c r="C13438">
        <v>-1.2556702615999999</v>
      </c>
      <c r="D13438">
        <v>0.42462147970000003</v>
      </c>
    </row>
    <row r="13439" spans="1:4" x14ac:dyDescent="0.25">
      <c r="A13439">
        <v>13.436999999999999</v>
      </c>
      <c r="B13439">
        <v>-1.0114916385999999</v>
      </c>
      <c r="C13439">
        <v>-1.2276249805999999</v>
      </c>
      <c r="D13439">
        <v>0.40857651150000002</v>
      </c>
    </row>
    <row r="13440" spans="1:4" x14ac:dyDescent="0.25">
      <c r="A13440">
        <v>13.438000000000001</v>
      </c>
      <c r="B13440">
        <v>-0.99405566040000004</v>
      </c>
      <c r="C13440">
        <v>-1.1996494758</v>
      </c>
      <c r="D13440">
        <v>0.3914612818</v>
      </c>
    </row>
    <row r="13441" spans="1:4" x14ac:dyDescent="0.25">
      <c r="A13441">
        <v>13.439</v>
      </c>
      <c r="B13441">
        <v>-0.97702071150000003</v>
      </c>
      <c r="C13441">
        <v>-1.1726199563999999</v>
      </c>
      <c r="D13441">
        <v>0.37596146689999999</v>
      </c>
    </row>
    <row r="13442" spans="1:4" x14ac:dyDescent="0.25">
      <c r="A13442">
        <v>13.44</v>
      </c>
      <c r="B13442">
        <v>-0.96001883750000006</v>
      </c>
      <c r="C13442">
        <v>-1.1473025830000001</v>
      </c>
      <c r="D13442">
        <v>0.36378701089999999</v>
      </c>
    </row>
    <row r="13443" spans="1:4" x14ac:dyDescent="0.25">
      <c r="A13443">
        <v>13.441000000000001</v>
      </c>
      <c r="B13443">
        <v>-0.94378436099999996</v>
      </c>
      <c r="C13443">
        <v>-1.1243452604999999</v>
      </c>
      <c r="D13443">
        <v>0.3564745795</v>
      </c>
    </row>
    <row r="13444" spans="1:4" x14ac:dyDescent="0.25">
      <c r="A13444">
        <v>13.442</v>
      </c>
      <c r="B13444">
        <v>-0.92964382050000005</v>
      </c>
      <c r="C13444">
        <v>-1.1044476123</v>
      </c>
      <c r="D13444">
        <v>0.35511299359999998</v>
      </c>
    </row>
    <row r="13445" spans="1:4" x14ac:dyDescent="0.25">
      <c r="A13445">
        <v>13.443</v>
      </c>
      <c r="B13445">
        <v>-0.91870837090000002</v>
      </c>
      <c r="C13445">
        <v>-1.0883511054999999</v>
      </c>
      <c r="D13445">
        <v>0.35968801020000002</v>
      </c>
    </row>
    <row r="13446" spans="1:4" x14ac:dyDescent="0.25">
      <c r="A13446">
        <v>13.444000000000001</v>
      </c>
      <c r="B13446">
        <v>-0.91152365469999996</v>
      </c>
      <c r="C13446">
        <v>-1.0765491368</v>
      </c>
      <c r="D13446">
        <v>0.37000047089999999</v>
      </c>
    </row>
    <row r="13447" spans="1:4" x14ac:dyDescent="0.25">
      <c r="A13447">
        <v>13.445</v>
      </c>
      <c r="B13447">
        <v>-0.90847530399999998</v>
      </c>
      <c r="C13447">
        <v>-1.0692412013999999</v>
      </c>
      <c r="D13447">
        <v>0.38611460209999998</v>
      </c>
    </row>
    <row r="13448" spans="1:4" x14ac:dyDescent="0.25">
      <c r="A13448">
        <v>13.446</v>
      </c>
      <c r="B13448">
        <v>-0.91021582089999997</v>
      </c>
      <c r="C13448">
        <v>-1.0665156872999999</v>
      </c>
      <c r="D13448">
        <v>0.40730716309999998</v>
      </c>
    </row>
    <row r="13449" spans="1:4" x14ac:dyDescent="0.25">
      <c r="A13449">
        <v>13.446999999999999</v>
      </c>
      <c r="B13449">
        <v>-0.91746561540000005</v>
      </c>
      <c r="C13449">
        <v>-1.0683575616000001</v>
      </c>
      <c r="D13449">
        <v>0.43130837430000002</v>
      </c>
    </row>
    <row r="13450" spans="1:4" x14ac:dyDescent="0.25">
      <c r="A13450">
        <v>13.448</v>
      </c>
      <c r="B13450">
        <v>-0.93053918229999999</v>
      </c>
      <c r="C13450">
        <v>-1.0745536305000001</v>
      </c>
      <c r="D13450">
        <v>0.4551608117</v>
      </c>
    </row>
    <row r="13451" spans="1:4" x14ac:dyDescent="0.25">
      <c r="A13451">
        <v>13.449</v>
      </c>
      <c r="B13451">
        <v>-0.9493004693</v>
      </c>
      <c r="C13451">
        <v>-1.0847651626999999</v>
      </c>
      <c r="D13451">
        <v>0.4764129916</v>
      </c>
    </row>
    <row r="13452" spans="1:4" x14ac:dyDescent="0.25">
      <c r="A13452">
        <v>13.45</v>
      </c>
      <c r="B13452">
        <v>-0.97293527130000002</v>
      </c>
      <c r="C13452">
        <v>-1.0986598680999999</v>
      </c>
      <c r="D13452">
        <v>0.49411388109999999</v>
      </c>
    </row>
    <row r="13453" spans="1:4" x14ac:dyDescent="0.25">
      <c r="A13453">
        <v>13.451000000000001</v>
      </c>
      <c r="B13453">
        <v>-0.99959017829999997</v>
      </c>
      <c r="C13453">
        <v>-1.1159464494</v>
      </c>
      <c r="D13453">
        <v>0.50915925129999995</v>
      </c>
    </row>
    <row r="13454" spans="1:4" x14ac:dyDescent="0.25">
      <c r="A13454">
        <v>13.452</v>
      </c>
      <c r="B13454">
        <v>-1.0267931545</v>
      </c>
      <c r="C13454">
        <v>-1.1363314391999999</v>
      </c>
      <c r="D13454">
        <v>0.52345079920000004</v>
      </c>
    </row>
    <row r="13455" spans="1:4" x14ac:dyDescent="0.25">
      <c r="A13455">
        <v>13.452999999999999</v>
      </c>
      <c r="B13455">
        <v>-1.0524041421000001</v>
      </c>
      <c r="C13455">
        <v>-1.1593470058999999</v>
      </c>
      <c r="D13455">
        <v>0.53895222750000005</v>
      </c>
    </row>
    <row r="13456" spans="1:4" x14ac:dyDescent="0.25">
      <c r="A13456">
        <v>13.454000000000001</v>
      </c>
      <c r="B13456">
        <v>-1.0751109618000001</v>
      </c>
      <c r="C13456">
        <v>-1.1842234731000001</v>
      </c>
      <c r="D13456">
        <v>0.55669770129999996</v>
      </c>
    </row>
    <row r="13457" spans="1:4" x14ac:dyDescent="0.25">
      <c r="A13457">
        <v>13.455</v>
      </c>
      <c r="B13457">
        <v>-1.0937480076999999</v>
      </c>
      <c r="C13457">
        <v>-1.2100808193000001</v>
      </c>
      <c r="D13457">
        <v>0.57701936040000001</v>
      </c>
    </row>
    <row r="13458" spans="1:4" x14ac:dyDescent="0.25">
      <c r="A13458">
        <v>13.456</v>
      </c>
      <c r="B13458">
        <v>-1.1072478202</v>
      </c>
      <c r="C13458">
        <v>-1.2361548707000001</v>
      </c>
      <c r="D13458">
        <v>0.60041108060000004</v>
      </c>
    </row>
    <row r="13459" spans="1:4" x14ac:dyDescent="0.25">
      <c r="A13459">
        <v>13.457000000000001</v>
      </c>
      <c r="B13459">
        <v>-1.1157517889999999</v>
      </c>
      <c r="C13459">
        <v>-1.2618334486</v>
      </c>
      <c r="D13459">
        <v>0.62614408600000004</v>
      </c>
    </row>
    <row r="13460" spans="1:4" x14ac:dyDescent="0.25">
      <c r="A13460">
        <v>13.458</v>
      </c>
      <c r="B13460">
        <v>-1.1202887036</v>
      </c>
      <c r="C13460">
        <v>-1.2866114627</v>
      </c>
      <c r="D13460">
        <v>0.65216711049999998</v>
      </c>
    </row>
    <row r="13461" spans="1:4" x14ac:dyDescent="0.25">
      <c r="A13461">
        <v>13.459</v>
      </c>
      <c r="B13461">
        <v>-1.1217920662</v>
      </c>
      <c r="C13461">
        <v>-1.3100185619</v>
      </c>
      <c r="D13461">
        <v>0.67692619679999999</v>
      </c>
    </row>
    <row r="13462" spans="1:4" x14ac:dyDescent="0.25">
      <c r="A13462">
        <v>13.46</v>
      </c>
      <c r="B13462">
        <v>-1.1211312765000001</v>
      </c>
      <c r="C13462">
        <v>-1.3316670057</v>
      </c>
      <c r="D13462">
        <v>0.6985497142</v>
      </c>
    </row>
    <row r="13463" spans="1:4" x14ac:dyDescent="0.25">
      <c r="A13463">
        <v>13.461</v>
      </c>
      <c r="B13463">
        <v>-1.1192054771</v>
      </c>
      <c r="C13463">
        <v>-1.3512873924</v>
      </c>
      <c r="D13463">
        <v>0.71471356620000004</v>
      </c>
    </row>
    <row r="13464" spans="1:4" x14ac:dyDescent="0.25">
      <c r="A13464">
        <v>13.462</v>
      </c>
      <c r="B13464">
        <v>-1.1169090209999999</v>
      </c>
      <c r="C13464">
        <v>-1.3686488036</v>
      </c>
      <c r="D13464">
        <v>0.72475185090000005</v>
      </c>
    </row>
    <row r="13465" spans="1:4" x14ac:dyDescent="0.25">
      <c r="A13465">
        <v>13.462999999999999</v>
      </c>
      <c r="B13465">
        <v>-1.115310912</v>
      </c>
      <c r="C13465">
        <v>-1.3835303311</v>
      </c>
      <c r="D13465">
        <v>0.72951381780000002</v>
      </c>
    </row>
    <row r="13466" spans="1:4" x14ac:dyDescent="0.25">
      <c r="A13466">
        <v>13.464</v>
      </c>
      <c r="B13466">
        <v>-1.1156469458</v>
      </c>
      <c r="C13466">
        <v>-1.3957338587999999</v>
      </c>
      <c r="D13466">
        <v>0.73004672749999999</v>
      </c>
    </row>
    <row r="13467" spans="1:4" x14ac:dyDescent="0.25">
      <c r="A13467">
        <v>13.465</v>
      </c>
      <c r="B13467">
        <v>-1.1184684212</v>
      </c>
      <c r="C13467">
        <v>-1.4050938484</v>
      </c>
      <c r="D13467">
        <v>0.72752826800000003</v>
      </c>
    </row>
    <row r="13468" spans="1:4" x14ac:dyDescent="0.25">
      <c r="A13468">
        <v>13.465999999999999</v>
      </c>
      <c r="B13468">
        <v>-1.1231366612</v>
      </c>
      <c r="C13468">
        <v>-1.4114495172999999</v>
      </c>
      <c r="D13468">
        <v>0.72292701670000004</v>
      </c>
    </row>
    <row r="13469" spans="1:4" x14ac:dyDescent="0.25">
      <c r="A13469">
        <v>13.467000000000001</v>
      </c>
      <c r="B13469">
        <v>-1.1284455751</v>
      </c>
      <c r="C13469">
        <v>-1.4146929635000001</v>
      </c>
      <c r="D13469">
        <v>0.71670604429999996</v>
      </c>
    </row>
    <row r="13470" spans="1:4" x14ac:dyDescent="0.25">
      <c r="A13470">
        <v>13.468</v>
      </c>
      <c r="B13470">
        <v>-1.1325412697999999</v>
      </c>
      <c r="C13470">
        <v>-1.4148401552000001</v>
      </c>
      <c r="D13470">
        <v>0.70979095660000002</v>
      </c>
    </row>
    <row r="13471" spans="1:4" x14ac:dyDescent="0.25">
      <c r="A13471">
        <v>13.468999999999999</v>
      </c>
      <c r="B13471">
        <v>-1.1328872480000001</v>
      </c>
      <c r="C13471">
        <v>-1.4119428808000001</v>
      </c>
      <c r="D13471">
        <v>0.70375264329999998</v>
      </c>
    </row>
    <row r="13472" spans="1:4" x14ac:dyDescent="0.25">
      <c r="A13472">
        <v>13.47</v>
      </c>
      <c r="B13472">
        <v>-1.1273827735999999</v>
      </c>
      <c r="C13472">
        <v>-1.4059834912</v>
      </c>
      <c r="D13472">
        <v>0.70015718930000004</v>
      </c>
    </row>
    <row r="13473" spans="1:4" x14ac:dyDescent="0.25">
      <c r="A13473">
        <v>13.471</v>
      </c>
      <c r="B13473">
        <v>-1.1154391644999999</v>
      </c>
      <c r="C13473">
        <v>-1.3968297086000001</v>
      </c>
      <c r="D13473">
        <v>0.70008673519999998</v>
      </c>
    </row>
    <row r="13474" spans="1:4" x14ac:dyDescent="0.25">
      <c r="A13474">
        <v>13.472</v>
      </c>
      <c r="B13474">
        <v>-1.0984236222999999</v>
      </c>
      <c r="C13474">
        <v>-1.3843080894999999</v>
      </c>
      <c r="D13474">
        <v>0.70325554369999999</v>
      </c>
    </row>
    <row r="13475" spans="1:4" x14ac:dyDescent="0.25">
      <c r="A13475">
        <v>13.473000000000001</v>
      </c>
      <c r="B13475">
        <v>-1.0787850985</v>
      </c>
      <c r="C13475">
        <v>-1.3684376655999999</v>
      </c>
      <c r="D13475">
        <v>0.70841078889999998</v>
      </c>
    </row>
    <row r="13476" spans="1:4" x14ac:dyDescent="0.25">
      <c r="A13476">
        <v>13.474</v>
      </c>
      <c r="B13476">
        <v>-1.0586273914</v>
      </c>
      <c r="C13476">
        <v>-1.3496062484</v>
      </c>
      <c r="D13476">
        <v>0.71434608079999995</v>
      </c>
    </row>
    <row r="13477" spans="1:4" x14ac:dyDescent="0.25">
      <c r="A13477">
        <v>13.475</v>
      </c>
      <c r="B13477">
        <v>-1.0394323750000001</v>
      </c>
      <c r="C13477">
        <v>-1.3284507594999999</v>
      </c>
      <c r="D13477">
        <v>0.71937466480000001</v>
      </c>
    </row>
    <row r="13478" spans="1:4" x14ac:dyDescent="0.25">
      <c r="A13478">
        <v>13.476000000000001</v>
      </c>
      <c r="B13478">
        <v>-1.0221741032</v>
      </c>
      <c r="C13478">
        <v>-1.3056135069999999</v>
      </c>
      <c r="D13478">
        <v>0.7212864752</v>
      </c>
    </row>
    <row r="13479" spans="1:4" x14ac:dyDescent="0.25">
      <c r="A13479">
        <v>13.477</v>
      </c>
      <c r="B13479">
        <v>-1.0065528873</v>
      </c>
      <c r="C13479">
        <v>-1.2817580057</v>
      </c>
      <c r="D13479">
        <v>0.71908030830000003</v>
      </c>
    </row>
    <row r="13480" spans="1:4" x14ac:dyDescent="0.25">
      <c r="A13480">
        <v>13.478</v>
      </c>
      <c r="B13480">
        <v>-0.99092819480000005</v>
      </c>
      <c r="C13480">
        <v>-1.2576831776999999</v>
      </c>
      <c r="D13480">
        <v>0.71414262390000005</v>
      </c>
    </row>
    <row r="13481" spans="1:4" x14ac:dyDescent="0.25">
      <c r="A13481">
        <v>13.478999999999999</v>
      </c>
      <c r="B13481">
        <v>-0.97412875519999997</v>
      </c>
      <c r="C13481">
        <v>-1.2342316942</v>
      </c>
      <c r="D13481">
        <v>0.70895931099999998</v>
      </c>
    </row>
    <row r="13482" spans="1:4" x14ac:dyDescent="0.25">
      <c r="A13482">
        <v>13.48</v>
      </c>
      <c r="B13482">
        <v>-0.95619676369999995</v>
      </c>
      <c r="C13482">
        <v>-1.2120748702999999</v>
      </c>
      <c r="D13482">
        <v>0.70543307239999997</v>
      </c>
    </row>
    <row r="13483" spans="1:4" x14ac:dyDescent="0.25">
      <c r="A13483">
        <v>13.481</v>
      </c>
      <c r="B13483">
        <v>-0.9378837082</v>
      </c>
      <c r="C13483">
        <v>-1.1916177970999999</v>
      </c>
      <c r="D13483">
        <v>0.70462409869999998</v>
      </c>
    </row>
    <row r="13484" spans="1:4" x14ac:dyDescent="0.25">
      <c r="A13484">
        <v>13.481999999999999</v>
      </c>
      <c r="B13484">
        <v>-0.92109842409999998</v>
      </c>
      <c r="C13484">
        <v>-1.1731073061999999</v>
      </c>
      <c r="D13484">
        <v>0.70653865530000004</v>
      </c>
    </row>
    <row r="13485" spans="1:4" x14ac:dyDescent="0.25">
      <c r="A13485">
        <v>13.483000000000001</v>
      </c>
      <c r="B13485">
        <v>-0.90827182920000005</v>
      </c>
      <c r="C13485">
        <v>-1.1567214821</v>
      </c>
      <c r="D13485">
        <v>0.71055766649999996</v>
      </c>
    </row>
    <row r="13486" spans="1:4" x14ac:dyDescent="0.25">
      <c r="A13486">
        <v>13.484</v>
      </c>
      <c r="B13486">
        <v>-0.90061479190000004</v>
      </c>
      <c r="C13486">
        <v>-1.1426069279</v>
      </c>
      <c r="D13486">
        <v>0.71656259509999998</v>
      </c>
    </row>
    <row r="13487" spans="1:4" x14ac:dyDescent="0.25">
      <c r="A13487">
        <v>13.484999999999999</v>
      </c>
      <c r="B13487">
        <v>-0.89804554989999996</v>
      </c>
      <c r="C13487">
        <v>-1.1309086676</v>
      </c>
      <c r="D13487">
        <v>0.72423381239999995</v>
      </c>
    </row>
    <row r="13488" spans="1:4" x14ac:dyDescent="0.25">
      <c r="A13488">
        <v>13.486000000000001</v>
      </c>
      <c r="B13488">
        <v>-0.90025811050000004</v>
      </c>
      <c r="C13488">
        <v>-1.1217932251</v>
      </c>
      <c r="D13488">
        <v>0.73156846040000001</v>
      </c>
    </row>
    <row r="13489" spans="1:4" x14ac:dyDescent="0.25">
      <c r="A13489">
        <v>13.487</v>
      </c>
      <c r="B13489">
        <v>-0.90694183120000005</v>
      </c>
      <c r="C13489">
        <v>-1.1155699373000001</v>
      </c>
      <c r="D13489">
        <v>0.73594261809999995</v>
      </c>
    </row>
    <row r="13490" spans="1:4" x14ac:dyDescent="0.25">
      <c r="A13490">
        <v>13.488</v>
      </c>
      <c r="B13490">
        <v>-0.91750195410000002</v>
      </c>
      <c r="C13490">
        <v>-1.1127104793</v>
      </c>
      <c r="D13490">
        <v>0.73605285980000001</v>
      </c>
    </row>
    <row r="13491" spans="1:4" x14ac:dyDescent="0.25">
      <c r="A13491">
        <v>13.489000000000001</v>
      </c>
      <c r="B13491">
        <v>-0.93161831080000002</v>
      </c>
      <c r="C13491">
        <v>-1.1136133405999999</v>
      </c>
      <c r="D13491">
        <v>0.73134103340000001</v>
      </c>
    </row>
    <row r="13492" spans="1:4" x14ac:dyDescent="0.25">
      <c r="A13492">
        <v>13.49</v>
      </c>
      <c r="B13492">
        <v>-0.94908258999999995</v>
      </c>
      <c r="C13492">
        <v>-1.1184206294000001</v>
      </c>
      <c r="D13492">
        <v>0.72193646170000003</v>
      </c>
    </row>
    <row r="13493" spans="1:4" x14ac:dyDescent="0.25">
      <c r="A13493">
        <v>13.491</v>
      </c>
      <c r="B13493">
        <v>-0.96862282180000003</v>
      </c>
      <c r="C13493">
        <v>-1.1271268452000001</v>
      </c>
      <c r="D13493">
        <v>0.7099439609</v>
      </c>
    </row>
    <row r="13494" spans="1:4" x14ac:dyDescent="0.25">
      <c r="A13494">
        <v>13.492000000000001</v>
      </c>
      <c r="B13494">
        <v>-0.98872926689999996</v>
      </c>
      <c r="C13494">
        <v>-1.1397041959</v>
      </c>
      <c r="D13494">
        <v>0.69776622870000005</v>
      </c>
    </row>
    <row r="13495" spans="1:4" x14ac:dyDescent="0.25">
      <c r="A13495">
        <v>13.493</v>
      </c>
      <c r="B13495">
        <v>-1.0089761714000001</v>
      </c>
      <c r="C13495">
        <v>-1.1559927842</v>
      </c>
      <c r="D13495">
        <v>0.68617935279999998</v>
      </c>
    </row>
    <row r="13496" spans="1:4" x14ac:dyDescent="0.25">
      <c r="A13496">
        <v>13.494</v>
      </c>
      <c r="B13496">
        <v>-1.0286182911999999</v>
      </c>
      <c r="C13496">
        <v>-1.1755500080000001</v>
      </c>
      <c r="D13496">
        <v>0.67528194109999995</v>
      </c>
    </row>
    <row r="13497" spans="1:4" x14ac:dyDescent="0.25">
      <c r="A13497">
        <v>13.494999999999999</v>
      </c>
      <c r="B13497">
        <v>-1.04529519</v>
      </c>
      <c r="C13497">
        <v>-1.1976830403000001</v>
      </c>
      <c r="D13497">
        <v>0.66536726089999998</v>
      </c>
    </row>
    <row r="13498" spans="1:4" x14ac:dyDescent="0.25">
      <c r="A13498">
        <v>13.496</v>
      </c>
      <c r="B13498">
        <v>-1.056795301</v>
      </c>
      <c r="C13498">
        <v>-1.2216592219</v>
      </c>
      <c r="D13498">
        <v>0.65714654959999996</v>
      </c>
    </row>
    <row r="13499" spans="1:4" x14ac:dyDescent="0.25">
      <c r="A13499">
        <v>13.497</v>
      </c>
      <c r="B13499">
        <v>-1.0628577623</v>
      </c>
      <c r="C13499">
        <v>-1.2468048703000001</v>
      </c>
      <c r="D13499">
        <v>0.65138496469999996</v>
      </c>
    </row>
    <row r="13500" spans="1:4" x14ac:dyDescent="0.25">
      <c r="A13500">
        <v>13.497999999999999</v>
      </c>
      <c r="B13500">
        <v>-1.0644275847</v>
      </c>
      <c r="C13500">
        <v>-1.2724433154999999</v>
      </c>
      <c r="D13500">
        <v>0.64819425100000005</v>
      </c>
    </row>
    <row r="13501" spans="1:4" x14ac:dyDescent="0.25">
      <c r="A13501">
        <v>13.499000000000001</v>
      </c>
      <c r="B13501">
        <v>-1.0625738010000001</v>
      </c>
      <c r="C13501">
        <v>-1.2979180207000001</v>
      </c>
      <c r="D13501">
        <v>0.64751077749999997</v>
      </c>
    </row>
    <row r="13502" spans="1:4" x14ac:dyDescent="0.25">
      <c r="A13502">
        <v>13.5</v>
      </c>
      <c r="B13502">
        <v>-1.0582606810999999</v>
      </c>
      <c r="C13502">
        <v>-1.3225770671999999</v>
      </c>
      <c r="D13502">
        <v>0.64860615799999999</v>
      </c>
    </row>
    <row r="13503" spans="1:4" x14ac:dyDescent="0.25">
      <c r="A13503">
        <v>13.500999999999999</v>
      </c>
      <c r="B13503">
        <v>-1.0523782242999999</v>
      </c>
      <c r="C13503">
        <v>-1.3457627071</v>
      </c>
      <c r="D13503">
        <v>0.64934617059999999</v>
      </c>
    </row>
    <row r="13504" spans="1:4" x14ac:dyDescent="0.25">
      <c r="A13504">
        <v>13.502000000000001</v>
      </c>
      <c r="B13504">
        <v>-1.0461839592</v>
      </c>
      <c r="C13504">
        <v>-1.3669793728999999</v>
      </c>
      <c r="D13504">
        <v>0.64789407460000004</v>
      </c>
    </row>
    <row r="13505" spans="1:4" x14ac:dyDescent="0.25">
      <c r="A13505">
        <v>13.503</v>
      </c>
      <c r="B13505">
        <v>-1.0413193006000001</v>
      </c>
      <c r="C13505">
        <v>-1.3858818058</v>
      </c>
      <c r="D13505">
        <v>0.64407548059999997</v>
      </c>
    </row>
    <row r="13506" spans="1:4" x14ac:dyDescent="0.25">
      <c r="A13506">
        <v>13.504</v>
      </c>
      <c r="B13506">
        <v>-1.0391773284000001</v>
      </c>
      <c r="C13506">
        <v>-1.4021569754000001</v>
      </c>
      <c r="D13506">
        <v>0.63861428539999998</v>
      </c>
    </row>
    <row r="13507" spans="1:4" x14ac:dyDescent="0.25">
      <c r="A13507">
        <v>13.505000000000001</v>
      </c>
      <c r="B13507">
        <v>-1.0400985544000001</v>
      </c>
      <c r="C13507">
        <v>-1.4155705587</v>
      </c>
      <c r="D13507">
        <v>0.63218652200000003</v>
      </c>
    </row>
    <row r="13508" spans="1:4" x14ac:dyDescent="0.25">
      <c r="A13508">
        <v>13.506</v>
      </c>
      <c r="B13508">
        <v>-1.0432989542</v>
      </c>
      <c r="C13508">
        <v>-1.4259316306000001</v>
      </c>
      <c r="D13508">
        <v>0.62544443419999995</v>
      </c>
    </row>
    <row r="13509" spans="1:4" x14ac:dyDescent="0.25">
      <c r="A13509">
        <v>13.507</v>
      </c>
      <c r="B13509">
        <v>-1.0480742138000001</v>
      </c>
      <c r="C13509">
        <v>-1.4330640028999999</v>
      </c>
      <c r="D13509">
        <v>0.6191039505</v>
      </c>
    </row>
    <row r="13510" spans="1:4" x14ac:dyDescent="0.25">
      <c r="A13510">
        <v>13.507999999999999</v>
      </c>
      <c r="B13510">
        <v>-1.0537332001999999</v>
      </c>
      <c r="C13510">
        <v>-1.4368533825000001</v>
      </c>
      <c r="D13510">
        <v>0.61439196370000004</v>
      </c>
    </row>
    <row r="13511" spans="1:4" x14ac:dyDescent="0.25">
      <c r="A13511">
        <v>13.509</v>
      </c>
      <c r="B13511">
        <v>-1.0587116546999999</v>
      </c>
      <c r="C13511">
        <v>-1.4372128436</v>
      </c>
      <c r="D13511">
        <v>0.613375385</v>
      </c>
    </row>
    <row r="13512" spans="1:4" x14ac:dyDescent="0.25">
      <c r="A13512">
        <v>13.51</v>
      </c>
      <c r="B13512">
        <v>-1.0615492741999999</v>
      </c>
      <c r="C13512">
        <v>-1.4340550453000001</v>
      </c>
      <c r="D13512">
        <v>0.61782550179999995</v>
      </c>
    </row>
    <row r="13513" spans="1:4" x14ac:dyDescent="0.25">
      <c r="A13513">
        <v>13.510999999999999</v>
      </c>
      <c r="B13513">
        <v>-1.0618999385000001</v>
      </c>
      <c r="C13513">
        <v>-1.4272358981</v>
      </c>
      <c r="D13513">
        <v>0.62812414409999995</v>
      </c>
    </row>
    <row r="13514" spans="1:4" x14ac:dyDescent="0.25">
      <c r="A13514">
        <v>13.512</v>
      </c>
      <c r="B13514">
        <v>-1.0602058843</v>
      </c>
      <c r="C13514">
        <v>-1.4165476422000001</v>
      </c>
      <c r="D13514">
        <v>0.64262826920000005</v>
      </c>
    </row>
    <row r="13515" spans="1:4" x14ac:dyDescent="0.25">
      <c r="A13515">
        <v>13.513</v>
      </c>
      <c r="B13515">
        <v>-1.0570649723000001</v>
      </c>
      <c r="C13515">
        <v>-1.4019948274</v>
      </c>
      <c r="D13515">
        <v>0.65808376189999995</v>
      </c>
    </row>
    <row r="13516" spans="1:4" x14ac:dyDescent="0.25">
      <c r="A13516">
        <v>13.513999999999999</v>
      </c>
      <c r="B13516">
        <v>-1.052901557</v>
      </c>
      <c r="C13516">
        <v>-1.3839683291</v>
      </c>
      <c r="D13516">
        <v>0.6715133392</v>
      </c>
    </row>
    <row r="13517" spans="1:4" x14ac:dyDescent="0.25">
      <c r="A13517">
        <v>13.515000000000001</v>
      </c>
      <c r="B13517">
        <v>-1.0479222993999999</v>
      </c>
      <c r="C13517">
        <v>-1.3629839761</v>
      </c>
      <c r="D13517">
        <v>0.68096410070000002</v>
      </c>
    </row>
    <row r="13518" spans="1:4" x14ac:dyDescent="0.25">
      <c r="A13518">
        <v>13.516</v>
      </c>
      <c r="B13518">
        <v>-1.0422975387</v>
      </c>
      <c r="C13518">
        <v>-1.3394369373999999</v>
      </c>
      <c r="D13518">
        <v>0.68508804280000002</v>
      </c>
    </row>
    <row r="13519" spans="1:4" x14ac:dyDescent="0.25">
      <c r="A13519">
        <v>13.516999999999999</v>
      </c>
      <c r="B13519">
        <v>-1.0363042647</v>
      </c>
      <c r="C13519">
        <v>-1.3137256824000001</v>
      </c>
      <c r="D13519">
        <v>0.68335285769999998</v>
      </c>
    </row>
    <row r="13520" spans="1:4" x14ac:dyDescent="0.25">
      <c r="A13520">
        <v>13.518000000000001</v>
      </c>
      <c r="B13520">
        <v>-1.029806875</v>
      </c>
      <c r="C13520">
        <v>-1.2864871717999999</v>
      </c>
      <c r="D13520">
        <v>0.67677185090000003</v>
      </c>
    </row>
    <row r="13521" spans="1:4" x14ac:dyDescent="0.25">
      <c r="A13521">
        <v>13.519</v>
      </c>
      <c r="B13521">
        <v>-1.0225963077</v>
      </c>
      <c r="C13521">
        <v>-1.2585968707999999</v>
      </c>
      <c r="D13521">
        <v>0.66740886320000004</v>
      </c>
    </row>
    <row r="13522" spans="1:4" x14ac:dyDescent="0.25">
      <c r="A13522">
        <v>13.52</v>
      </c>
      <c r="B13522">
        <v>-1.015459949</v>
      </c>
      <c r="C13522">
        <v>-1.2309837173</v>
      </c>
      <c r="D13522">
        <v>0.65631059169999995</v>
      </c>
    </row>
    <row r="13523" spans="1:4" x14ac:dyDescent="0.25">
      <c r="A13523">
        <v>13.521000000000001</v>
      </c>
      <c r="B13523">
        <v>-1.0097293823</v>
      </c>
      <c r="C13523">
        <v>-1.2044805063999999</v>
      </c>
      <c r="D13523">
        <v>0.64348549379999997</v>
      </c>
    </row>
    <row r="13524" spans="1:4" x14ac:dyDescent="0.25">
      <c r="A13524">
        <v>13.522</v>
      </c>
      <c r="B13524">
        <v>-1.0065197893</v>
      </c>
      <c r="C13524">
        <v>-1.1798468798999999</v>
      </c>
      <c r="D13524">
        <v>0.62966488239999996</v>
      </c>
    </row>
    <row r="13525" spans="1:4" x14ac:dyDescent="0.25">
      <c r="A13525">
        <v>13.523</v>
      </c>
      <c r="B13525">
        <v>-1.0066256086000001</v>
      </c>
      <c r="C13525">
        <v>-1.1578225627000001</v>
      </c>
      <c r="D13525">
        <v>0.61608895480000003</v>
      </c>
    </row>
    <row r="13526" spans="1:4" x14ac:dyDescent="0.25">
      <c r="A13526">
        <v>13.523999999999999</v>
      </c>
      <c r="B13526">
        <v>-1.0102736784999999</v>
      </c>
      <c r="C13526">
        <v>-1.1390283886000001</v>
      </c>
      <c r="D13526">
        <v>0.60344701649999999</v>
      </c>
    </row>
    <row r="13527" spans="1:4" x14ac:dyDescent="0.25">
      <c r="A13527">
        <v>13.525</v>
      </c>
      <c r="B13527">
        <v>-1.0169491104999999</v>
      </c>
      <c r="C13527">
        <v>-1.1239607620000001</v>
      </c>
      <c r="D13527">
        <v>0.59196948719999998</v>
      </c>
    </row>
    <row r="13528" spans="1:4" x14ac:dyDescent="0.25">
      <c r="A13528">
        <v>13.526</v>
      </c>
      <c r="B13528">
        <v>-1.0258435819</v>
      </c>
      <c r="C13528">
        <v>-1.1130250998</v>
      </c>
      <c r="D13528">
        <v>0.58120218680000002</v>
      </c>
    </row>
    <row r="13529" spans="1:4" x14ac:dyDescent="0.25">
      <c r="A13529">
        <v>13.526999999999999</v>
      </c>
      <c r="B13529">
        <v>-1.0367069288999999</v>
      </c>
      <c r="C13529">
        <v>-1.1064248129000001</v>
      </c>
      <c r="D13529">
        <v>0.56936739839999995</v>
      </c>
    </row>
    <row r="13530" spans="1:4" x14ac:dyDescent="0.25">
      <c r="A13530">
        <v>13.528</v>
      </c>
      <c r="B13530">
        <v>-1.0500082608000001</v>
      </c>
      <c r="C13530">
        <v>-1.1041504634999999</v>
      </c>
      <c r="D13530">
        <v>0.55444692669999995</v>
      </c>
    </row>
    <row r="13531" spans="1:4" x14ac:dyDescent="0.25">
      <c r="A13531">
        <v>13.529</v>
      </c>
      <c r="B13531">
        <v>-1.0663739313</v>
      </c>
      <c r="C13531">
        <v>-1.1060832679999999</v>
      </c>
      <c r="D13531">
        <v>0.53508025400000003</v>
      </c>
    </row>
    <row r="13532" spans="1:4" x14ac:dyDescent="0.25">
      <c r="A13532">
        <v>13.53</v>
      </c>
      <c r="B13532">
        <v>-1.085269099</v>
      </c>
      <c r="C13532">
        <v>-1.1121152588000001</v>
      </c>
      <c r="D13532">
        <v>0.51058773980000005</v>
      </c>
    </row>
    <row r="13533" spans="1:4" x14ac:dyDescent="0.25">
      <c r="A13533">
        <v>13.531000000000001</v>
      </c>
      <c r="B13533">
        <v>-1.104146002</v>
      </c>
      <c r="C13533">
        <v>-1.1221737701000001</v>
      </c>
      <c r="D13533">
        <v>0.48222023870000003</v>
      </c>
    </row>
    <row r="13534" spans="1:4" x14ac:dyDescent="0.25">
      <c r="A13534">
        <v>13.532</v>
      </c>
      <c r="B13534">
        <v>-1.1204661846999999</v>
      </c>
      <c r="C13534">
        <v>-1.1360654965999999</v>
      </c>
      <c r="D13534">
        <v>0.45312678960000002</v>
      </c>
    </row>
    <row r="13535" spans="1:4" x14ac:dyDescent="0.25">
      <c r="A13535">
        <v>13.532999999999999</v>
      </c>
      <c r="B13535">
        <v>-1.1333275663</v>
      </c>
      <c r="C13535">
        <v>-1.1533938849000001</v>
      </c>
      <c r="D13535">
        <v>0.42672111169999999</v>
      </c>
    </row>
    <row r="13536" spans="1:4" x14ac:dyDescent="0.25">
      <c r="A13536">
        <v>13.534000000000001</v>
      </c>
      <c r="B13536">
        <v>-1.1422473525000001</v>
      </c>
      <c r="C13536">
        <v>-1.1736767933000001</v>
      </c>
      <c r="D13536">
        <v>0.40576490580000002</v>
      </c>
    </row>
    <row r="13537" spans="1:4" x14ac:dyDescent="0.25">
      <c r="A13537">
        <v>13.535</v>
      </c>
      <c r="B13537">
        <v>-1.1467864605</v>
      </c>
      <c r="C13537">
        <v>-1.1964083198</v>
      </c>
      <c r="D13537">
        <v>0.39142056609999998</v>
      </c>
    </row>
    <row r="13538" spans="1:4" x14ac:dyDescent="0.25">
      <c r="A13538">
        <v>13.536</v>
      </c>
      <c r="B13538">
        <v>-1.1473342365000001</v>
      </c>
      <c r="C13538">
        <v>-1.2209354669000001</v>
      </c>
      <c r="D13538">
        <v>0.383223286</v>
      </c>
    </row>
    <row r="13539" spans="1:4" x14ac:dyDescent="0.25">
      <c r="A13539">
        <v>13.537000000000001</v>
      </c>
      <c r="B13539">
        <v>-1.1448227384</v>
      </c>
      <c r="C13539">
        <v>-1.2464033517999999</v>
      </c>
      <c r="D13539">
        <v>0.38047596620000002</v>
      </c>
    </row>
    <row r="13540" spans="1:4" x14ac:dyDescent="0.25">
      <c r="A13540">
        <v>13.538</v>
      </c>
      <c r="B13540">
        <v>-1.1402719880000001</v>
      </c>
      <c r="C13540">
        <v>-1.2719307672</v>
      </c>
      <c r="D13540">
        <v>0.38248242300000002</v>
      </c>
    </row>
    <row r="13541" spans="1:4" x14ac:dyDescent="0.25">
      <c r="A13541">
        <v>13.539</v>
      </c>
      <c r="B13541">
        <v>-1.1344970802000001</v>
      </c>
      <c r="C13541">
        <v>-1.2967860945</v>
      </c>
      <c r="D13541">
        <v>0.38852325980000002</v>
      </c>
    </row>
    <row r="13542" spans="1:4" x14ac:dyDescent="0.25">
      <c r="A13542">
        <v>13.54</v>
      </c>
      <c r="B13542">
        <v>-1.1274656297000001</v>
      </c>
      <c r="C13542">
        <v>-1.3203479318</v>
      </c>
      <c r="D13542">
        <v>0.39797912270000002</v>
      </c>
    </row>
    <row r="13543" spans="1:4" x14ac:dyDescent="0.25">
      <c r="A13543">
        <v>13.541</v>
      </c>
      <c r="B13543">
        <v>-1.1186597582</v>
      </c>
      <c r="C13543">
        <v>-1.3419676679000001</v>
      </c>
      <c r="D13543">
        <v>0.40906759990000002</v>
      </c>
    </row>
    <row r="13544" spans="1:4" x14ac:dyDescent="0.25">
      <c r="A13544">
        <v>13.542</v>
      </c>
      <c r="B13544">
        <v>-1.1087364746999999</v>
      </c>
      <c r="C13544">
        <v>-1.3609690402000001</v>
      </c>
      <c r="D13544">
        <v>0.41925723209999999</v>
      </c>
    </row>
    <row r="13545" spans="1:4" x14ac:dyDescent="0.25">
      <c r="A13545">
        <v>13.542999999999999</v>
      </c>
      <c r="B13545">
        <v>-1.0997413022</v>
      </c>
      <c r="C13545">
        <v>-1.3768596326</v>
      </c>
      <c r="D13545">
        <v>0.42715788290000001</v>
      </c>
    </row>
    <row r="13546" spans="1:4" x14ac:dyDescent="0.25">
      <c r="A13546">
        <v>13.544</v>
      </c>
      <c r="B13546">
        <v>-1.0935494656</v>
      </c>
      <c r="C13546">
        <v>-1.3894567788000001</v>
      </c>
      <c r="D13546">
        <v>0.43257354209999999</v>
      </c>
    </row>
    <row r="13547" spans="1:4" x14ac:dyDescent="0.25">
      <c r="A13547">
        <v>13.545</v>
      </c>
      <c r="B13547">
        <v>-1.0912712777</v>
      </c>
      <c r="C13547">
        <v>-1.3987669304999999</v>
      </c>
      <c r="D13547">
        <v>0.43591018040000001</v>
      </c>
    </row>
    <row r="13548" spans="1:4" x14ac:dyDescent="0.25">
      <c r="A13548">
        <v>13.545999999999999</v>
      </c>
      <c r="B13548">
        <v>-1.0928446413999999</v>
      </c>
      <c r="C13548">
        <v>-1.404849574</v>
      </c>
      <c r="D13548">
        <v>0.43814178580000002</v>
      </c>
    </row>
    <row r="13549" spans="1:4" x14ac:dyDescent="0.25">
      <c r="A13549">
        <v>13.547000000000001</v>
      </c>
      <c r="B13549">
        <v>-1.0965134439999999</v>
      </c>
      <c r="C13549">
        <v>-1.4077433281</v>
      </c>
      <c r="D13549">
        <v>0.44065641690000001</v>
      </c>
    </row>
    <row r="13550" spans="1:4" x14ac:dyDescent="0.25">
      <c r="A13550">
        <v>13.548</v>
      </c>
      <c r="B13550">
        <v>-1.0998415146</v>
      </c>
      <c r="C13550">
        <v>-1.4074434565</v>
      </c>
      <c r="D13550">
        <v>0.44497761949999998</v>
      </c>
    </row>
    <row r="13551" spans="1:4" x14ac:dyDescent="0.25">
      <c r="A13551">
        <v>13.548999999999999</v>
      </c>
      <c r="B13551">
        <v>-1.1011304551000001</v>
      </c>
      <c r="C13551">
        <v>-1.4038857836</v>
      </c>
      <c r="D13551">
        <v>0.45260650769999999</v>
      </c>
    </row>
    <row r="13552" spans="1:4" x14ac:dyDescent="0.25">
      <c r="A13552">
        <v>13.55</v>
      </c>
      <c r="B13552">
        <v>-1.0995698089999999</v>
      </c>
      <c r="C13552">
        <v>-1.3969711896000001</v>
      </c>
      <c r="D13552">
        <v>0.46465069539999998</v>
      </c>
    </row>
    <row r="13553" spans="1:4" x14ac:dyDescent="0.25">
      <c r="A13553">
        <v>13.551</v>
      </c>
      <c r="B13553">
        <v>-1.0945249046000001</v>
      </c>
      <c r="C13553">
        <v>-1.3867256118</v>
      </c>
      <c r="D13553">
        <v>0.48140483360000003</v>
      </c>
    </row>
    <row r="13554" spans="1:4" x14ac:dyDescent="0.25">
      <c r="A13554">
        <v>13.552</v>
      </c>
      <c r="B13554">
        <v>-1.0861232581</v>
      </c>
      <c r="C13554">
        <v>-1.3733513421000001</v>
      </c>
      <c r="D13554">
        <v>0.50184072469999996</v>
      </c>
    </row>
    <row r="13555" spans="1:4" x14ac:dyDescent="0.25">
      <c r="A13555">
        <v>13.553000000000001</v>
      </c>
      <c r="B13555">
        <v>-1.0761048242</v>
      </c>
      <c r="C13555">
        <v>-1.3570515107000001</v>
      </c>
      <c r="D13555">
        <v>0.52343138680000001</v>
      </c>
    </row>
    <row r="13556" spans="1:4" x14ac:dyDescent="0.25">
      <c r="A13556">
        <v>13.554</v>
      </c>
      <c r="B13556">
        <v>-1.0663721996</v>
      </c>
      <c r="C13556">
        <v>-1.3380311600999999</v>
      </c>
      <c r="D13556">
        <v>0.54360541449999999</v>
      </c>
    </row>
    <row r="13557" spans="1:4" x14ac:dyDescent="0.25">
      <c r="A13557">
        <v>13.555</v>
      </c>
      <c r="B13557">
        <v>-1.0578776938000001</v>
      </c>
      <c r="C13557">
        <v>-1.3167411681000001</v>
      </c>
      <c r="D13557">
        <v>0.56075677749999997</v>
      </c>
    </row>
    <row r="13558" spans="1:4" x14ac:dyDescent="0.25">
      <c r="A13558">
        <v>13.555999999999999</v>
      </c>
      <c r="B13558">
        <v>-1.0513834120000001</v>
      </c>
      <c r="C13558">
        <v>-1.2938157449000001</v>
      </c>
      <c r="D13558">
        <v>0.5734052436</v>
      </c>
    </row>
    <row r="13559" spans="1:4" x14ac:dyDescent="0.25">
      <c r="A13559">
        <v>13.557</v>
      </c>
      <c r="B13559">
        <v>-1.0470866617000001</v>
      </c>
      <c r="C13559">
        <v>-1.2697713954000001</v>
      </c>
      <c r="D13559">
        <v>0.58016479860000003</v>
      </c>
    </row>
    <row r="13560" spans="1:4" x14ac:dyDescent="0.25">
      <c r="A13560">
        <v>13.558</v>
      </c>
      <c r="B13560">
        <v>-1.0438233789</v>
      </c>
      <c r="C13560">
        <v>-1.2450869776</v>
      </c>
      <c r="D13560">
        <v>0.58086861190000005</v>
      </c>
    </row>
    <row r="13561" spans="1:4" x14ac:dyDescent="0.25">
      <c r="A13561">
        <v>13.558999999999999</v>
      </c>
      <c r="B13561">
        <v>-1.0403405599</v>
      </c>
      <c r="C13561">
        <v>-1.2204753311000001</v>
      </c>
      <c r="D13561">
        <v>0.57716460930000002</v>
      </c>
    </row>
    <row r="13562" spans="1:4" x14ac:dyDescent="0.25">
      <c r="A13562">
        <v>13.56</v>
      </c>
      <c r="B13562">
        <v>-1.0366486934000001</v>
      </c>
      <c r="C13562">
        <v>-1.1967725169000001</v>
      </c>
      <c r="D13562">
        <v>0.57131180829999995</v>
      </c>
    </row>
    <row r="13563" spans="1:4" x14ac:dyDescent="0.25">
      <c r="A13563">
        <v>13.561</v>
      </c>
      <c r="B13563">
        <v>-1.0334704174</v>
      </c>
      <c r="C13563">
        <v>-1.1747049513000001</v>
      </c>
      <c r="D13563">
        <v>0.5647211768</v>
      </c>
    </row>
    <row r="13564" spans="1:4" x14ac:dyDescent="0.25">
      <c r="A13564">
        <v>13.561999999999999</v>
      </c>
      <c r="B13564">
        <v>-1.0317810807000001</v>
      </c>
      <c r="C13564">
        <v>-1.1549523755</v>
      </c>
      <c r="D13564">
        <v>0.55843938140000005</v>
      </c>
    </row>
    <row r="13565" spans="1:4" x14ac:dyDescent="0.25">
      <c r="A13565">
        <v>13.563000000000001</v>
      </c>
      <c r="B13565">
        <v>-1.0329939658</v>
      </c>
      <c r="C13565">
        <v>-1.1381620889999999</v>
      </c>
      <c r="D13565">
        <v>0.55364231450000001</v>
      </c>
    </row>
    <row r="13566" spans="1:4" x14ac:dyDescent="0.25">
      <c r="A13566">
        <v>13.564</v>
      </c>
      <c r="B13566">
        <v>-1.0379020758999999</v>
      </c>
      <c r="C13566">
        <v>-1.1247852889000001</v>
      </c>
      <c r="D13566">
        <v>0.55135245160000002</v>
      </c>
    </row>
    <row r="13567" spans="1:4" x14ac:dyDescent="0.25">
      <c r="A13567">
        <v>13.565</v>
      </c>
      <c r="B13567">
        <v>-1.0457637399999999</v>
      </c>
      <c r="C13567">
        <v>-1.1151981371999999</v>
      </c>
      <c r="D13567">
        <v>0.55221975410000002</v>
      </c>
    </row>
    <row r="13568" spans="1:4" x14ac:dyDescent="0.25">
      <c r="A13568">
        <v>13.566000000000001</v>
      </c>
      <c r="B13568">
        <v>-1.0550349268000001</v>
      </c>
      <c r="C13568">
        <v>-1.1099026932</v>
      </c>
      <c r="D13568">
        <v>0.55597817719999998</v>
      </c>
    </row>
    <row r="13569" spans="1:4" x14ac:dyDescent="0.25">
      <c r="A13569">
        <v>13.567</v>
      </c>
      <c r="B13569">
        <v>-1.0644983981</v>
      </c>
      <c r="C13569">
        <v>-1.1093303375000001</v>
      </c>
      <c r="D13569">
        <v>0.56108754869999999</v>
      </c>
    </row>
    <row r="13570" spans="1:4" x14ac:dyDescent="0.25">
      <c r="A13570">
        <v>13.568</v>
      </c>
      <c r="B13570">
        <v>-1.0736533628</v>
      </c>
      <c r="C13570">
        <v>-1.1136192859</v>
      </c>
      <c r="D13570">
        <v>0.56592987449999999</v>
      </c>
    </row>
    <row r="13571" spans="1:4" x14ac:dyDescent="0.25">
      <c r="A13571">
        <v>13.569000000000001</v>
      </c>
      <c r="B13571">
        <v>-1.0829274386000001</v>
      </c>
      <c r="C13571">
        <v>-1.1226242307000001</v>
      </c>
      <c r="D13571">
        <v>0.56975455639999995</v>
      </c>
    </row>
    <row r="13572" spans="1:4" x14ac:dyDescent="0.25">
      <c r="A13572">
        <v>13.57</v>
      </c>
      <c r="B13572">
        <v>-1.0931472186</v>
      </c>
      <c r="C13572">
        <v>-1.1359691503</v>
      </c>
      <c r="D13572">
        <v>0.57217220160000004</v>
      </c>
    </row>
    <row r="13573" spans="1:4" x14ac:dyDescent="0.25">
      <c r="A13573">
        <v>13.571</v>
      </c>
      <c r="B13573">
        <v>-1.1039577112000001</v>
      </c>
      <c r="C13573">
        <v>-1.1531675765</v>
      </c>
      <c r="D13573">
        <v>0.57365149569999996</v>
      </c>
    </row>
    <row r="13574" spans="1:4" x14ac:dyDescent="0.25">
      <c r="A13574">
        <v>13.571999999999999</v>
      </c>
      <c r="B13574">
        <v>-1.1144366912000001</v>
      </c>
      <c r="C13574">
        <v>-1.1737221766999999</v>
      </c>
      <c r="D13574">
        <v>0.57563332079999996</v>
      </c>
    </row>
    <row r="13575" spans="1:4" x14ac:dyDescent="0.25">
      <c r="A13575">
        <v>13.573</v>
      </c>
      <c r="B13575">
        <v>-1.1246784034999999</v>
      </c>
      <c r="C13575">
        <v>-1.1970305344000001</v>
      </c>
      <c r="D13575">
        <v>0.57904965789999996</v>
      </c>
    </row>
    <row r="13576" spans="1:4" x14ac:dyDescent="0.25">
      <c r="A13576">
        <v>13.574</v>
      </c>
      <c r="B13576">
        <v>-1.1345963225</v>
      </c>
      <c r="C13576">
        <v>-1.2222470964000001</v>
      </c>
      <c r="D13576">
        <v>0.58387420999999995</v>
      </c>
    </row>
    <row r="13577" spans="1:4" x14ac:dyDescent="0.25">
      <c r="A13577">
        <v>13.574999999999999</v>
      </c>
      <c r="B13577">
        <v>-1.1425385854000001</v>
      </c>
      <c r="C13577">
        <v>-1.2484297095000001</v>
      </c>
      <c r="D13577">
        <v>0.58960489800000004</v>
      </c>
    </row>
    <row r="13578" spans="1:4" x14ac:dyDescent="0.25">
      <c r="A13578">
        <v>13.576000000000001</v>
      </c>
      <c r="B13578">
        <v>-1.1468741296</v>
      </c>
      <c r="C13578">
        <v>-1.2748347202999999</v>
      </c>
      <c r="D13578">
        <v>0.59524250729999995</v>
      </c>
    </row>
    <row r="13579" spans="1:4" x14ac:dyDescent="0.25">
      <c r="A13579">
        <v>13.577</v>
      </c>
      <c r="B13579">
        <v>-1.1477971793999999</v>
      </c>
      <c r="C13579">
        <v>-1.3009693413000001</v>
      </c>
      <c r="D13579">
        <v>0.59978186040000003</v>
      </c>
    </row>
    <row r="13580" spans="1:4" x14ac:dyDescent="0.25">
      <c r="A13580">
        <v>13.577999999999999</v>
      </c>
      <c r="B13580">
        <v>-1.1464483308</v>
      </c>
      <c r="C13580">
        <v>-1.3264859846999999</v>
      </c>
      <c r="D13580">
        <v>0.60308744179999996</v>
      </c>
    </row>
    <row r="13581" spans="1:4" x14ac:dyDescent="0.25">
      <c r="A13581">
        <v>13.579000000000001</v>
      </c>
      <c r="B13581">
        <v>-1.1433183516000001</v>
      </c>
      <c r="C13581">
        <v>-1.3509908420000001</v>
      </c>
      <c r="D13581">
        <v>0.60578345990000004</v>
      </c>
    </row>
    <row r="13582" spans="1:4" x14ac:dyDescent="0.25">
      <c r="A13582">
        <v>13.58</v>
      </c>
      <c r="B13582">
        <v>-1.1382371176999999</v>
      </c>
      <c r="C13582">
        <v>-1.3738965928</v>
      </c>
      <c r="D13582">
        <v>0.60882566059999998</v>
      </c>
    </row>
    <row r="13583" spans="1:4" x14ac:dyDescent="0.25">
      <c r="A13583">
        <v>13.581</v>
      </c>
      <c r="B13583">
        <v>-1.1313985459</v>
      </c>
      <c r="C13583">
        <v>-1.3945243853</v>
      </c>
      <c r="D13583">
        <v>0.61245480429999999</v>
      </c>
    </row>
    <row r="13584" spans="1:4" x14ac:dyDescent="0.25">
      <c r="A13584">
        <v>13.582000000000001</v>
      </c>
      <c r="B13584">
        <v>-1.1238024446999999</v>
      </c>
      <c r="C13584">
        <v>-1.4122934277999999</v>
      </c>
      <c r="D13584">
        <v>0.61515709190000001</v>
      </c>
    </row>
    <row r="13585" spans="1:4" x14ac:dyDescent="0.25">
      <c r="A13585">
        <v>13.583</v>
      </c>
      <c r="B13585">
        <v>-1.1168731547999999</v>
      </c>
      <c r="C13585">
        <v>-1.4269026439000001</v>
      </c>
      <c r="D13585">
        <v>0.61493509339999997</v>
      </c>
    </row>
    <row r="13586" spans="1:4" x14ac:dyDescent="0.25">
      <c r="A13586">
        <v>13.584</v>
      </c>
      <c r="B13586">
        <v>-1.1119325797999999</v>
      </c>
      <c r="C13586">
        <v>-1.4383247858999999</v>
      </c>
      <c r="D13586">
        <v>0.6111277437</v>
      </c>
    </row>
    <row r="13587" spans="1:4" x14ac:dyDescent="0.25">
      <c r="A13587">
        <v>13.585000000000001</v>
      </c>
      <c r="B13587">
        <v>-1.1096824341</v>
      </c>
      <c r="C13587">
        <v>-1.4465833100000001</v>
      </c>
      <c r="D13587">
        <v>0.60450345179999998</v>
      </c>
    </row>
    <row r="13588" spans="1:4" x14ac:dyDescent="0.25">
      <c r="A13588">
        <v>13.586</v>
      </c>
      <c r="B13588">
        <v>-1.1097834259999999</v>
      </c>
      <c r="C13588">
        <v>-1.4516800658</v>
      </c>
      <c r="D13588">
        <v>0.5967581005</v>
      </c>
    </row>
    <row r="13589" spans="1:4" x14ac:dyDescent="0.25">
      <c r="A13589">
        <v>13.587</v>
      </c>
      <c r="B13589">
        <v>-1.1110854065</v>
      </c>
      <c r="C13589">
        <v>-1.4536786482999999</v>
      </c>
      <c r="D13589">
        <v>0.58987496350000002</v>
      </c>
    </row>
    <row r="13590" spans="1:4" x14ac:dyDescent="0.25">
      <c r="A13590">
        <v>13.587999999999999</v>
      </c>
      <c r="B13590">
        <v>-1.1121879326999999</v>
      </c>
      <c r="C13590">
        <v>-1.4527325555999999</v>
      </c>
      <c r="D13590">
        <v>0.58518923109999998</v>
      </c>
    </row>
    <row r="13591" spans="1:4" x14ac:dyDescent="0.25">
      <c r="A13591">
        <v>13.589</v>
      </c>
      <c r="B13591">
        <v>-1.1113354592</v>
      </c>
      <c r="C13591">
        <v>-1.4490340053999999</v>
      </c>
      <c r="D13591">
        <v>0.5834745697</v>
      </c>
    </row>
    <row r="13592" spans="1:4" x14ac:dyDescent="0.25">
      <c r="A13592">
        <v>13.59</v>
      </c>
      <c r="B13592">
        <v>-1.1065965123999999</v>
      </c>
      <c r="C13592">
        <v>-1.4426674309</v>
      </c>
      <c r="D13592">
        <v>0.58523749729999996</v>
      </c>
    </row>
    <row r="13593" spans="1:4" x14ac:dyDescent="0.25">
      <c r="A13593">
        <v>13.590999999999999</v>
      </c>
      <c r="B13593">
        <v>-1.0971998016</v>
      </c>
      <c r="C13593">
        <v>-1.4335330156999999</v>
      </c>
      <c r="D13593">
        <v>0.59005080610000005</v>
      </c>
    </row>
    <row r="13594" spans="1:4" x14ac:dyDescent="0.25">
      <c r="A13594">
        <v>13.592000000000001</v>
      </c>
      <c r="B13594">
        <v>-1.0843687772999999</v>
      </c>
      <c r="C13594">
        <v>-1.4215024649000001</v>
      </c>
      <c r="D13594">
        <v>0.59672680089999997</v>
      </c>
    </row>
    <row r="13595" spans="1:4" x14ac:dyDescent="0.25">
      <c r="A13595">
        <v>13.593</v>
      </c>
      <c r="B13595">
        <v>-1.0701260797000001</v>
      </c>
      <c r="C13595">
        <v>-1.4065424923000001</v>
      </c>
      <c r="D13595">
        <v>0.60404049729999998</v>
      </c>
    </row>
    <row r="13596" spans="1:4" x14ac:dyDescent="0.25">
      <c r="A13596">
        <v>13.593999999999999</v>
      </c>
      <c r="B13596">
        <v>-1.0555214174000001</v>
      </c>
      <c r="C13596">
        <v>-1.3887735447</v>
      </c>
      <c r="D13596">
        <v>0.61098801830000005</v>
      </c>
    </row>
    <row r="13597" spans="1:4" x14ac:dyDescent="0.25">
      <c r="A13597">
        <v>13.595000000000001</v>
      </c>
      <c r="B13597">
        <v>-1.0406316756</v>
      </c>
      <c r="C13597">
        <v>-1.3685797024999999</v>
      </c>
      <c r="D13597">
        <v>0.61674050069999997</v>
      </c>
    </row>
    <row r="13598" spans="1:4" x14ac:dyDescent="0.25">
      <c r="A13598">
        <v>13.596</v>
      </c>
      <c r="B13598">
        <v>-1.0257093670999999</v>
      </c>
      <c r="C13598">
        <v>-1.3465799563</v>
      </c>
      <c r="D13598">
        <v>0.6203952506</v>
      </c>
    </row>
    <row r="13599" spans="1:4" x14ac:dyDescent="0.25">
      <c r="A13599">
        <v>13.597</v>
      </c>
      <c r="B13599">
        <v>-1.0114492396999999</v>
      </c>
      <c r="C13599">
        <v>-1.3235607921000001</v>
      </c>
      <c r="D13599">
        <v>0.62172601329999999</v>
      </c>
    </row>
    <row r="13600" spans="1:4" x14ac:dyDescent="0.25">
      <c r="A13600">
        <v>13.598000000000001</v>
      </c>
      <c r="B13600">
        <v>-0.99823951830000002</v>
      </c>
      <c r="C13600">
        <v>-1.3003455237999999</v>
      </c>
      <c r="D13600">
        <v>0.62143451179999998</v>
      </c>
    </row>
    <row r="13601" spans="1:4" x14ac:dyDescent="0.25">
      <c r="A13601">
        <v>13.599</v>
      </c>
      <c r="B13601">
        <v>-0.9855150063</v>
      </c>
      <c r="C13601">
        <v>-1.2774792683</v>
      </c>
      <c r="D13601">
        <v>0.62061644380000003</v>
      </c>
    </row>
    <row r="13602" spans="1:4" x14ac:dyDescent="0.25">
      <c r="A13602">
        <v>13.6</v>
      </c>
      <c r="B13602">
        <v>-0.97236468030000001</v>
      </c>
      <c r="C13602">
        <v>-1.255164344</v>
      </c>
      <c r="D13602">
        <v>0.62067399720000005</v>
      </c>
    </row>
    <row r="13603" spans="1:4" x14ac:dyDescent="0.25">
      <c r="A13603">
        <v>13.601000000000001</v>
      </c>
      <c r="B13603">
        <v>-0.95889332940000005</v>
      </c>
      <c r="C13603">
        <v>-1.2335693502</v>
      </c>
      <c r="D13603">
        <v>0.62225744999999999</v>
      </c>
    </row>
    <row r="13604" spans="1:4" x14ac:dyDescent="0.25">
      <c r="A13604">
        <v>13.602</v>
      </c>
      <c r="B13604">
        <v>-0.94655640119999995</v>
      </c>
      <c r="C13604">
        <v>-1.2131418038999999</v>
      </c>
      <c r="D13604">
        <v>0.62498244599999997</v>
      </c>
    </row>
    <row r="13605" spans="1:4" x14ac:dyDescent="0.25">
      <c r="A13605">
        <v>13.603</v>
      </c>
      <c r="B13605">
        <v>-0.93708226969999997</v>
      </c>
      <c r="C13605">
        <v>-1.1946331656</v>
      </c>
      <c r="D13605">
        <v>0.62853434060000002</v>
      </c>
    </row>
    <row r="13606" spans="1:4" x14ac:dyDescent="0.25">
      <c r="A13606">
        <v>13.603999999999999</v>
      </c>
      <c r="B13606">
        <v>-0.93109046569999998</v>
      </c>
      <c r="C13606">
        <v>-1.1787225398000001</v>
      </c>
      <c r="D13606">
        <v>0.6327663255</v>
      </c>
    </row>
    <row r="13607" spans="1:4" x14ac:dyDescent="0.25">
      <c r="A13607">
        <v>13.605</v>
      </c>
      <c r="B13607">
        <v>-0.92812526790000005</v>
      </c>
      <c r="C13607">
        <v>-1.1657222857</v>
      </c>
      <c r="D13607">
        <v>0.63759674749999995</v>
      </c>
    </row>
    <row r="13608" spans="1:4" x14ac:dyDescent="0.25">
      <c r="A13608">
        <v>13.606</v>
      </c>
      <c r="B13608">
        <v>-0.9278007345</v>
      </c>
      <c r="C13608">
        <v>-1.1558467688</v>
      </c>
      <c r="D13608">
        <v>0.64275245010000004</v>
      </c>
    </row>
    <row r="13609" spans="1:4" x14ac:dyDescent="0.25">
      <c r="A13609">
        <v>13.606999999999999</v>
      </c>
      <c r="B13609">
        <v>-0.93027912469999996</v>
      </c>
      <c r="C13609">
        <v>-1.1495303430999999</v>
      </c>
      <c r="D13609">
        <v>0.64680908500000001</v>
      </c>
    </row>
    <row r="13610" spans="1:4" x14ac:dyDescent="0.25">
      <c r="A13610">
        <v>13.608000000000001</v>
      </c>
      <c r="B13610">
        <v>-0.9357556199</v>
      </c>
      <c r="C13610">
        <v>-1.1472497649</v>
      </c>
      <c r="D13610">
        <v>0.64777188409999997</v>
      </c>
    </row>
    <row r="13611" spans="1:4" x14ac:dyDescent="0.25">
      <c r="A13611">
        <v>13.609</v>
      </c>
      <c r="B13611">
        <v>-0.9440178414</v>
      </c>
      <c r="C13611">
        <v>-1.1492776491000001</v>
      </c>
      <c r="D13611">
        <v>0.64449696440000004</v>
      </c>
    </row>
    <row r="13612" spans="1:4" x14ac:dyDescent="0.25">
      <c r="A13612">
        <v>13.61</v>
      </c>
      <c r="B13612">
        <v>-0.95439411129999996</v>
      </c>
      <c r="C13612">
        <v>-1.1557393621000001</v>
      </c>
      <c r="D13612">
        <v>0.63683862859999996</v>
      </c>
    </row>
    <row r="13613" spans="1:4" x14ac:dyDescent="0.25">
      <c r="A13613">
        <v>13.611000000000001</v>
      </c>
      <c r="B13613">
        <v>-0.96562658639999999</v>
      </c>
      <c r="C13613">
        <v>-1.1666276384000001</v>
      </c>
      <c r="D13613">
        <v>0.62573000840000004</v>
      </c>
    </row>
    <row r="13614" spans="1:4" x14ac:dyDescent="0.25">
      <c r="A13614">
        <v>13.612</v>
      </c>
      <c r="B13614">
        <v>-0.97659698610000001</v>
      </c>
      <c r="C13614">
        <v>-1.181714285</v>
      </c>
      <c r="D13614">
        <v>0.61299657929999996</v>
      </c>
    </row>
    <row r="13615" spans="1:4" x14ac:dyDescent="0.25">
      <c r="A13615">
        <v>13.613</v>
      </c>
      <c r="B13615">
        <v>-0.98717235619999999</v>
      </c>
      <c r="C13615">
        <v>-1.2005938823</v>
      </c>
      <c r="D13615">
        <v>0.60023306489999995</v>
      </c>
    </row>
    <row r="13616" spans="1:4" x14ac:dyDescent="0.25">
      <c r="A13616">
        <v>13.614000000000001</v>
      </c>
      <c r="B13616">
        <v>-0.99723195490000005</v>
      </c>
      <c r="C13616">
        <v>-1.2227602884</v>
      </c>
      <c r="D13616">
        <v>0.58837923319999996</v>
      </c>
    </row>
    <row r="13617" spans="1:4" x14ac:dyDescent="0.25">
      <c r="A13617">
        <v>13.615</v>
      </c>
      <c r="B13617">
        <v>-1.0056257655</v>
      </c>
      <c r="C13617">
        <v>-1.2476019873999999</v>
      </c>
      <c r="D13617">
        <v>0.57827827300000001</v>
      </c>
    </row>
    <row r="13618" spans="1:4" x14ac:dyDescent="0.25">
      <c r="A13618">
        <v>13.616</v>
      </c>
      <c r="B13618">
        <v>-1.0114869089</v>
      </c>
      <c r="C13618">
        <v>-1.2743342855999999</v>
      </c>
      <c r="D13618">
        <v>0.570349459</v>
      </c>
    </row>
    <row r="13619" spans="1:4" x14ac:dyDescent="0.25">
      <c r="A13619">
        <v>13.617000000000001</v>
      </c>
      <c r="B13619">
        <v>-1.0152181465000001</v>
      </c>
      <c r="C13619">
        <v>-1.3020241744000001</v>
      </c>
      <c r="D13619">
        <v>0.56406675049999999</v>
      </c>
    </row>
    <row r="13620" spans="1:4" x14ac:dyDescent="0.25">
      <c r="A13620">
        <v>13.618</v>
      </c>
      <c r="B13620">
        <v>-1.0170952129999999</v>
      </c>
      <c r="C13620">
        <v>-1.3297222058</v>
      </c>
      <c r="D13620">
        <v>0.55873400709999999</v>
      </c>
    </row>
    <row r="13621" spans="1:4" x14ac:dyDescent="0.25">
      <c r="A13621">
        <v>13.619</v>
      </c>
      <c r="B13621">
        <v>-1.016663111</v>
      </c>
      <c r="C13621">
        <v>-1.3564995477999999</v>
      </c>
      <c r="D13621">
        <v>0.55364804909999998</v>
      </c>
    </row>
    <row r="13622" spans="1:4" x14ac:dyDescent="0.25">
      <c r="A13622">
        <v>13.62</v>
      </c>
      <c r="B13622">
        <v>-1.0137175851</v>
      </c>
      <c r="C13622">
        <v>-1.3814093409999999</v>
      </c>
      <c r="D13622">
        <v>0.54822875800000004</v>
      </c>
    </row>
    <row r="13623" spans="1:4" x14ac:dyDescent="0.25">
      <c r="A13623">
        <v>13.621</v>
      </c>
      <c r="B13623">
        <v>-1.0089617922</v>
      </c>
      <c r="C13623">
        <v>-1.4035294098</v>
      </c>
      <c r="D13623">
        <v>0.54239694910000003</v>
      </c>
    </row>
    <row r="13624" spans="1:4" x14ac:dyDescent="0.25">
      <c r="A13624">
        <v>13.622</v>
      </c>
      <c r="B13624">
        <v>-1.0041388123999999</v>
      </c>
      <c r="C13624">
        <v>-1.4221716284000001</v>
      </c>
      <c r="D13624">
        <v>0.5352514183</v>
      </c>
    </row>
    <row r="13625" spans="1:4" x14ac:dyDescent="0.25">
      <c r="A13625">
        <v>13.622999999999999</v>
      </c>
      <c r="B13625">
        <v>-1.0013277446</v>
      </c>
      <c r="C13625">
        <v>-1.4370745849</v>
      </c>
      <c r="D13625">
        <v>0.52521253199999995</v>
      </c>
    </row>
    <row r="13626" spans="1:4" x14ac:dyDescent="0.25">
      <c r="A13626">
        <v>13.624000000000001</v>
      </c>
      <c r="B13626">
        <v>-1.0016080099</v>
      </c>
      <c r="C13626">
        <v>-1.4483313799999999</v>
      </c>
      <c r="D13626">
        <v>0.51263551080000003</v>
      </c>
    </row>
    <row r="13627" spans="1:4" x14ac:dyDescent="0.25">
      <c r="A13627">
        <v>13.625</v>
      </c>
      <c r="B13627">
        <v>-1.0048801421</v>
      </c>
      <c r="C13627">
        <v>-1.4560765006</v>
      </c>
      <c r="D13627">
        <v>0.4999442322</v>
      </c>
    </row>
    <row r="13628" spans="1:4" x14ac:dyDescent="0.25">
      <c r="A13628">
        <v>13.625999999999999</v>
      </c>
      <c r="B13628">
        <v>-1.0105680737</v>
      </c>
      <c r="C13628">
        <v>-1.4603429656</v>
      </c>
      <c r="D13628">
        <v>0.48939279590000001</v>
      </c>
    </row>
    <row r="13629" spans="1:4" x14ac:dyDescent="0.25">
      <c r="A13629">
        <v>13.627000000000001</v>
      </c>
      <c r="B13629">
        <v>-1.0178399624000001</v>
      </c>
      <c r="C13629">
        <v>-1.4612672057</v>
      </c>
      <c r="D13629">
        <v>0.48256379030000002</v>
      </c>
    </row>
    <row r="13630" spans="1:4" x14ac:dyDescent="0.25">
      <c r="A13630">
        <v>13.628</v>
      </c>
      <c r="B13630">
        <v>-1.0255141708</v>
      </c>
      <c r="C13630">
        <v>-1.4591063492</v>
      </c>
      <c r="D13630">
        <v>0.48069052420000002</v>
      </c>
    </row>
    <row r="13631" spans="1:4" x14ac:dyDescent="0.25">
      <c r="A13631">
        <v>13.629</v>
      </c>
      <c r="B13631">
        <v>-1.0323146961</v>
      </c>
      <c r="C13631">
        <v>-1.4539682101</v>
      </c>
      <c r="D13631">
        <v>0.48418719360000001</v>
      </c>
    </row>
    <row r="13632" spans="1:4" x14ac:dyDescent="0.25">
      <c r="A13632">
        <v>13.63</v>
      </c>
      <c r="B13632">
        <v>-1.0372525152000001</v>
      </c>
      <c r="C13632">
        <v>-1.4457438627000001</v>
      </c>
      <c r="D13632">
        <v>0.49279578000000002</v>
      </c>
    </row>
    <row r="13633" spans="1:4" x14ac:dyDescent="0.25">
      <c r="A13633">
        <v>13.631</v>
      </c>
      <c r="B13633">
        <v>-1.0396735039</v>
      </c>
      <c r="C13633">
        <v>-1.4342368514999999</v>
      </c>
      <c r="D13633">
        <v>0.50600424659999999</v>
      </c>
    </row>
    <row r="13634" spans="1:4" x14ac:dyDescent="0.25">
      <c r="A13634">
        <v>13.632</v>
      </c>
      <c r="B13634">
        <v>-1.0398083591</v>
      </c>
      <c r="C13634">
        <v>-1.4192333187999999</v>
      </c>
      <c r="D13634">
        <v>0.5232107158</v>
      </c>
    </row>
    <row r="13635" spans="1:4" x14ac:dyDescent="0.25">
      <c r="A13635">
        <v>13.632999999999999</v>
      </c>
      <c r="B13635">
        <v>-1.0389628648</v>
      </c>
      <c r="C13635">
        <v>-1.4006626695</v>
      </c>
      <c r="D13635">
        <v>0.54364815799999999</v>
      </c>
    </row>
    <row r="13636" spans="1:4" x14ac:dyDescent="0.25">
      <c r="A13636">
        <v>13.634</v>
      </c>
      <c r="B13636">
        <v>-1.0382325237000001</v>
      </c>
      <c r="C13636">
        <v>-1.3786838433999999</v>
      </c>
      <c r="D13636">
        <v>0.56605483639999998</v>
      </c>
    </row>
    <row r="13637" spans="1:4" x14ac:dyDescent="0.25">
      <c r="A13637">
        <v>13.635</v>
      </c>
      <c r="B13637">
        <v>-1.0378822214000001</v>
      </c>
      <c r="C13637">
        <v>-1.3535354637000001</v>
      </c>
      <c r="D13637">
        <v>0.58934238299999997</v>
      </c>
    </row>
    <row r="13638" spans="1:4" x14ac:dyDescent="0.25">
      <c r="A13638">
        <v>13.635999999999999</v>
      </c>
      <c r="B13638">
        <v>-1.0381071959999999</v>
      </c>
      <c r="C13638">
        <v>-1.3255889635</v>
      </c>
      <c r="D13638">
        <v>0.6126986915</v>
      </c>
    </row>
    <row r="13639" spans="1:4" x14ac:dyDescent="0.25">
      <c r="A13639">
        <v>13.637</v>
      </c>
      <c r="B13639">
        <v>-1.0388654366000001</v>
      </c>
      <c r="C13639">
        <v>-1.2954889324000001</v>
      </c>
      <c r="D13639">
        <v>0.63486030339999999</v>
      </c>
    </row>
    <row r="13640" spans="1:4" x14ac:dyDescent="0.25">
      <c r="A13640">
        <v>13.638</v>
      </c>
      <c r="B13640">
        <v>-1.0390932183999999</v>
      </c>
      <c r="C13640">
        <v>-1.2641123552</v>
      </c>
      <c r="D13640">
        <v>0.65478029169999996</v>
      </c>
    </row>
    <row r="13641" spans="1:4" x14ac:dyDescent="0.25">
      <c r="A13641">
        <v>13.638999999999999</v>
      </c>
      <c r="B13641">
        <v>-1.0373828034999999</v>
      </c>
      <c r="C13641">
        <v>-1.2324911054000001</v>
      </c>
      <c r="D13641">
        <v>0.67246057719999996</v>
      </c>
    </row>
    <row r="13642" spans="1:4" x14ac:dyDescent="0.25">
      <c r="A13642">
        <v>13.64</v>
      </c>
      <c r="B13642">
        <v>-1.0332959462</v>
      </c>
      <c r="C13642">
        <v>-1.2016382843</v>
      </c>
      <c r="D13642">
        <v>0.68866203699999995</v>
      </c>
    </row>
    <row r="13643" spans="1:4" x14ac:dyDescent="0.25">
      <c r="A13643">
        <v>13.641</v>
      </c>
      <c r="B13643">
        <v>-1.0275597444</v>
      </c>
      <c r="C13643">
        <v>-1.1723750096000001</v>
      </c>
      <c r="D13643">
        <v>0.70370812439999997</v>
      </c>
    </row>
    <row r="13644" spans="1:4" x14ac:dyDescent="0.25">
      <c r="A13644">
        <v>13.641999999999999</v>
      </c>
      <c r="B13644">
        <v>-1.0215501688999999</v>
      </c>
      <c r="C13644">
        <v>-1.1453731449</v>
      </c>
      <c r="D13644">
        <v>0.71694453609999997</v>
      </c>
    </row>
    <row r="13645" spans="1:4" x14ac:dyDescent="0.25">
      <c r="A13645">
        <v>13.643000000000001</v>
      </c>
      <c r="B13645">
        <v>-1.0168254944999999</v>
      </c>
      <c r="C13645">
        <v>-1.1212617705000001</v>
      </c>
      <c r="D13645">
        <v>0.72764038259999997</v>
      </c>
    </row>
    <row r="13646" spans="1:4" x14ac:dyDescent="0.25">
      <c r="A13646">
        <v>13.644</v>
      </c>
      <c r="B13646">
        <v>-1.0141925030000001</v>
      </c>
      <c r="C13646">
        <v>-1.1006058873</v>
      </c>
      <c r="D13646">
        <v>0.73559498349999997</v>
      </c>
    </row>
    <row r="13647" spans="1:4" x14ac:dyDescent="0.25">
      <c r="A13647">
        <v>13.645</v>
      </c>
      <c r="B13647">
        <v>-1.0131031336</v>
      </c>
      <c r="C13647">
        <v>-1.0838207169</v>
      </c>
      <c r="D13647">
        <v>0.74117756270000001</v>
      </c>
    </row>
    <row r="13648" spans="1:4" x14ac:dyDescent="0.25">
      <c r="A13648">
        <v>13.646000000000001</v>
      </c>
      <c r="B13648">
        <v>-1.0126585422000001</v>
      </c>
      <c r="C13648">
        <v>-1.0711434332000001</v>
      </c>
      <c r="D13648">
        <v>0.74471041979999997</v>
      </c>
    </row>
    <row r="13649" spans="1:4" x14ac:dyDescent="0.25">
      <c r="A13649">
        <v>13.647</v>
      </c>
      <c r="B13649">
        <v>-1.0126897385</v>
      </c>
      <c r="C13649">
        <v>-1.0626862456999999</v>
      </c>
      <c r="D13649">
        <v>0.74535935720000002</v>
      </c>
    </row>
    <row r="13650" spans="1:4" x14ac:dyDescent="0.25">
      <c r="A13650">
        <v>13.648</v>
      </c>
      <c r="B13650">
        <v>-1.0130125366</v>
      </c>
      <c r="C13650">
        <v>-1.0585865613000001</v>
      </c>
      <c r="D13650">
        <v>0.74180436049999998</v>
      </c>
    </row>
    <row r="13651" spans="1:4" x14ac:dyDescent="0.25">
      <c r="A13651">
        <v>13.648999999999999</v>
      </c>
      <c r="B13651">
        <v>-1.0129490245999999</v>
      </c>
      <c r="C13651">
        <v>-1.0590537743999999</v>
      </c>
      <c r="D13651">
        <v>0.73403983230000003</v>
      </c>
    </row>
    <row r="13652" spans="1:4" x14ac:dyDescent="0.25">
      <c r="A13652">
        <v>13.65</v>
      </c>
      <c r="B13652">
        <v>-1.0125735364999999</v>
      </c>
      <c r="C13652">
        <v>-1.0641938814</v>
      </c>
      <c r="D13652">
        <v>0.72310289729999999</v>
      </c>
    </row>
    <row r="13653" spans="1:4" x14ac:dyDescent="0.25">
      <c r="A13653">
        <v>13.651</v>
      </c>
      <c r="B13653">
        <v>-1.0125135609</v>
      </c>
      <c r="C13653">
        <v>-1.0739449780000001</v>
      </c>
      <c r="D13653">
        <v>0.70974118939999997</v>
      </c>
    </row>
    <row r="13654" spans="1:4" x14ac:dyDescent="0.25">
      <c r="A13654">
        <v>13.651999999999999</v>
      </c>
      <c r="B13654">
        <v>-1.0124143521</v>
      </c>
      <c r="C13654">
        <v>-1.0881720822000001</v>
      </c>
      <c r="D13654">
        <v>0.69463008999999998</v>
      </c>
    </row>
    <row r="13655" spans="1:4" x14ac:dyDescent="0.25">
      <c r="A13655">
        <v>13.653</v>
      </c>
      <c r="B13655">
        <v>-1.0114771908</v>
      </c>
      <c r="C13655">
        <v>-1.1066399760000001</v>
      </c>
      <c r="D13655">
        <v>0.67868290980000001</v>
      </c>
    </row>
    <row r="13656" spans="1:4" x14ac:dyDescent="0.25">
      <c r="A13656">
        <v>13.654</v>
      </c>
      <c r="B13656">
        <v>-1.0095260737</v>
      </c>
      <c r="C13656">
        <v>-1.1288568543999999</v>
      </c>
      <c r="D13656">
        <v>0.66262143630000003</v>
      </c>
    </row>
    <row r="13657" spans="1:4" x14ac:dyDescent="0.25">
      <c r="A13657">
        <v>13.654999999999999</v>
      </c>
      <c r="B13657">
        <v>-1.0059769754000001</v>
      </c>
      <c r="C13657">
        <v>-1.1540666951</v>
      </c>
      <c r="D13657">
        <v>0.64734035850000005</v>
      </c>
    </row>
    <row r="13658" spans="1:4" x14ac:dyDescent="0.25">
      <c r="A13658">
        <v>13.656000000000001</v>
      </c>
      <c r="B13658">
        <v>-0.99974232139999997</v>
      </c>
      <c r="C13658">
        <v>-1.1814637047000001</v>
      </c>
      <c r="D13658">
        <v>0.63414944409999996</v>
      </c>
    </row>
    <row r="13659" spans="1:4" x14ac:dyDescent="0.25">
      <c r="A13659">
        <v>13.657</v>
      </c>
      <c r="B13659">
        <v>-0.99102247109999997</v>
      </c>
      <c r="C13659">
        <v>-1.2102948661999999</v>
      </c>
      <c r="D13659">
        <v>0.62372625979999996</v>
      </c>
    </row>
    <row r="13660" spans="1:4" x14ac:dyDescent="0.25">
      <c r="A13660">
        <v>13.657999999999999</v>
      </c>
      <c r="B13660">
        <v>-0.98043556679999999</v>
      </c>
      <c r="C13660">
        <v>-1.2396968943</v>
      </c>
      <c r="D13660">
        <v>0.61555930000000003</v>
      </c>
    </row>
    <row r="13661" spans="1:4" x14ac:dyDescent="0.25">
      <c r="A13661">
        <v>13.659000000000001</v>
      </c>
      <c r="B13661">
        <v>-0.96748319380000003</v>
      </c>
      <c r="C13661">
        <v>-1.2686096225000001</v>
      </c>
      <c r="D13661">
        <v>0.60863432380000004</v>
      </c>
    </row>
    <row r="13662" spans="1:4" x14ac:dyDescent="0.25">
      <c r="A13662">
        <v>13.66</v>
      </c>
      <c r="B13662">
        <v>-0.95196511809999995</v>
      </c>
      <c r="C13662">
        <v>-1.2959270308999999</v>
      </c>
      <c r="D13662">
        <v>0.60223680059999996</v>
      </c>
    </row>
    <row r="13663" spans="1:4" x14ac:dyDescent="0.25">
      <c r="A13663">
        <v>13.661</v>
      </c>
      <c r="B13663">
        <v>-0.93493909419999999</v>
      </c>
      <c r="C13663">
        <v>-1.3206552657999999</v>
      </c>
      <c r="D13663">
        <v>0.59591086090000001</v>
      </c>
    </row>
    <row r="13664" spans="1:4" x14ac:dyDescent="0.25">
      <c r="A13664">
        <v>13.662000000000001</v>
      </c>
      <c r="B13664">
        <v>-0.91831157159999999</v>
      </c>
      <c r="C13664">
        <v>-1.3420354159000001</v>
      </c>
      <c r="D13664">
        <v>0.58830505889999996</v>
      </c>
    </row>
    <row r="13665" spans="1:4" x14ac:dyDescent="0.25">
      <c r="A13665">
        <v>13.663</v>
      </c>
      <c r="B13665">
        <v>-0.90420282080000003</v>
      </c>
      <c r="C13665">
        <v>-1.3595988297999999</v>
      </c>
      <c r="D13665">
        <v>0.57766103790000001</v>
      </c>
    </row>
    <row r="13666" spans="1:4" x14ac:dyDescent="0.25">
      <c r="A13666">
        <v>13.664</v>
      </c>
      <c r="B13666">
        <v>-0.8941918458</v>
      </c>
      <c r="C13666">
        <v>-1.3730971209</v>
      </c>
      <c r="D13666">
        <v>0.56395703360000005</v>
      </c>
    </row>
    <row r="13667" spans="1:4" x14ac:dyDescent="0.25">
      <c r="A13667">
        <v>13.664999999999999</v>
      </c>
      <c r="B13667">
        <v>-0.88919167929999998</v>
      </c>
      <c r="C13667">
        <v>-1.3824750545</v>
      </c>
      <c r="D13667">
        <v>0.54896005250000002</v>
      </c>
    </row>
    <row r="13668" spans="1:4" x14ac:dyDescent="0.25">
      <c r="A13668">
        <v>13.666</v>
      </c>
      <c r="B13668">
        <v>-0.88951178959999999</v>
      </c>
      <c r="C13668">
        <v>-1.3879122718000001</v>
      </c>
      <c r="D13668">
        <v>0.5345968056</v>
      </c>
    </row>
    <row r="13669" spans="1:4" x14ac:dyDescent="0.25">
      <c r="A13669">
        <v>13.667</v>
      </c>
      <c r="B13669">
        <v>-0.89461404560000002</v>
      </c>
      <c r="C13669">
        <v>-1.3897079072</v>
      </c>
      <c r="D13669">
        <v>0.52211811990000001</v>
      </c>
    </row>
    <row r="13670" spans="1:4" x14ac:dyDescent="0.25">
      <c r="A13670">
        <v>13.667999999999999</v>
      </c>
      <c r="B13670">
        <v>-0.90302253320000003</v>
      </c>
      <c r="C13670">
        <v>-1.3880805963</v>
      </c>
      <c r="D13670">
        <v>0.51233466530000005</v>
      </c>
    </row>
    <row r="13671" spans="1:4" x14ac:dyDescent="0.25">
      <c r="A13671">
        <v>13.669</v>
      </c>
      <c r="B13671">
        <v>-0.91284734339999996</v>
      </c>
      <c r="C13671">
        <v>-1.3831880110999999</v>
      </c>
      <c r="D13671">
        <v>0.5057801328</v>
      </c>
    </row>
    <row r="13672" spans="1:4" x14ac:dyDescent="0.25">
      <c r="A13672">
        <v>13.67</v>
      </c>
      <c r="B13672">
        <v>-0.9222152441</v>
      </c>
      <c r="C13672">
        <v>-1.3751786915999999</v>
      </c>
      <c r="D13672">
        <v>0.50281257639999999</v>
      </c>
    </row>
    <row r="13673" spans="1:4" x14ac:dyDescent="0.25">
      <c r="A13673">
        <v>13.670999999999999</v>
      </c>
      <c r="B13673">
        <v>-0.92978619870000001</v>
      </c>
      <c r="C13673">
        <v>-1.3641281133000001</v>
      </c>
      <c r="D13673">
        <v>0.50349010819999995</v>
      </c>
    </row>
    <row r="13674" spans="1:4" x14ac:dyDescent="0.25">
      <c r="A13674">
        <v>13.672000000000001</v>
      </c>
      <c r="B13674">
        <v>-0.93577006549999997</v>
      </c>
      <c r="C13674">
        <v>-1.3500605709</v>
      </c>
      <c r="D13674">
        <v>0.50730977789999998</v>
      </c>
    </row>
    <row r="13675" spans="1:4" x14ac:dyDescent="0.25">
      <c r="A13675">
        <v>13.673</v>
      </c>
      <c r="B13675">
        <v>-0.94158885739999998</v>
      </c>
      <c r="C13675">
        <v>-1.3330028912</v>
      </c>
      <c r="D13675">
        <v>0.51382499390000003</v>
      </c>
    </row>
    <row r="13676" spans="1:4" x14ac:dyDescent="0.25">
      <c r="A13676">
        <v>13.673999999999999</v>
      </c>
      <c r="B13676">
        <v>-0.94831156390000004</v>
      </c>
      <c r="C13676">
        <v>-1.3130611925</v>
      </c>
      <c r="D13676">
        <v>0.52274580999999998</v>
      </c>
    </row>
    <row r="13677" spans="1:4" x14ac:dyDescent="0.25">
      <c r="A13677">
        <v>13.675000000000001</v>
      </c>
      <c r="B13677">
        <v>-0.95641152149999997</v>
      </c>
      <c r="C13677">
        <v>-1.2905475919</v>
      </c>
      <c r="D13677">
        <v>0.53300306789999996</v>
      </c>
    </row>
    <row r="13678" spans="1:4" x14ac:dyDescent="0.25">
      <c r="A13678">
        <v>13.676</v>
      </c>
      <c r="B13678">
        <v>-0.96646637909999999</v>
      </c>
      <c r="C13678">
        <v>-1.2658972612999999</v>
      </c>
      <c r="D13678">
        <v>0.54239355570000003</v>
      </c>
    </row>
    <row r="13679" spans="1:4" x14ac:dyDescent="0.25">
      <c r="A13679">
        <v>13.677</v>
      </c>
      <c r="B13679">
        <v>-0.97803011120000005</v>
      </c>
      <c r="C13679">
        <v>-1.2394933463</v>
      </c>
      <c r="D13679">
        <v>0.54881066830000003</v>
      </c>
    </row>
    <row r="13680" spans="1:4" x14ac:dyDescent="0.25">
      <c r="A13680">
        <v>13.678000000000001</v>
      </c>
      <c r="B13680">
        <v>-0.98840318189999998</v>
      </c>
      <c r="C13680">
        <v>-1.2117741907999999</v>
      </c>
      <c r="D13680">
        <v>0.55190820259999995</v>
      </c>
    </row>
    <row r="13681" spans="1:4" x14ac:dyDescent="0.25">
      <c r="A13681">
        <v>13.679</v>
      </c>
      <c r="B13681">
        <v>-0.99481995590000005</v>
      </c>
      <c r="C13681">
        <v>-1.1834186385000001</v>
      </c>
      <c r="D13681">
        <v>0.5527417563</v>
      </c>
    </row>
    <row r="13682" spans="1:4" x14ac:dyDescent="0.25">
      <c r="A13682">
        <v>13.68</v>
      </c>
      <c r="B13682">
        <v>-0.99645231270000001</v>
      </c>
      <c r="C13682">
        <v>-1.1553763882000001</v>
      </c>
      <c r="D13682">
        <v>0.55280831539999997</v>
      </c>
    </row>
    <row r="13683" spans="1:4" x14ac:dyDescent="0.25">
      <c r="A13683">
        <v>13.680999999999999</v>
      </c>
      <c r="B13683">
        <v>-0.99365099440000004</v>
      </c>
      <c r="C13683">
        <v>-1.1287750284</v>
      </c>
      <c r="D13683">
        <v>0.5535868478</v>
      </c>
    </row>
    <row r="13684" spans="1:4" x14ac:dyDescent="0.25">
      <c r="A13684">
        <v>13.682</v>
      </c>
      <c r="B13684">
        <v>-0.98772608340000001</v>
      </c>
      <c r="C13684">
        <v>-1.1047331711999999</v>
      </c>
      <c r="D13684">
        <v>0.55537368330000003</v>
      </c>
    </row>
    <row r="13685" spans="1:4" x14ac:dyDescent="0.25">
      <c r="A13685">
        <v>13.683</v>
      </c>
      <c r="B13685">
        <v>-0.98094618430000002</v>
      </c>
      <c r="C13685">
        <v>-1.0841762385</v>
      </c>
      <c r="D13685">
        <v>0.55766397020000003</v>
      </c>
    </row>
    <row r="13686" spans="1:4" x14ac:dyDescent="0.25">
      <c r="A13686">
        <v>13.683999999999999</v>
      </c>
      <c r="B13686">
        <v>-0.97500014359999998</v>
      </c>
      <c r="C13686">
        <v>-1.0676613889</v>
      </c>
      <c r="D13686">
        <v>0.56076878750000003</v>
      </c>
    </row>
    <row r="13687" spans="1:4" x14ac:dyDescent="0.25">
      <c r="A13687">
        <v>13.685</v>
      </c>
      <c r="B13687">
        <v>-0.96998086900000002</v>
      </c>
      <c r="C13687">
        <v>-1.0553561339999999</v>
      </c>
      <c r="D13687">
        <v>0.5656255067</v>
      </c>
    </row>
    <row r="13688" spans="1:4" x14ac:dyDescent="0.25">
      <c r="A13688">
        <v>13.686</v>
      </c>
      <c r="B13688">
        <v>-0.96552508810000004</v>
      </c>
      <c r="C13688">
        <v>-1.0472785901999999</v>
      </c>
      <c r="D13688">
        <v>0.57261453790000005</v>
      </c>
    </row>
    <row r="13689" spans="1:4" x14ac:dyDescent="0.25">
      <c r="A13689">
        <v>13.686999999999999</v>
      </c>
      <c r="B13689">
        <v>-0.96207218059999999</v>
      </c>
      <c r="C13689">
        <v>-1.0435258606</v>
      </c>
      <c r="D13689">
        <v>0.5809985245</v>
      </c>
    </row>
    <row r="13690" spans="1:4" x14ac:dyDescent="0.25">
      <c r="A13690">
        <v>13.688000000000001</v>
      </c>
      <c r="B13690">
        <v>-0.96021967819999998</v>
      </c>
      <c r="C13690">
        <v>-1.0442410794000001</v>
      </c>
      <c r="D13690">
        <v>0.58911624969999998</v>
      </c>
    </row>
    <row r="13691" spans="1:4" x14ac:dyDescent="0.25">
      <c r="A13691">
        <v>13.689</v>
      </c>
      <c r="B13691">
        <v>-0.96003662180000005</v>
      </c>
      <c r="C13691">
        <v>-1.0494114400000001</v>
      </c>
      <c r="D13691">
        <v>0.59498989160000004</v>
      </c>
    </row>
    <row r="13692" spans="1:4" x14ac:dyDescent="0.25">
      <c r="A13692">
        <v>13.69</v>
      </c>
      <c r="B13692">
        <v>-0.96162316989999996</v>
      </c>
      <c r="C13692">
        <v>-1.0587850489999999</v>
      </c>
      <c r="D13692">
        <v>0.59737505830000004</v>
      </c>
    </row>
    <row r="13693" spans="1:4" x14ac:dyDescent="0.25">
      <c r="A13693">
        <v>13.691000000000001</v>
      </c>
      <c r="B13693">
        <v>-0.96492114029999998</v>
      </c>
      <c r="C13693">
        <v>-1.0720238334000001</v>
      </c>
      <c r="D13693">
        <v>0.59663125640000003</v>
      </c>
    </row>
    <row r="13694" spans="1:4" x14ac:dyDescent="0.25">
      <c r="A13694">
        <v>13.692</v>
      </c>
      <c r="B13694">
        <v>-0.96887485100000004</v>
      </c>
      <c r="C13694">
        <v>-1.0888622454000001</v>
      </c>
      <c r="D13694">
        <v>0.5946153783</v>
      </c>
    </row>
    <row r="13695" spans="1:4" x14ac:dyDescent="0.25">
      <c r="A13695">
        <v>13.693</v>
      </c>
      <c r="B13695">
        <v>-0.97196060890000002</v>
      </c>
      <c r="C13695">
        <v>-1.1090209577000001</v>
      </c>
      <c r="D13695">
        <v>0.59391322170000005</v>
      </c>
    </row>
    <row r="13696" spans="1:4" x14ac:dyDescent="0.25">
      <c r="A13696">
        <v>13.694000000000001</v>
      </c>
      <c r="B13696">
        <v>-0.97338873960000005</v>
      </c>
      <c r="C13696">
        <v>-1.1321056801</v>
      </c>
      <c r="D13696">
        <v>0.59626373710000002</v>
      </c>
    </row>
    <row r="13697" spans="1:4" x14ac:dyDescent="0.25">
      <c r="A13697">
        <v>13.695</v>
      </c>
      <c r="B13697">
        <v>-0.97287318119999999</v>
      </c>
      <c r="C13697">
        <v>-1.1576374941000001</v>
      </c>
      <c r="D13697">
        <v>0.60176649790000003</v>
      </c>
    </row>
    <row r="13698" spans="1:4" x14ac:dyDescent="0.25">
      <c r="A13698">
        <v>13.696</v>
      </c>
      <c r="B13698">
        <v>-0.96998124509999994</v>
      </c>
      <c r="C13698">
        <v>-1.1849765418</v>
      </c>
      <c r="D13698">
        <v>0.60981527889999998</v>
      </c>
    </row>
    <row r="13699" spans="1:4" x14ac:dyDescent="0.25">
      <c r="A13699">
        <v>13.696999999999999</v>
      </c>
      <c r="B13699">
        <v>-0.96460526410000003</v>
      </c>
      <c r="C13699">
        <v>-1.2133741896000001</v>
      </c>
      <c r="D13699">
        <v>0.61916017820000002</v>
      </c>
    </row>
    <row r="13700" spans="1:4" x14ac:dyDescent="0.25">
      <c r="A13700">
        <v>13.698</v>
      </c>
      <c r="B13700">
        <v>-0.95693813839999997</v>
      </c>
      <c r="C13700">
        <v>-1.2421591987</v>
      </c>
      <c r="D13700">
        <v>0.62798264619999999</v>
      </c>
    </row>
    <row r="13701" spans="1:4" x14ac:dyDescent="0.25">
      <c r="A13701">
        <v>13.699</v>
      </c>
      <c r="B13701">
        <v>-0.94723407900000001</v>
      </c>
      <c r="C13701">
        <v>-1.270639128</v>
      </c>
      <c r="D13701">
        <v>0.63502421760000005</v>
      </c>
    </row>
    <row r="13702" spans="1:4" x14ac:dyDescent="0.25">
      <c r="A13702">
        <v>13.7</v>
      </c>
      <c r="B13702">
        <v>-0.93627972930000003</v>
      </c>
      <c r="C13702">
        <v>-1.2979909666</v>
      </c>
      <c r="D13702">
        <v>0.63958469770000004</v>
      </c>
    </row>
    <row r="13703" spans="1:4" x14ac:dyDescent="0.25">
      <c r="A13703">
        <v>13.701000000000001</v>
      </c>
      <c r="B13703">
        <v>-0.92542904029999995</v>
      </c>
      <c r="C13703">
        <v>-1.3233564792000001</v>
      </c>
      <c r="D13703">
        <v>0.641154844</v>
      </c>
    </row>
    <row r="13704" spans="1:4" x14ac:dyDescent="0.25">
      <c r="A13704">
        <v>13.702</v>
      </c>
      <c r="B13704">
        <v>-0.916537037</v>
      </c>
      <c r="C13704">
        <v>-1.3459903049999999</v>
      </c>
      <c r="D13704">
        <v>0.63915796319999996</v>
      </c>
    </row>
    <row r="13705" spans="1:4" x14ac:dyDescent="0.25">
      <c r="A13705">
        <v>13.702999999999999</v>
      </c>
      <c r="B13705">
        <v>-0.91164111940000003</v>
      </c>
      <c r="C13705">
        <v>-1.3653742176000001</v>
      </c>
      <c r="D13705">
        <v>0.63282102699999998</v>
      </c>
    </row>
    <row r="13706" spans="1:4" x14ac:dyDescent="0.25">
      <c r="A13706">
        <v>13.704000000000001</v>
      </c>
      <c r="B13706">
        <v>-0.91193288080000001</v>
      </c>
      <c r="C13706">
        <v>-1.3811957071000001</v>
      </c>
      <c r="D13706">
        <v>0.62244077220000005</v>
      </c>
    </row>
    <row r="13707" spans="1:4" x14ac:dyDescent="0.25">
      <c r="A13707">
        <v>13.705</v>
      </c>
      <c r="B13707">
        <v>-0.91725708989999999</v>
      </c>
      <c r="C13707">
        <v>-1.3933248275000001</v>
      </c>
      <c r="D13707">
        <v>0.61005903309999998</v>
      </c>
    </row>
    <row r="13708" spans="1:4" x14ac:dyDescent="0.25">
      <c r="A13708">
        <v>13.706</v>
      </c>
      <c r="B13708">
        <v>-0.92639369689999995</v>
      </c>
      <c r="C13708">
        <v>-1.4018247935999999</v>
      </c>
      <c r="D13708">
        <v>0.5975917087</v>
      </c>
    </row>
    <row r="13709" spans="1:4" x14ac:dyDescent="0.25">
      <c r="A13709">
        <v>13.707000000000001</v>
      </c>
      <c r="B13709">
        <v>-0.93752893930000003</v>
      </c>
      <c r="C13709">
        <v>-1.4068140056</v>
      </c>
      <c r="D13709">
        <v>0.58543059159999999</v>
      </c>
    </row>
    <row r="13710" spans="1:4" x14ac:dyDescent="0.25">
      <c r="A13710">
        <v>13.708</v>
      </c>
      <c r="B13710">
        <v>-0.9486856602</v>
      </c>
      <c r="C13710">
        <v>-1.4082859587000001</v>
      </c>
      <c r="D13710">
        <v>0.573941857</v>
      </c>
    </row>
    <row r="13711" spans="1:4" x14ac:dyDescent="0.25">
      <c r="A13711">
        <v>13.709</v>
      </c>
      <c r="B13711">
        <v>-0.95821138859999999</v>
      </c>
      <c r="C13711">
        <v>-1.4060769549000001</v>
      </c>
      <c r="D13711">
        <v>0.56418794890000001</v>
      </c>
    </row>
    <row r="13712" spans="1:4" x14ac:dyDescent="0.25">
      <c r="A13712">
        <v>13.71</v>
      </c>
      <c r="B13712">
        <v>-0.96494533149999995</v>
      </c>
      <c r="C13712">
        <v>-1.4000209139999999</v>
      </c>
      <c r="D13712">
        <v>0.55675965790000004</v>
      </c>
    </row>
    <row r="13713" spans="1:4" x14ac:dyDescent="0.25">
      <c r="A13713">
        <v>13.711</v>
      </c>
      <c r="B13713">
        <v>-0.96798706450000005</v>
      </c>
      <c r="C13713">
        <v>-1.3901757549</v>
      </c>
      <c r="D13713">
        <v>0.55160673559999995</v>
      </c>
    </row>
    <row r="13714" spans="1:4" x14ac:dyDescent="0.25">
      <c r="A13714">
        <v>13.712</v>
      </c>
      <c r="B13714">
        <v>-0.96717018229999996</v>
      </c>
      <c r="C13714">
        <v>-1.3767490448999999</v>
      </c>
      <c r="D13714">
        <v>0.54813681010000004</v>
      </c>
    </row>
    <row r="13715" spans="1:4" x14ac:dyDescent="0.25">
      <c r="A13715">
        <v>13.712999999999999</v>
      </c>
      <c r="B13715">
        <v>-0.9632688827</v>
      </c>
      <c r="C13715">
        <v>-1.3598945521000001</v>
      </c>
      <c r="D13715">
        <v>0.54541823710000004</v>
      </c>
    </row>
    <row r="13716" spans="1:4" x14ac:dyDescent="0.25">
      <c r="A13716">
        <v>13.714</v>
      </c>
      <c r="B13716">
        <v>-0.95701022960000004</v>
      </c>
      <c r="C13716">
        <v>-1.3398675951000001</v>
      </c>
      <c r="D13716">
        <v>0.54291090249999996</v>
      </c>
    </row>
    <row r="13717" spans="1:4" x14ac:dyDescent="0.25">
      <c r="A13717">
        <v>13.715</v>
      </c>
      <c r="B13717">
        <v>-0.94857797710000002</v>
      </c>
      <c r="C13717">
        <v>-1.3172121430999999</v>
      </c>
      <c r="D13717">
        <v>0.54078310230000004</v>
      </c>
    </row>
    <row r="13718" spans="1:4" x14ac:dyDescent="0.25">
      <c r="A13718">
        <v>13.715999999999999</v>
      </c>
      <c r="B13718">
        <v>-0.93835649909999996</v>
      </c>
      <c r="C13718">
        <v>-1.2926171679</v>
      </c>
      <c r="D13718">
        <v>0.53936841449999995</v>
      </c>
    </row>
    <row r="13719" spans="1:4" x14ac:dyDescent="0.25">
      <c r="A13719">
        <v>13.717000000000001</v>
      </c>
      <c r="B13719">
        <v>-0.92715757980000002</v>
      </c>
      <c r="C13719">
        <v>-1.2667621106</v>
      </c>
      <c r="D13719">
        <v>0.53793227430000001</v>
      </c>
    </row>
    <row r="13720" spans="1:4" x14ac:dyDescent="0.25">
      <c r="A13720">
        <v>13.718</v>
      </c>
      <c r="B13720">
        <v>-0.91488351300000004</v>
      </c>
      <c r="C13720">
        <v>-1.2403682187</v>
      </c>
      <c r="D13720">
        <v>0.53548589810000002</v>
      </c>
    </row>
    <row r="13721" spans="1:4" x14ac:dyDescent="0.25">
      <c r="A13721">
        <v>13.718999999999999</v>
      </c>
      <c r="B13721">
        <v>-0.90031233359999996</v>
      </c>
      <c r="C13721">
        <v>-1.2142004157999999</v>
      </c>
      <c r="D13721">
        <v>0.5326200364</v>
      </c>
    </row>
    <row r="13722" spans="1:4" x14ac:dyDescent="0.25">
      <c r="A13722">
        <v>13.72</v>
      </c>
      <c r="B13722">
        <v>-0.88271367199999995</v>
      </c>
      <c r="C13722">
        <v>-1.1889953823999999</v>
      </c>
      <c r="D13722">
        <v>0.53072617639999997</v>
      </c>
    </row>
    <row r="13723" spans="1:4" x14ac:dyDescent="0.25">
      <c r="A13723">
        <v>13.721</v>
      </c>
      <c r="B13723">
        <v>-0.86289127880000005</v>
      </c>
      <c r="C13723">
        <v>-1.1654736911000001</v>
      </c>
      <c r="D13723">
        <v>0.53079662449999998</v>
      </c>
    </row>
    <row r="13724" spans="1:4" x14ac:dyDescent="0.25">
      <c r="A13724">
        <v>13.722</v>
      </c>
      <c r="B13724">
        <v>-0.84314293500000004</v>
      </c>
      <c r="C13724">
        <v>-1.144312993</v>
      </c>
      <c r="D13724">
        <v>0.5332611438</v>
      </c>
    </row>
    <row r="13725" spans="1:4" x14ac:dyDescent="0.25">
      <c r="A13725">
        <v>13.723000000000001</v>
      </c>
      <c r="B13725">
        <v>-0.82622951020000002</v>
      </c>
      <c r="C13725">
        <v>-1.1259176420999999</v>
      </c>
      <c r="D13725">
        <v>0.53780787630000004</v>
      </c>
    </row>
    <row r="13726" spans="1:4" x14ac:dyDescent="0.25">
      <c r="A13726">
        <v>13.724</v>
      </c>
      <c r="B13726">
        <v>-0.81402018320000002</v>
      </c>
      <c r="C13726">
        <v>-1.1103858646</v>
      </c>
      <c r="D13726">
        <v>0.54379234610000005</v>
      </c>
    </row>
    <row r="13727" spans="1:4" x14ac:dyDescent="0.25">
      <c r="A13727">
        <v>13.725</v>
      </c>
      <c r="B13727">
        <v>-0.80711808429999998</v>
      </c>
      <c r="C13727">
        <v>-1.0979472081999999</v>
      </c>
      <c r="D13727">
        <v>0.55088506569999995</v>
      </c>
    </row>
    <row r="13728" spans="1:4" x14ac:dyDescent="0.25">
      <c r="A13728">
        <v>13.726000000000001</v>
      </c>
      <c r="B13728">
        <v>-0.80551511620000005</v>
      </c>
      <c r="C13728">
        <v>-1.0890564285</v>
      </c>
      <c r="D13728">
        <v>0.55873335619999998</v>
      </c>
    </row>
    <row r="13729" spans="1:4" x14ac:dyDescent="0.25">
      <c r="A13729">
        <v>13.727</v>
      </c>
      <c r="B13729">
        <v>-0.80895278660000003</v>
      </c>
      <c r="C13729">
        <v>-1.0841096279</v>
      </c>
      <c r="D13729">
        <v>0.56638469709999995</v>
      </c>
    </row>
    <row r="13730" spans="1:4" x14ac:dyDescent="0.25">
      <c r="A13730">
        <v>13.728</v>
      </c>
      <c r="B13730">
        <v>-0.81686646159999998</v>
      </c>
      <c r="C13730">
        <v>-1.0833967602000001</v>
      </c>
      <c r="D13730">
        <v>0.57248536319999999</v>
      </c>
    </row>
    <row r="13731" spans="1:4" x14ac:dyDescent="0.25">
      <c r="A13731">
        <v>13.728999999999999</v>
      </c>
      <c r="B13731">
        <v>-0.82901567809999999</v>
      </c>
      <c r="C13731">
        <v>-1.0870673111</v>
      </c>
      <c r="D13731">
        <v>0.5757327659</v>
      </c>
    </row>
    <row r="13732" spans="1:4" x14ac:dyDescent="0.25">
      <c r="A13732">
        <v>13.73</v>
      </c>
      <c r="B13732">
        <v>-0.84565412559999997</v>
      </c>
      <c r="C13732">
        <v>-1.0951079242999999</v>
      </c>
      <c r="D13732">
        <v>0.57564983830000005</v>
      </c>
    </row>
    <row r="13733" spans="1:4" x14ac:dyDescent="0.25">
      <c r="A13733">
        <v>13.731</v>
      </c>
      <c r="B13733">
        <v>-0.86666976039999999</v>
      </c>
      <c r="C13733">
        <v>-1.1074002903</v>
      </c>
      <c r="D13733">
        <v>0.57309467390000002</v>
      </c>
    </row>
    <row r="13734" spans="1:4" x14ac:dyDescent="0.25">
      <c r="A13734">
        <v>13.731999999999999</v>
      </c>
      <c r="B13734">
        <v>-0.89120252129999999</v>
      </c>
      <c r="C13734">
        <v>-1.1237009341999999</v>
      </c>
      <c r="D13734">
        <v>0.56980956670000005</v>
      </c>
    </row>
    <row r="13735" spans="1:4" x14ac:dyDescent="0.25">
      <c r="A13735">
        <v>13.733000000000001</v>
      </c>
      <c r="B13735">
        <v>-0.9176172803</v>
      </c>
      <c r="C13735">
        <v>-1.1435956716</v>
      </c>
      <c r="D13735">
        <v>0.56796161180000004</v>
      </c>
    </row>
    <row r="13736" spans="1:4" x14ac:dyDescent="0.25">
      <c r="A13736">
        <v>13.734</v>
      </c>
      <c r="B13736">
        <v>-0.94372363690000005</v>
      </c>
      <c r="C13736">
        <v>-1.1665059477999999</v>
      </c>
      <c r="D13736">
        <v>0.56955241140000001</v>
      </c>
    </row>
    <row r="13737" spans="1:4" x14ac:dyDescent="0.25">
      <c r="A13737">
        <v>13.734999999999999</v>
      </c>
      <c r="B13737">
        <v>-0.96787945529999997</v>
      </c>
      <c r="C13737">
        <v>-1.1917709166999999</v>
      </c>
      <c r="D13737">
        <v>0.57515455100000001</v>
      </c>
    </row>
    <row r="13738" spans="1:4" x14ac:dyDescent="0.25">
      <c r="A13738">
        <v>13.736000000000001</v>
      </c>
      <c r="B13738">
        <v>-0.9892841993</v>
      </c>
      <c r="C13738">
        <v>-1.2187165954000001</v>
      </c>
      <c r="D13738">
        <v>0.58377076839999997</v>
      </c>
    </row>
    <row r="13739" spans="1:4" x14ac:dyDescent="0.25">
      <c r="A13739">
        <v>13.737</v>
      </c>
      <c r="B13739">
        <v>-1.0072413352</v>
      </c>
      <c r="C13739">
        <v>-1.24660802</v>
      </c>
      <c r="D13739">
        <v>0.59434875610000004</v>
      </c>
    </row>
    <row r="13740" spans="1:4" x14ac:dyDescent="0.25">
      <c r="A13740">
        <v>13.738</v>
      </c>
      <c r="B13740">
        <v>-1.0214489456</v>
      </c>
      <c r="C13740">
        <v>-1.2745463713</v>
      </c>
      <c r="D13740">
        <v>0.60592902250000003</v>
      </c>
    </row>
    <row r="13741" spans="1:4" x14ac:dyDescent="0.25">
      <c r="A13741">
        <v>13.739000000000001</v>
      </c>
      <c r="B13741">
        <v>-1.0321100236</v>
      </c>
      <c r="C13741">
        <v>-1.3016056248000001</v>
      </c>
      <c r="D13741">
        <v>0.61748173080000002</v>
      </c>
    </row>
    <row r="13742" spans="1:4" x14ac:dyDescent="0.25">
      <c r="A13742">
        <v>13.74</v>
      </c>
      <c r="B13742">
        <v>-1.0393041213</v>
      </c>
      <c r="C13742">
        <v>-1.3270825803999999</v>
      </c>
      <c r="D13742">
        <v>0.62879402139999996</v>
      </c>
    </row>
    <row r="13743" spans="1:4" x14ac:dyDescent="0.25">
      <c r="A13743">
        <v>13.741</v>
      </c>
      <c r="B13743">
        <v>-1.0434042209000001</v>
      </c>
      <c r="C13743">
        <v>-1.3504084642</v>
      </c>
      <c r="D13743">
        <v>0.63960529050000003</v>
      </c>
    </row>
    <row r="13744" spans="1:4" x14ac:dyDescent="0.25">
      <c r="A13744">
        <v>13.742000000000001</v>
      </c>
      <c r="B13744">
        <v>-1.0456358312</v>
      </c>
      <c r="C13744">
        <v>-1.3710068839</v>
      </c>
      <c r="D13744">
        <v>0.64872283460000002</v>
      </c>
    </row>
    <row r="13745" spans="1:4" x14ac:dyDescent="0.25">
      <c r="A13745">
        <v>13.743</v>
      </c>
      <c r="B13745">
        <v>-1.0472977622999999</v>
      </c>
      <c r="C13745">
        <v>-1.388462965</v>
      </c>
      <c r="D13745">
        <v>0.65524521280000003</v>
      </c>
    </row>
    <row r="13746" spans="1:4" x14ac:dyDescent="0.25">
      <c r="A13746">
        <v>13.744</v>
      </c>
      <c r="B13746">
        <v>-1.0490056664</v>
      </c>
      <c r="C13746">
        <v>-1.4026862522000001</v>
      </c>
      <c r="D13746">
        <v>0.65961803490000004</v>
      </c>
    </row>
    <row r="13747" spans="1:4" x14ac:dyDescent="0.25">
      <c r="A13747">
        <v>13.744999999999999</v>
      </c>
      <c r="B13747">
        <v>-1.0511659820000001</v>
      </c>
      <c r="C13747">
        <v>-1.4137834763999999</v>
      </c>
      <c r="D13747">
        <v>0.66308960819999996</v>
      </c>
    </row>
    <row r="13748" spans="1:4" x14ac:dyDescent="0.25">
      <c r="A13748">
        <v>13.746</v>
      </c>
      <c r="B13748">
        <v>-1.0542840442999999</v>
      </c>
      <c r="C13748">
        <v>-1.4218470838999999</v>
      </c>
      <c r="D13748">
        <v>0.66648622899999999</v>
      </c>
    </row>
    <row r="13749" spans="1:4" x14ac:dyDescent="0.25">
      <c r="A13749">
        <v>13.747</v>
      </c>
      <c r="B13749">
        <v>-1.0586435531</v>
      </c>
      <c r="C13749">
        <v>-1.4269289779000001</v>
      </c>
      <c r="D13749">
        <v>0.66971729069999997</v>
      </c>
    </row>
    <row r="13750" spans="1:4" x14ac:dyDescent="0.25">
      <c r="A13750">
        <v>13.747999999999999</v>
      </c>
      <c r="B13750">
        <v>-1.0639230307</v>
      </c>
      <c r="C13750">
        <v>-1.4290560364</v>
      </c>
      <c r="D13750">
        <v>0.6726038433</v>
      </c>
    </row>
    <row r="13751" spans="1:4" x14ac:dyDescent="0.25">
      <c r="A13751">
        <v>13.749000000000001</v>
      </c>
      <c r="B13751">
        <v>-1.0687433525000001</v>
      </c>
      <c r="C13751">
        <v>-1.4281734430999999</v>
      </c>
      <c r="D13751">
        <v>0.6757058521</v>
      </c>
    </row>
    <row r="13752" spans="1:4" x14ac:dyDescent="0.25">
      <c r="A13752">
        <v>13.75</v>
      </c>
      <c r="B13752">
        <v>-1.0708070264</v>
      </c>
      <c r="C13752">
        <v>-1.4242077659000001</v>
      </c>
      <c r="D13752">
        <v>0.67961983950000004</v>
      </c>
    </row>
    <row r="13753" spans="1:4" x14ac:dyDescent="0.25">
      <c r="A13753">
        <v>13.750999999999999</v>
      </c>
      <c r="B13753">
        <v>-1.0681258422</v>
      </c>
      <c r="C13753">
        <v>-1.4171520941</v>
      </c>
      <c r="D13753">
        <v>0.68452974339999995</v>
      </c>
    </row>
    <row r="13754" spans="1:4" x14ac:dyDescent="0.25">
      <c r="A13754">
        <v>13.752000000000001</v>
      </c>
      <c r="B13754">
        <v>-1.0606048130000001</v>
      </c>
      <c r="C13754">
        <v>-1.4070608105</v>
      </c>
      <c r="D13754">
        <v>0.69056526409999996</v>
      </c>
    </row>
    <row r="13755" spans="1:4" x14ac:dyDescent="0.25">
      <c r="A13755">
        <v>13.753</v>
      </c>
      <c r="B13755">
        <v>-1.0498593036999999</v>
      </c>
      <c r="C13755">
        <v>-1.3940431714999999</v>
      </c>
      <c r="D13755">
        <v>0.6971790028</v>
      </c>
    </row>
    <row r="13756" spans="1:4" x14ac:dyDescent="0.25">
      <c r="A13756">
        <v>13.754</v>
      </c>
      <c r="B13756">
        <v>-1.0372656286999999</v>
      </c>
      <c r="C13756">
        <v>-1.3781863828000001</v>
      </c>
      <c r="D13756">
        <v>0.70299705410000002</v>
      </c>
    </row>
    <row r="13757" spans="1:4" x14ac:dyDescent="0.25">
      <c r="A13757">
        <v>13.755000000000001</v>
      </c>
      <c r="B13757">
        <v>-1.0237256912999999</v>
      </c>
      <c r="C13757">
        <v>-1.3595306440999999</v>
      </c>
      <c r="D13757">
        <v>0.70660552460000003</v>
      </c>
    </row>
    <row r="13758" spans="1:4" x14ac:dyDescent="0.25">
      <c r="A13758">
        <v>13.756</v>
      </c>
      <c r="B13758">
        <v>-1.0109590689000001</v>
      </c>
      <c r="C13758">
        <v>-1.3382948689</v>
      </c>
      <c r="D13758">
        <v>0.70647618609999996</v>
      </c>
    </row>
    <row r="13759" spans="1:4" x14ac:dyDescent="0.25">
      <c r="A13759">
        <v>13.757</v>
      </c>
      <c r="B13759">
        <v>-1.0007062623</v>
      </c>
      <c r="C13759">
        <v>-1.3150815104</v>
      </c>
      <c r="D13759">
        <v>0.70091663420000005</v>
      </c>
    </row>
    <row r="13760" spans="1:4" x14ac:dyDescent="0.25">
      <c r="A13760">
        <v>13.757999999999999</v>
      </c>
      <c r="B13760">
        <v>-0.99267073760000002</v>
      </c>
      <c r="C13760">
        <v>-1.2907432888999999</v>
      </c>
      <c r="D13760">
        <v>0.68936504600000004</v>
      </c>
    </row>
    <row r="13761" spans="1:4" x14ac:dyDescent="0.25">
      <c r="A13761">
        <v>13.759</v>
      </c>
      <c r="B13761">
        <v>-0.98489353410000002</v>
      </c>
      <c r="C13761">
        <v>-1.2660933243000001</v>
      </c>
      <c r="D13761">
        <v>0.67350614060000003</v>
      </c>
    </row>
    <row r="13762" spans="1:4" x14ac:dyDescent="0.25">
      <c r="A13762">
        <v>13.76</v>
      </c>
      <c r="B13762">
        <v>-0.97602636700000001</v>
      </c>
      <c r="C13762">
        <v>-1.2417814184</v>
      </c>
      <c r="D13762">
        <v>0.65586816550000004</v>
      </c>
    </row>
    <row r="13763" spans="1:4" x14ac:dyDescent="0.25">
      <c r="A13763">
        <v>13.760999999999999</v>
      </c>
      <c r="B13763">
        <v>-0.96580754130000002</v>
      </c>
      <c r="C13763">
        <v>-1.2183750651</v>
      </c>
      <c r="D13763">
        <v>0.6384422381</v>
      </c>
    </row>
    <row r="13764" spans="1:4" x14ac:dyDescent="0.25">
      <c r="A13764">
        <v>13.762</v>
      </c>
      <c r="B13764">
        <v>-0.95463137620000005</v>
      </c>
      <c r="C13764">
        <v>-1.1964242271000001</v>
      </c>
      <c r="D13764">
        <v>0.62297122729999999</v>
      </c>
    </row>
    <row r="13765" spans="1:4" x14ac:dyDescent="0.25">
      <c r="A13765">
        <v>13.763</v>
      </c>
      <c r="B13765">
        <v>-0.94412650499999995</v>
      </c>
      <c r="C13765">
        <v>-1.1764415109999999</v>
      </c>
      <c r="D13765">
        <v>0.61013536160000004</v>
      </c>
    </row>
    <row r="13766" spans="1:4" x14ac:dyDescent="0.25">
      <c r="A13766">
        <v>13.763999999999999</v>
      </c>
      <c r="B13766">
        <v>-0.93641188050000002</v>
      </c>
      <c r="C13766">
        <v>-1.1589212878999999</v>
      </c>
      <c r="D13766">
        <v>0.59964577429999999</v>
      </c>
    </row>
    <row r="13767" spans="1:4" x14ac:dyDescent="0.25">
      <c r="A13767">
        <v>13.765000000000001</v>
      </c>
      <c r="B13767">
        <v>-0.93241070910000001</v>
      </c>
      <c r="C13767">
        <v>-1.1442842626</v>
      </c>
      <c r="D13767">
        <v>0.59191978219999997</v>
      </c>
    </row>
    <row r="13768" spans="1:4" x14ac:dyDescent="0.25">
      <c r="A13768">
        <v>13.766</v>
      </c>
      <c r="B13768">
        <v>-0.93213516949999997</v>
      </c>
      <c r="C13768">
        <v>-1.1327657702</v>
      </c>
      <c r="D13768">
        <v>0.58727883790000002</v>
      </c>
    </row>
    <row r="13769" spans="1:4" x14ac:dyDescent="0.25">
      <c r="A13769">
        <v>13.766999999999999</v>
      </c>
      <c r="B13769">
        <v>-0.93584706259999995</v>
      </c>
      <c r="C13769">
        <v>-1.1245081758</v>
      </c>
      <c r="D13769">
        <v>0.58455620919999995</v>
      </c>
    </row>
    <row r="13770" spans="1:4" x14ac:dyDescent="0.25">
      <c r="A13770">
        <v>13.768000000000001</v>
      </c>
      <c r="B13770">
        <v>-0.9435653021</v>
      </c>
      <c r="C13770">
        <v>-1.1197058226000001</v>
      </c>
      <c r="D13770">
        <v>0.58249881709999995</v>
      </c>
    </row>
    <row r="13771" spans="1:4" x14ac:dyDescent="0.25">
      <c r="A13771">
        <v>13.769</v>
      </c>
      <c r="B13771">
        <v>-0.95454906989999999</v>
      </c>
      <c r="C13771">
        <v>-1.1185421632000001</v>
      </c>
      <c r="D13771">
        <v>0.58045498390000005</v>
      </c>
    </row>
    <row r="13772" spans="1:4" x14ac:dyDescent="0.25">
      <c r="A13772">
        <v>13.77</v>
      </c>
      <c r="B13772">
        <v>-0.96820994930000004</v>
      </c>
      <c r="C13772">
        <v>-1.1211403327</v>
      </c>
      <c r="D13772">
        <v>0.5773969578</v>
      </c>
    </row>
    <row r="13773" spans="1:4" x14ac:dyDescent="0.25">
      <c r="A13773">
        <v>13.771000000000001</v>
      </c>
      <c r="B13773">
        <v>-0.98423133949999997</v>
      </c>
      <c r="C13773">
        <v>-1.1276654561999999</v>
      </c>
      <c r="D13773">
        <v>0.57291188559999995</v>
      </c>
    </row>
    <row r="13774" spans="1:4" x14ac:dyDescent="0.25">
      <c r="A13774">
        <v>13.772</v>
      </c>
      <c r="B13774">
        <v>-1.0018177027999999</v>
      </c>
      <c r="C13774">
        <v>-1.1382287921000001</v>
      </c>
      <c r="D13774">
        <v>0.56851525120000002</v>
      </c>
    </row>
    <row r="13775" spans="1:4" x14ac:dyDescent="0.25">
      <c r="A13775">
        <v>13.773</v>
      </c>
      <c r="B13775">
        <v>-1.0197868171</v>
      </c>
      <c r="C13775">
        <v>-1.1526052501999999</v>
      </c>
      <c r="D13775">
        <v>0.56648403169999995</v>
      </c>
    </row>
    <row r="13776" spans="1:4" x14ac:dyDescent="0.25">
      <c r="A13776">
        <v>13.773999999999999</v>
      </c>
      <c r="B13776">
        <v>-1.0371118136999999</v>
      </c>
      <c r="C13776">
        <v>-1.1702333936</v>
      </c>
      <c r="D13776">
        <v>0.56789875999999995</v>
      </c>
    </row>
    <row r="13777" spans="1:4" x14ac:dyDescent="0.25">
      <c r="A13777">
        <v>13.775</v>
      </c>
      <c r="B13777">
        <v>-1.0530998242</v>
      </c>
      <c r="C13777">
        <v>-1.1904378539</v>
      </c>
      <c r="D13777">
        <v>0.57236649149999996</v>
      </c>
    </row>
    <row r="13778" spans="1:4" x14ac:dyDescent="0.25">
      <c r="A13778">
        <v>13.776</v>
      </c>
      <c r="B13778">
        <v>-1.0674525871</v>
      </c>
      <c r="C13778">
        <v>-1.2125051961</v>
      </c>
      <c r="D13778">
        <v>0.57900585250000003</v>
      </c>
    </row>
    <row r="13779" spans="1:4" x14ac:dyDescent="0.25">
      <c r="A13779">
        <v>13.776999999999999</v>
      </c>
      <c r="B13779">
        <v>-1.0799875048000001</v>
      </c>
      <c r="C13779">
        <v>-1.2356423305999999</v>
      </c>
      <c r="D13779">
        <v>0.58716938539999997</v>
      </c>
    </row>
    <row r="13780" spans="1:4" x14ac:dyDescent="0.25">
      <c r="A13780">
        <v>13.778</v>
      </c>
      <c r="B13780">
        <v>-1.0899627574999999</v>
      </c>
      <c r="C13780">
        <v>-1.2590186479000001</v>
      </c>
      <c r="D13780">
        <v>0.59665521499999996</v>
      </c>
    </row>
    <row r="13781" spans="1:4" x14ac:dyDescent="0.25">
      <c r="A13781">
        <v>13.779</v>
      </c>
      <c r="B13781">
        <v>-1.0961968896000001</v>
      </c>
      <c r="C13781">
        <v>-1.2819420474000001</v>
      </c>
      <c r="D13781">
        <v>0.60785782570000002</v>
      </c>
    </row>
    <row r="13782" spans="1:4" x14ac:dyDescent="0.25">
      <c r="A13782">
        <v>13.78</v>
      </c>
      <c r="B13782">
        <v>-1.098017161</v>
      </c>
      <c r="C13782">
        <v>-1.3039940320000001</v>
      </c>
      <c r="D13782">
        <v>0.62144622419999995</v>
      </c>
    </row>
    <row r="13783" spans="1:4" x14ac:dyDescent="0.25">
      <c r="A13783">
        <v>13.781000000000001</v>
      </c>
      <c r="B13783">
        <v>-1.0958476731</v>
      </c>
      <c r="C13783">
        <v>-1.324918236</v>
      </c>
      <c r="D13783">
        <v>0.63726434669999998</v>
      </c>
    </row>
    <row r="13784" spans="1:4" x14ac:dyDescent="0.25">
      <c r="A13784">
        <v>13.782</v>
      </c>
      <c r="B13784">
        <v>-1.0910037007</v>
      </c>
      <c r="C13784">
        <v>-1.3444584138</v>
      </c>
      <c r="D13784">
        <v>0.65429950839999995</v>
      </c>
    </row>
    <row r="13785" spans="1:4" x14ac:dyDescent="0.25">
      <c r="A13785">
        <v>13.782999999999999</v>
      </c>
      <c r="B13785">
        <v>-1.0851818272</v>
      </c>
      <c r="C13785">
        <v>-1.3623714498999999</v>
      </c>
      <c r="D13785">
        <v>0.67117831589999999</v>
      </c>
    </row>
    <row r="13786" spans="1:4" x14ac:dyDescent="0.25">
      <c r="A13786">
        <v>13.784000000000001</v>
      </c>
      <c r="B13786">
        <v>-1.0801463597000001</v>
      </c>
      <c r="C13786">
        <v>-1.3783681541999999</v>
      </c>
      <c r="D13786">
        <v>0.68629355670000003</v>
      </c>
    </row>
    <row r="13787" spans="1:4" x14ac:dyDescent="0.25">
      <c r="A13787">
        <v>13.785</v>
      </c>
      <c r="B13787">
        <v>-1.0773367495999999</v>
      </c>
      <c r="C13787">
        <v>-1.3919648507</v>
      </c>
      <c r="D13787">
        <v>0.69875223450000001</v>
      </c>
    </row>
    <row r="13788" spans="1:4" x14ac:dyDescent="0.25">
      <c r="A13788">
        <v>13.786</v>
      </c>
      <c r="B13788">
        <v>-1.0771493273999999</v>
      </c>
      <c r="C13788">
        <v>-1.4026538556999999</v>
      </c>
      <c r="D13788">
        <v>0.7084693473</v>
      </c>
    </row>
    <row r="13789" spans="1:4" x14ac:dyDescent="0.25">
      <c r="A13789">
        <v>13.787000000000001</v>
      </c>
      <c r="B13789">
        <v>-1.0789670525999999</v>
      </c>
      <c r="C13789">
        <v>-1.4102135282999999</v>
      </c>
      <c r="D13789">
        <v>0.71509887750000001</v>
      </c>
    </row>
    <row r="13790" spans="1:4" x14ac:dyDescent="0.25">
      <c r="A13790">
        <v>13.788</v>
      </c>
      <c r="B13790">
        <v>-1.0814989551</v>
      </c>
      <c r="C13790">
        <v>-1.4146981239</v>
      </c>
      <c r="D13790">
        <v>0.71863360440000001</v>
      </c>
    </row>
    <row r="13791" spans="1:4" x14ac:dyDescent="0.25">
      <c r="A13791">
        <v>13.789</v>
      </c>
      <c r="B13791">
        <v>-1.0825166288000001</v>
      </c>
      <c r="C13791">
        <v>-1.4162458412000001</v>
      </c>
      <c r="D13791">
        <v>0.7206990432</v>
      </c>
    </row>
    <row r="13792" spans="1:4" x14ac:dyDescent="0.25">
      <c r="A13792">
        <v>13.79</v>
      </c>
      <c r="B13792">
        <v>-1.0796273235</v>
      </c>
      <c r="C13792">
        <v>-1.4148901656999999</v>
      </c>
      <c r="D13792">
        <v>0.72348589740000002</v>
      </c>
    </row>
    <row r="13793" spans="1:4" x14ac:dyDescent="0.25">
      <c r="A13793">
        <v>13.791</v>
      </c>
      <c r="B13793">
        <v>-1.0716587208999999</v>
      </c>
      <c r="C13793">
        <v>-1.4104503979</v>
      </c>
      <c r="D13793">
        <v>0.72805124050000003</v>
      </c>
    </row>
    <row r="13794" spans="1:4" x14ac:dyDescent="0.25">
      <c r="A13794">
        <v>13.792</v>
      </c>
      <c r="B13794">
        <v>-1.0591824698000001</v>
      </c>
      <c r="C13794">
        <v>-1.4027324796</v>
      </c>
      <c r="D13794">
        <v>0.73441656160000002</v>
      </c>
    </row>
    <row r="13795" spans="1:4" x14ac:dyDescent="0.25">
      <c r="A13795">
        <v>13.792999999999999</v>
      </c>
      <c r="B13795">
        <v>-1.0442346085</v>
      </c>
      <c r="C13795">
        <v>-1.3918267365999999</v>
      </c>
      <c r="D13795">
        <v>0.74195968950000002</v>
      </c>
    </row>
    <row r="13796" spans="1:4" x14ac:dyDescent="0.25">
      <c r="A13796">
        <v>13.794</v>
      </c>
      <c r="B13796">
        <v>-1.0288897657</v>
      </c>
      <c r="C13796">
        <v>-1.3780524224999999</v>
      </c>
      <c r="D13796">
        <v>0.74967691260000002</v>
      </c>
    </row>
    <row r="13797" spans="1:4" x14ac:dyDescent="0.25">
      <c r="A13797">
        <v>13.795</v>
      </c>
      <c r="B13797">
        <v>-1.0141709295000001</v>
      </c>
      <c r="C13797">
        <v>-1.3618007830000001</v>
      </c>
      <c r="D13797">
        <v>0.75657892240000002</v>
      </c>
    </row>
    <row r="13798" spans="1:4" x14ac:dyDescent="0.25">
      <c r="A13798">
        <v>13.795999999999999</v>
      </c>
      <c r="B13798">
        <v>-1.0007262377999999</v>
      </c>
      <c r="C13798">
        <v>-1.3436172802999999</v>
      </c>
      <c r="D13798">
        <v>0.76141160519999995</v>
      </c>
    </row>
    <row r="13799" spans="1:4" x14ac:dyDescent="0.25">
      <c r="A13799">
        <v>13.797000000000001</v>
      </c>
      <c r="B13799">
        <v>-0.98902269870000004</v>
      </c>
      <c r="C13799">
        <v>-1.3241545743000001</v>
      </c>
      <c r="D13799">
        <v>0.76234566930000003</v>
      </c>
    </row>
    <row r="13800" spans="1:4" x14ac:dyDescent="0.25">
      <c r="A13800">
        <v>13.798</v>
      </c>
      <c r="B13800">
        <v>-0.9782844047</v>
      </c>
      <c r="C13800">
        <v>-1.3038862585</v>
      </c>
      <c r="D13800">
        <v>0.75769905510000002</v>
      </c>
    </row>
    <row r="13801" spans="1:4" x14ac:dyDescent="0.25">
      <c r="A13801">
        <v>13.798999999999999</v>
      </c>
      <c r="B13801">
        <v>-0.9666812615</v>
      </c>
      <c r="C13801">
        <v>-1.2830963301</v>
      </c>
      <c r="D13801">
        <v>0.74786086949999997</v>
      </c>
    </row>
    <row r="13802" spans="1:4" x14ac:dyDescent="0.25">
      <c r="A13802">
        <v>13.8</v>
      </c>
      <c r="B13802">
        <v>-0.95312114830000005</v>
      </c>
      <c r="C13802">
        <v>-1.2621205519000001</v>
      </c>
      <c r="D13802">
        <v>0.73554146099999995</v>
      </c>
    </row>
    <row r="13803" spans="1:4" x14ac:dyDescent="0.25">
      <c r="A13803">
        <v>13.801</v>
      </c>
      <c r="B13803">
        <v>-0.93807479559999996</v>
      </c>
      <c r="C13803">
        <v>-1.2414632252</v>
      </c>
      <c r="D13803">
        <v>0.7232323705</v>
      </c>
    </row>
    <row r="13804" spans="1:4" x14ac:dyDescent="0.25">
      <c r="A13804">
        <v>13.802</v>
      </c>
      <c r="B13804">
        <v>-0.92298200389999996</v>
      </c>
      <c r="C13804">
        <v>-1.2217420468</v>
      </c>
      <c r="D13804">
        <v>0.71198172459999998</v>
      </c>
    </row>
    <row r="13805" spans="1:4" x14ac:dyDescent="0.25">
      <c r="A13805">
        <v>13.803000000000001</v>
      </c>
      <c r="B13805">
        <v>-0.90995671769999997</v>
      </c>
      <c r="C13805">
        <v>-1.2035694575</v>
      </c>
      <c r="D13805">
        <v>0.70197944759999997</v>
      </c>
    </row>
    <row r="13806" spans="1:4" x14ac:dyDescent="0.25">
      <c r="A13806">
        <v>13.804</v>
      </c>
      <c r="B13806">
        <v>-0.90107327429999995</v>
      </c>
      <c r="C13806">
        <v>-1.1875276902</v>
      </c>
      <c r="D13806">
        <v>0.692941319</v>
      </c>
    </row>
    <row r="13807" spans="1:4" x14ac:dyDescent="0.25">
      <c r="A13807">
        <v>13.805</v>
      </c>
      <c r="B13807">
        <v>-0.89714072479999996</v>
      </c>
      <c r="C13807">
        <v>-1.1741485991</v>
      </c>
      <c r="D13807">
        <v>0.68474098409999995</v>
      </c>
    </row>
    <row r="13808" spans="1:4" x14ac:dyDescent="0.25">
      <c r="A13808">
        <v>13.805999999999999</v>
      </c>
      <c r="B13808">
        <v>-0.89782894599999996</v>
      </c>
      <c r="C13808">
        <v>-1.1638980937000001</v>
      </c>
      <c r="D13808">
        <v>0.67734307090000001</v>
      </c>
    </row>
    <row r="13809" spans="1:4" x14ac:dyDescent="0.25">
      <c r="A13809">
        <v>13.807</v>
      </c>
      <c r="B13809">
        <v>-0.90267917740000003</v>
      </c>
      <c r="C13809">
        <v>-1.1571997433000001</v>
      </c>
      <c r="D13809">
        <v>0.66959859099999997</v>
      </c>
    </row>
    <row r="13810" spans="1:4" x14ac:dyDescent="0.25">
      <c r="A13810">
        <v>13.808</v>
      </c>
      <c r="B13810">
        <v>-0.91117084670000004</v>
      </c>
      <c r="C13810">
        <v>-1.1543142755</v>
      </c>
      <c r="D13810">
        <v>0.65963160180000002</v>
      </c>
    </row>
    <row r="13811" spans="1:4" x14ac:dyDescent="0.25">
      <c r="A13811">
        <v>13.808999999999999</v>
      </c>
      <c r="B13811">
        <v>-0.92218569939999995</v>
      </c>
      <c r="C13811">
        <v>-1.1552501127000001</v>
      </c>
      <c r="D13811">
        <v>0.64646172869999996</v>
      </c>
    </row>
    <row r="13812" spans="1:4" x14ac:dyDescent="0.25">
      <c r="A13812">
        <v>13.81</v>
      </c>
      <c r="B13812">
        <v>-0.93458700400000005</v>
      </c>
      <c r="C13812">
        <v>-1.1599110437</v>
      </c>
      <c r="D13812">
        <v>0.63016787559999998</v>
      </c>
    </row>
    <row r="13813" spans="1:4" x14ac:dyDescent="0.25">
      <c r="A13813">
        <v>13.811</v>
      </c>
      <c r="B13813">
        <v>-0.94781680889999997</v>
      </c>
      <c r="C13813">
        <v>-1.1683204186</v>
      </c>
      <c r="D13813">
        <v>0.61177000790000002</v>
      </c>
    </row>
    <row r="13814" spans="1:4" x14ac:dyDescent="0.25">
      <c r="A13814">
        <v>13.811999999999999</v>
      </c>
      <c r="B13814">
        <v>-0.96105697690000003</v>
      </c>
      <c r="C13814">
        <v>-1.1805836905</v>
      </c>
      <c r="D13814">
        <v>0.59351815080000003</v>
      </c>
    </row>
    <row r="13815" spans="1:4" x14ac:dyDescent="0.25">
      <c r="A13815">
        <v>13.813000000000001</v>
      </c>
      <c r="B13815">
        <v>-0.97289642759999995</v>
      </c>
      <c r="C13815">
        <v>-1.1965076493</v>
      </c>
      <c r="D13815">
        <v>0.5777806861</v>
      </c>
    </row>
    <row r="13816" spans="1:4" x14ac:dyDescent="0.25">
      <c r="A13816">
        <v>13.814</v>
      </c>
      <c r="B13816">
        <v>-0.98231398160000005</v>
      </c>
      <c r="C13816">
        <v>-1.2153826749000001</v>
      </c>
      <c r="D13816">
        <v>0.56543064649999997</v>
      </c>
    </row>
    <row r="13817" spans="1:4" x14ac:dyDescent="0.25">
      <c r="A13817">
        <v>13.815</v>
      </c>
      <c r="B13817">
        <v>-0.98908980619999998</v>
      </c>
      <c r="C13817">
        <v>-1.2362501588999999</v>
      </c>
      <c r="D13817">
        <v>0.55567558549999996</v>
      </c>
    </row>
    <row r="13818" spans="1:4" x14ac:dyDescent="0.25">
      <c r="A13818">
        <v>13.816000000000001</v>
      </c>
      <c r="B13818">
        <v>-0.99340389380000005</v>
      </c>
      <c r="C13818">
        <v>-1.2582629758999999</v>
      </c>
      <c r="D13818">
        <v>0.54727364030000003</v>
      </c>
    </row>
    <row r="13819" spans="1:4" x14ac:dyDescent="0.25">
      <c r="A13819">
        <v>13.817</v>
      </c>
      <c r="B13819">
        <v>-0.99564594340000001</v>
      </c>
      <c r="C13819">
        <v>-1.2807924681</v>
      </c>
      <c r="D13819">
        <v>0.54023749099999996</v>
      </c>
    </row>
    <row r="13820" spans="1:4" x14ac:dyDescent="0.25">
      <c r="A13820">
        <v>13.818</v>
      </c>
      <c r="B13820">
        <v>-0.99608369669999997</v>
      </c>
      <c r="C13820">
        <v>-1.3033671288999999</v>
      </c>
      <c r="D13820">
        <v>0.53569817590000002</v>
      </c>
    </row>
    <row r="13821" spans="1:4" x14ac:dyDescent="0.25">
      <c r="A13821">
        <v>13.819000000000001</v>
      </c>
      <c r="B13821">
        <v>-0.99443237510000004</v>
      </c>
      <c r="C13821">
        <v>-1.3254462463000001</v>
      </c>
      <c r="D13821">
        <v>0.53418868789999996</v>
      </c>
    </row>
    <row r="13822" spans="1:4" x14ac:dyDescent="0.25">
      <c r="A13822">
        <v>13.82</v>
      </c>
      <c r="B13822">
        <v>-0.99054726150000005</v>
      </c>
      <c r="C13822">
        <v>-1.3462464583</v>
      </c>
      <c r="D13822">
        <v>0.53585011059999998</v>
      </c>
    </row>
    <row r="13823" spans="1:4" x14ac:dyDescent="0.25">
      <c r="A13823">
        <v>13.821</v>
      </c>
      <c r="B13823">
        <v>-0.98517101900000004</v>
      </c>
      <c r="C13823">
        <v>-1.3649648110000001</v>
      </c>
      <c r="D13823">
        <v>0.5408852046</v>
      </c>
    </row>
    <row r="13824" spans="1:4" x14ac:dyDescent="0.25">
      <c r="A13824">
        <v>13.821999999999999</v>
      </c>
      <c r="B13824">
        <v>-0.97944145689999995</v>
      </c>
      <c r="C13824">
        <v>-1.3810959023</v>
      </c>
      <c r="D13824">
        <v>0.54820504510000001</v>
      </c>
    </row>
    <row r="13825" spans="1:4" x14ac:dyDescent="0.25">
      <c r="A13825">
        <v>13.823</v>
      </c>
      <c r="B13825">
        <v>-0.97473216679999997</v>
      </c>
      <c r="C13825">
        <v>-1.3945669866999999</v>
      </c>
      <c r="D13825">
        <v>0.5557399999</v>
      </c>
    </row>
    <row r="13826" spans="1:4" x14ac:dyDescent="0.25">
      <c r="A13826">
        <v>13.824</v>
      </c>
      <c r="B13826">
        <v>-0.97282869110000003</v>
      </c>
      <c r="C13826">
        <v>-1.4055850785999999</v>
      </c>
      <c r="D13826">
        <v>0.56302221779999995</v>
      </c>
    </row>
    <row r="13827" spans="1:4" x14ac:dyDescent="0.25">
      <c r="A13827">
        <v>13.824999999999999</v>
      </c>
      <c r="B13827">
        <v>-0.97528089520000005</v>
      </c>
      <c r="C13827">
        <v>-1.4142628789</v>
      </c>
      <c r="D13827">
        <v>0.57176208019999997</v>
      </c>
    </row>
    <row r="13828" spans="1:4" x14ac:dyDescent="0.25">
      <c r="A13828">
        <v>13.826000000000001</v>
      </c>
      <c r="B13828">
        <v>-0.9825509388</v>
      </c>
      <c r="C13828">
        <v>-1.4205026375000001</v>
      </c>
      <c r="D13828">
        <v>0.5835719372</v>
      </c>
    </row>
    <row r="13829" spans="1:4" x14ac:dyDescent="0.25">
      <c r="A13829">
        <v>13.827</v>
      </c>
      <c r="B13829">
        <v>-0.99383509000000003</v>
      </c>
      <c r="C13829">
        <v>-1.4241217426999999</v>
      </c>
      <c r="D13829">
        <v>0.59870281390000002</v>
      </c>
    </row>
    <row r="13830" spans="1:4" x14ac:dyDescent="0.25">
      <c r="A13830">
        <v>13.827999999999999</v>
      </c>
      <c r="B13830">
        <v>-1.0072844371</v>
      </c>
      <c r="C13830">
        <v>-1.4249895158000001</v>
      </c>
      <c r="D13830">
        <v>0.61705135290000002</v>
      </c>
    </row>
    <row r="13831" spans="1:4" x14ac:dyDescent="0.25">
      <c r="A13831">
        <v>13.829000000000001</v>
      </c>
      <c r="B13831">
        <v>-1.0202897826999999</v>
      </c>
      <c r="C13831">
        <v>-1.4230981700000001</v>
      </c>
      <c r="D13831">
        <v>0.63906644720000005</v>
      </c>
    </row>
    <row r="13832" spans="1:4" x14ac:dyDescent="0.25">
      <c r="A13832">
        <v>13.83</v>
      </c>
      <c r="B13832">
        <v>-1.0304009194999999</v>
      </c>
      <c r="C13832">
        <v>-1.4184400199</v>
      </c>
      <c r="D13832">
        <v>0.66469817799999997</v>
      </c>
    </row>
    <row r="13833" spans="1:4" x14ac:dyDescent="0.25">
      <c r="A13833">
        <v>13.831</v>
      </c>
      <c r="B13833">
        <v>-1.0360835327</v>
      </c>
      <c r="C13833">
        <v>-1.4109808814</v>
      </c>
      <c r="D13833">
        <v>0.692243426</v>
      </c>
    </row>
    <row r="13834" spans="1:4" x14ac:dyDescent="0.25">
      <c r="A13834">
        <v>13.832000000000001</v>
      </c>
      <c r="B13834">
        <v>-1.0367275105</v>
      </c>
      <c r="C13834">
        <v>-1.4007447141</v>
      </c>
      <c r="D13834">
        <v>0.7195934008</v>
      </c>
    </row>
    <row r="13835" spans="1:4" x14ac:dyDescent="0.25">
      <c r="A13835">
        <v>13.833</v>
      </c>
      <c r="B13835">
        <v>-1.0329707802999999</v>
      </c>
      <c r="C13835">
        <v>-1.3877037518999999</v>
      </c>
      <c r="D13835">
        <v>0.74509272479999999</v>
      </c>
    </row>
    <row r="13836" spans="1:4" x14ac:dyDescent="0.25">
      <c r="A13836">
        <v>13.834</v>
      </c>
      <c r="B13836">
        <v>-1.0262456831</v>
      </c>
      <c r="C13836">
        <v>-1.3717987407000001</v>
      </c>
      <c r="D13836">
        <v>0.76670438770000005</v>
      </c>
    </row>
    <row r="13837" spans="1:4" x14ac:dyDescent="0.25">
      <c r="A13837">
        <v>13.835000000000001</v>
      </c>
      <c r="B13837">
        <v>-1.0173814127</v>
      </c>
      <c r="C13837">
        <v>-1.3532346444000001</v>
      </c>
      <c r="D13837">
        <v>0.78227979969999994</v>
      </c>
    </row>
    <row r="13838" spans="1:4" x14ac:dyDescent="0.25">
      <c r="A13838">
        <v>13.836</v>
      </c>
      <c r="B13838">
        <v>-1.0068853257999999</v>
      </c>
      <c r="C13838">
        <v>-1.3326328954</v>
      </c>
      <c r="D13838">
        <v>0.79030292069999997</v>
      </c>
    </row>
    <row r="13839" spans="1:4" x14ac:dyDescent="0.25">
      <c r="A13839">
        <v>13.837</v>
      </c>
      <c r="B13839">
        <v>-0.99552156859999996</v>
      </c>
      <c r="C13839">
        <v>-1.3107860496999999</v>
      </c>
      <c r="D13839">
        <v>0.78996814900000001</v>
      </c>
    </row>
    <row r="13840" spans="1:4" x14ac:dyDescent="0.25">
      <c r="A13840">
        <v>13.837999999999999</v>
      </c>
      <c r="B13840">
        <v>-0.98322132849999999</v>
      </c>
      <c r="C13840">
        <v>-1.2884223119</v>
      </c>
      <c r="D13840">
        <v>0.78156681299999997</v>
      </c>
    </row>
    <row r="13841" spans="1:4" x14ac:dyDescent="0.25">
      <c r="A13841">
        <v>13.839</v>
      </c>
      <c r="B13841">
        <v>-0.96902420919999999</v>
      </c>
      <c r="C13841">
        <v>-1.2662996743999999</v>
      </c>
      <c r="D13841">
        <v>0.76720323489999998</v>
      </c>
    </row>
    <row r="13842" spans="1:4" x14ac:dyDescent="0.25">
      <c r="A13842">
        <v>13.84</v>
      </c>
      <c r="B13842">
        <v>-0.95266823850000004</v>
      </c>
      <c r="C13842">
        <v>-1.2451372003000001</v>
      </c>
      <c r="D13842">
        <v>0.75051994570000002</v>
      </c>
    </row>
    <row r="13843" spans="1:4" x14ac:dyDescent="0.25">
      <c r="A13843">
        <v>13.840999999999999</v>
      </c>
      <c r="B13843">
        <v>-0.93539455949999994</v>
      </c>
      <c r="C13843">
        <v>-1.2254559983</v>
      </c>
      <c r="D13843">
        <v>0.73443273170000001</v>
      </c>
    </row>
    <row r="13844" spans="1:4" x14ac:dyDescent="0.25">
      <c r="A13844">
        <v>13.842000000000001</v>
      </c>
      <c r="B13844">
        <v>-0.91979037289999999</v>
      </c>
      <c r="C13844">
        <v>-1.2077386076000001</v>
      </c>
      <c r="D13844">
        <v>0.71947681610000003</v>
      </c>
    </row>
    <row r="13845" spans="1:4" x14ac:dyDescent="0.25">
      <c r="A13845">
        <v>13.843</v>
      </c>
      <c r="B13845">
        <v>-0.90901889270000003</v>
      </c>
      <c r="C13845">
        <v>-1.1925190946999999</v>
      </c>
      <c r="D13845">
        <v>0.70496067149999997</v>
      </c>
    </row>
    <row r="13846" spans="1:4" x14ac:dyDescent="0.25">
      <c r="A13846">
        <v>13.843999999999999</v>
      </c>
      <c r="B13846">
        <v>-0.90528092309999997</v>
      </c>
      <c r="C13846">
        <v>-1.1802065853000001</v>
      </c>
      <c r="D13846">
        <v>0.69057740540000001</v>
      </c>
    </row>
    <row r="13847" spans="1:4" x14ac:dyDescent="0.25">
      <c r="A13847">
        <v>13.845000000000001</v>
      </c>
      <c r="B13847">
        <v>-0.90877578329999997</v>
      </c>
      <c r="C13847">
        <v>-1.1709501601000001</v>
      </c>
      <c r="D13847">
        <v>0.67654102140000005</v>
      </c>
    </row>
    <row r="13848" spans="1:4" x14ac:dyDescent="0.25">
      <c r="A13848">
        <v>13.846</v>
      </c>
      <c r="B13848">
        <v>-0.91796663469999995</v>
      </c>
      <c r="C13848">
        <v>-1.1647157967999999</v>
      </c>
      <c r="D13848">
        <v>0.66273408990000005</v>
      </c>
    </row>
    <row r="13849" spans="1:4" x14ac:dyDescent="0.25">
      <c r="A13849">
        <v>13.847</v>
      </c>
      <c r="B13849">
        <v>-0.93041132910000002</v>
      </c>
      <c r="C13849">
        <v>-1.1614577101000001</v>
      </c>
      <c r="D13849">
        <v>0.64815609149999998</v>
      </c>
    </row>
    <row r="13850" spans="1:4" x14ac:dyDescent="0.25">
      <c r="A13850">
        <v>13.848000000000001</v>
      </c>
      <c r="B13850">
        <v>-0.94380092920000003</v>
      </c>
      <c r="C13850">
        <v>-1.1611139362</v>
      </c>
      <c r="D13850">
        <v>0.63163926609999999</v>
      </c>
    </row>
    <row r="13851" spans="1:4" x14ac:dyDescent="0.25">
      <c r="A13851">
        <v>13.849</v>
      </c>
      <c r="B13851">
        <v>-0.95691505239999997</v>
      </c>
      <c r="C13851">
        <v>-1.1635339808</v>
      </c>
      <c r="D13851">
        <v>0.61304580789999996</v>
      </c>
    </row>
    <row r="13852" spans="1:4" x14ac:dyDescent="0.25">
      <c r="A13852">
        <v>13.85</v>
      </c>
      <c r="B13852">
        <v>-0.96988320169999997</v>
      </c>
      <c r="C13852">
        <v>-1.1686345807</v>
      </c>
      <c r="D13852">
        <v>0.59309098130000004</v>
      </c>
    </row>
    <row r="13853" spans="1:4" x14ac:dyDescent="0.25">
      <c r="A13853">
        <v>13.851000000000001</v>
      </c>
      <c r="B13853">
        <v>-0.98354072979999996</v>
      </c>
      <c r="C13853">
        <v>-1.1764848540999999</v>
      </c>
      <c r="D13853">
        <v>0.57212767610000004</v>
      </c>
    </row>
    <row r="13854" spans="1:4" x14ac:dyDescent="0.25">
      <c r="A13854">
        <v>13.852</v>
      </c>
      <c r="B13854">
        <v>-0.99788685919999998</v>
      </c>
      <c r="C13854">
        <v>-1.1870889123999999</v>
      </c>
      <c r="D13854">
        <v>0.55031961370000004</v>
      </c>
    </row>
    <row r="13855" spans="1:4" x14ac:dyDescent="0.25">
      <c r="A13855">
        <v>13.853</v>
      </c>
      <c r="B13855">
        <v>-1.0114277196000001</v>
      </c>
      <c r="C13855">
        <v>-1.2002873682999999</v>
      </c>
      <c r="D13855">
        <v>0.52886275140000005</v>
      </c>
    </row>
    <row r="13856" spans="1:4" x14ac:dyDescent="0.25">
      <c r="A13856">
        <v>13.853999999999999</v>
      </c>
      <c r="B13856">
        <v>-1.0225638247</v>
      </c>
      <c r="C13856">
        <v>-1.2157908197</v>
      </c>
      <c r="D13856">
        <v>0.50940561399999995</v>
      </c>
    </row>
    <row r="13857" spans="1:4" x14ac:dyDescent="0.25">
      <c r="A13857">
        <v>13.855</v>
      </c>
      <c r="B13857">
        <v>-1.0306164392999999</v>
      </c>
      <c r="C13857">
        <v>-1.2330722419</v>
      </c>
      <c r="D13857">
        <v>0.49228581380000003</v>
      </c>
    </row>
    <row r="13858" spans="1:4" x14ac:dyDescent="0.25">
      <c r="A13858">
        <v>13.856</v>
      </c>
      <c r="B13858">
        <v>-1.0353132748</v>
      </c>
      <c r="C13858">
        <v>-1.2513970021</v>
      </c>
      <c r="D13858">
        <v>0.4767598388</v>
      </c>
    </row>
    <row r="13859" spans="1:4" x14ac:dyDescent="0.25">
      <c r="A13859">
        <v>13.856999999999999</v>
      </c>
      <c r="B13859">
        <v>-1.0363369275000001</v>
      </c>
      <c r="C13859">
        <v>-1.2700299343000001</v>
      </c>
      <c r="D13859">
        <v>0.46230292210000001</v>
      </c>
    </row>
    <row r="13860" spans="1:4" x14ac:dyDescent="0.25">
      <c r="A13860">
        <v>13.858000000000001</v>
      </c>
      <c r="B13860">
        <v>-1.0336001560999999</v>
      </c>
      <c r="C13860">
        <v>-1.2883301669</v>
      </c>
      <c r="D13860">
        <v>0.44885578570000001</v>
      </c>
    </row>
    <row r="13861" spans="1:4" x14ac:dyDescent="0.25">
      <c r="A13861">
        <v>13.859</v>
      </c>
      <c r="B13861">
        <v>-1.0275930813</v>
      </c>
      <c r="C13861">
        <v>-1.3058239756000001</v>
      </c>
      <c r="D13861">
        <v>0.43661878170000001</v>
      </c>
    </row>
    <row r="13862" spans="1:4" x14ac:dyDescent="0.25">
      <c r="A13862">
        <v>13.86</v>
      </c>
      <c r="B13862">
        <v>-1.0188327041</v>
      </c>
      <c r="C13862">
        <v>-1.3222921778000001</v>
      </c>
      <c r="D13862">
        <v>0.42615932989999999</v>
      </c>
    </row>
    <row r="13863" spans="1:4" x14ac:dyDescent="0.25">
      <c r="A13863">
        <v>13.861000000000001</v>
      </c>
      <c r="B13863">
        <v>-1.0074637544</v>
      </c>
      <c r="C13863">
        <v>-1.3376213651</v>
      </c>
      <c r="D13863">
        <v>0.41841190340000001</v>
      </c>
    </row>
    <row r="13864" spans="1:4" x14ac:dyDescent="0.25">
      <c r="A13864">
        <v>13.862</v>
      </c>
      <c r="B13864">
        <v>-0.99428167310000004</v>
      </c>
      <c r="C13864">
        <v>-1.3516490543999999</v>
      </c>
      <c r="D13864">
        <v>0.41358294779999999</v>
      </c>
    </row>
    <row r="13865" spans="1:4" x14ac:dyDescent="0.25">
      <c r="A13865">
        <v>13.863</v>
      </c>
      <c r="B13865">
        <v>-0.98116107910000006</v>
      </c>
      <c r="C13865">
        <v>-1.3643230583999999</v>
      </c>
      <c r="D13865">
        <v>0.41070055779999998</v>
      </c>
    </row>
    <row r="13866" spans="1:4" x14ac:dyDescent="0.25">
      <c r="A13866">
        <v>13.864000000000001</v>
      </c>
      <c r="B13866">
        <v>-0.96995534849999998</v>
      </c>
      <c r="C13866">
        <v>-1.375787855</v>
      </c>
      <c r="D13866">
        <v>0.40908168420000002</v>
      </c>
    </row>
    <row r="13867" spans="1:4" x14ac:dyDescent="0.25">
      <c r="A13867">
        <v>13.865</v>
      </c>
      <c r="B13867">
        <v>-0.96190794440000005</v>
      </c>
      <c r="C13867">
        <v>-1.3861315544999999</v>
      </c>
      <c r="D13867">
        <v>0.40912587550000001</v>
      </c>
    </row>
    <row r="13868" spans="1:4" x14ac:dyDescent="0.25">
      <c r="A13868">
        <v>13.866</v>
      </c>
      <c r="B13868">
        <v>-0.95814903760000003</v>
      </c>
      <c r="C13868">
        <v>-1.3951196384</v>
      </c>
      <c r="D13868">
        <v>0.4113312314</v>
      </c>
    </row>
    <row r="13869" spans="1:4" x14ac:dyDescent="0.25">
      <c r="A13869">
        <v>13.867000000000001</v>
      </c>
      <c r="B13869">
        <v>-0.95886686669999999</v>
      </c>
      <c r="C13869">
        <v>-1.4022768599</v>
      </c>
      <c r="D13869">
        <v>0.41579663449999998</v>
      </c>
    </row>
    <row r="13870" spans="1:4" x14ac:dyDescent="0.25">
      <c r="A13870">
        <v>13.868</v>
      </c>
      <c r="B13870">
        <v>-0.96220339109999997</v>
      </c>
      <c r="C13870">
        <v>-1.4071354168000001</v>
      </c>
      <c r="D13870">
        <v>0.4228899491</v>
      </c>
    </row>
    <row r="13871" spans="1:4" x14ac:dyDescent="0.25">
      <c r="A13871">
        <v>13.869</v>
      </c>
      <c r="B13871">
        <v>-0.9658339359</v>
      </c>
      <c r="C13871">
        <v>-1.409326123</v>
      </c>
      <c r="D13871">
        <v>0.43344789769999997</v>
      </c>
    </row>
    <row r="13872" spans="1:4" x14ac:dyDescent="0.25">
      <c r="A13872">
        <v>13.87</v>
      </c>
      <c r="B13872">
        <v>-0.96833314069999998</v>
      </c>
      <c r="C13872">
        <v>-1.4086126425000001</v>
      </c>
      <c r="D13872">
        <v>0.44846112339999999</v>
      </c>
    </row>
    <row r="13873" spans="1:4" x14ac:dyDescent="0.25">
      <c r="A13873">
        <v>13.871</v>
      </c>
      <c r="B13873">
        <v>-0.96851192799999997</v>
      </c>
      <c r="C13873">
        <v>-1.4048794946000001</v>
      </c>
      <c r="D13873">
        <v>0.46836635580000002</v>
      </c>
    </row>
    <row r="13874" spans="1:4" x14ac:dyDescent="0.25">
      <c r="A13874">
        <v>13.872</v>
      </c>
      <c r="B13874">
        <v>-0.96558921990000002</v>
      </c>
      <c r="C13874">
        <v>-1.3980838966</v>
      </c>
      <c r="D13874">
        <v>0.49250982799999998</v>
      </c>
    </row>
    <row r="13875" spans="1:4" x14ac:dyDescent="0.25">
      <c r="A13875">
        <v>13.872999999999999</v>
      </c>
      <c r="B13875">
        <v>-0.96015007060000002</v>
      </c>
      <c r="C13875">
        <v>-1.3882155687</v>
      </c>
      <c r="D13875">
        <v>0.51953306720000003</v>
      </c>
    </row>
    <row r="13876" spans="1:4" x14ac:dyDescent="0.25">
      <c r="A13876">
        <v>13.874000000000001</v>
      </c>
      <c r="B13876">
        <v>-0.95373260230000001</v>
      </c>
      <c r="C13876">
        <v>-1.3752292859999999</v>
      </c>
      <c r="D13876">
        <v>0.5475996622</v>
      </c>
    </row>
    <row r="13877" spans="1:4" x14ac:dyDescent="0.25">
      <c r="A13877">
        <v>13.875</v>
      </c>
      <c r="B13877">
        <v>-0.94780453220000005</v>
      </c>
      <c r="C13877">
        <v>-1.3591326483999999</v>
      </c>
      <c r="D13877">
        <v>0.57466483700000004</v>
      </c>
    </row>
    <row r="13878" spans="1:4" x14ac:dyDescent="0.25">
      <c r="A13878">
        <v>13.875999999999999</v>
      </c>
      <c r="B13878">
        <v>-0.94365550809999998</v>
      </c>
      <c r="C13878">
        <v>-1.3402270978999999</v>
      </c>
      <c r="D13878">
        <v>0.5990482238</v>
      </c>
    </row>
    <row r="13879" spans="1:4" x14ac:dyDescent="0.25">
      <c r="A13879">
        <v>13.877000000000001</v>
      </c>
      <c r="B13879">
        <v>-0.94238492100000004</v>
      </c>
      <c r="C13879">
        <v>-1.3191811518000001</v>
      </c>
      <c r="D13879">
        <v>0.61945700339999998</v>
      </c>
    </row>
    <row r="13880" spans="1:4" x14ac:dyDescent="0.25">
      <c r="A13880">
        <v>13.878</v>
      </c>
      <c r="B13880">
        <v>-0.94406022420000002</v>
      </c>
      <c r="C13880">
        <v>-1.2967943653</v>
      </c>
      <c r="D13880">
        <v>0.63485480599999999</v>
      </c>
    </row>
    <row r="13881" spans="1:4" x14ac:dyDescent="0.25">
      <c r="A13881">
        <v>13.879</v>
      </c>
      <c r="B13881">
        <v>-0.94726746839999998</v>
      </c>
      <c r="C13881">
        <v>-1.2738053656999999</v>
      </c>
      <c r="D13881">
        <v>0.6449796283</v>
      </c>
    </row>
    <row r="13882" spans="1:4" x14ac:dyDescent="0.25">
      <c r="A13882">
        <v>13.88</v>
      </c>
      <c r="B13882">
        <v>-0.94999921850000002</v>
      </c>
      <c r="C13882">
        <v>-1.2509851302999999</v>
      </c>
      <c r="D13882">
        <v>0.65110626770000002</v>
      </c>
    </row>
    <row r="13883" spans="1:4" x14ac:dyDescent="0.25">
      <c r="A13883">
        <v>13.881</v>
      </c>
      <c r="B13883">
        <v>-0.9511085668</v>
      </c>
      <c r="C13883">
        <v>-1.2292067449999999</v>
      </c>
      <c r="D13883">
        <v>0.65505399350000004</v>
      </c>
    </row>
    <row r="13884" spans="1:4" x14ac:dyDescent="0.25">
      <c r="A13884">
        <v>13.882</v>
      </c>
      <c r="B13884">
        <v>-0.95110850030000005</v>
      </c>
      <c r="C13884">
        <v>-1.2092502292</v>
      </c>
      <c r="D13884">
        <v>0.65737439799999997</v>
      </c>
    </row>
    <row r="13885" spans="1:4" x14ac:dyDescent="0.25">
      <c r="A13885">
        <v>13.882999999999999</v>
      </c>
      <c r="B13885">
        <v>-0.95200723050000002</v>
      </c>
      <c r="C13885">
        <v>-1.1916157537000001</v>
      </c>
      <c r="D13885">
        <v>0.65761052679999998</v>
      </c>
    </row>
    <row r="13886" spans="1:4" x14ac:dyDescent="0.25">
      <c r="A13886">
        <v>13.884</v>
      </c>
      <c r="B13886">
        <v>-0.95628484319999996</v>
      </c>
      <c r="C13886">
        <v>-1.1766642191000001</v>
      </c>
      <c r="D13886">
        <v>0.65530298440000001</v>
      </c>
    </row>
    <row r="13887" spans="1:4" x14ac:dyDescent="0.25">
      <c r="A13887">
        <v>13.885</v>
      </c>
      <c r="B13887">
        <v>-0.96498785040000001</v>
      </c>
      <c r="C13887">
        <v>-1.1648009750999999</v>
      </c>
      <c r="D13887">
        <v>0.65029257080000002</v>
      </c>
    </row>
    <row r="13888" spans="1:4" x14ac:dyDescent="0.25">
      <c r="A13888">
        <v>13.885999999999999</v>
      </c>
      <c r="B13888">
        <v>-0.97677055769999999</v>
      </c>
      <c r="C13888">
        <v>-1.1564430059999999</v>
      </c>
      <c r="D13888">
        <v>0.64256436390000005</v>
      </c>
    </row>
    <row r="13889" spans="1:4" x14ac:dyDescent="0.25">
      <c r="A13889">
        <v>13.887</v>
      </c>
      <c r="B13889">
        <v>-0.98956485750000001</v>
      </c>
      <c r="C13889">
        <v>-1.1519219535</v>
      </c>
      <c r="D13889">
        <v>0.63184188129999996</v>
      </c>
    </row>
    <row r="13890" spans="1:4" x14ac:dyDescent="0.25">
      <c r="A13890">
        <v>13.888</v>
      </c>
      <c r="B13890">
        <v>-1.0024081585</v>
      </c>
      <c r="C13890">
        <v>-1.1513753340999999</v>
      </c>
      <c r="D13890">
        <v>0.61748788799999998</v>
      </c>
    </row>
    <row r="13891" spans="1:4" x14ac:dyDescent="0.25">
      <c r="A13891">
        <v>13.888999999999999</v>
      </c>
      <c r="B13891">
        <v>-1.0146812357999999</v>
      </c>
      <c r="C13891">
        <v>-1.1547025395999999</v>
      </c>
      <c r="D13891">
        <v>0.59882423159999998</v>
      </c>
    </row>
    <row r="13892" spans="1:4" x14ac:dyDescent="0.25">
      <c r="A13892">
        <v>13.89</v>
      </c>
      <c r="B13892">
        <v>-1.0253959674999999</v>
      </c>
      <c r="C13892">
        <v>-1.1616435045</v>
      </c>
      <c r="D13892">
        <v>0.57611718280000002</v>
      </c>
    </row>
    <row r="13893" spans="1:4" x14ac:dyDescent="0.25">
      <c r="A13893">
        <v>13.891</v>
      </c>
      <c r="B13893">
        <v>-1.0340108254</v>
      </c>
      <c r="C13893">
        <v>-1.1718467535999999</v>
      </c>
      <c r="D13893">
        <v>0.55100236840000005</v>
      </c>
    </row>
    <row r="13894" spans="1:4" x14ac:dyDescent="0.25">
      <c r="A13894">
        <v>13.891999999999999</v>
      </c>
      <c r="B13894">
        <v>-1.0401854471</v>
      </c>
      <c r="C13894">
        <v>-1.1849618072999999</v>
      </c>
      <c r="D13894">
        <v>0.52540684140000005</v>
      </c>
    </row>
    <row r="13895" spans="1:4" x14ac:dyDescent="0.25">
      <c r="A13895">
        <v>13.893000000000001</v>
      </c>
      <c r="B13895">
        <v>-1.0433731984000001</v>
      </c>
      <c r="C13895">
        <v>-1.2007474133</v>
      </c>
      <c r="D13895">
        <v>0.50089714789999995</v>
      </c>
    </row>
    <row r="13896" spans="1:4" x14ac:dyDescent="0.25">
      <c r="A13896">
        <v>13.894</v>
      </c>
      <c r="B13896">
        <v>-1.0438337886</v>
      </c>
      <c r="C13896">
        <v>-1.2189791308</v>
      </c>
      <c r="D13896">
        <v>0.4785595004</v>
      </c>
    </row>
    <row r="13897" spans="1:4" x14ac:dyDescent="0.25">
      <c r="A13897">
        <v>13.895</v>
      </c>
      <c r="B13897">
        <v>-1.0425273613999999</v>
      </c>
      <c r="C13897">
        <v>-1.2392376568000001</v>
      </c>
      <c r="D13897">
        <v>0.45832773719999997</v>
      </c>
    </row>
    <row r="13898" spans="1:4" x14ac:dyDescent="0.25">
      <c r="A13898">
        <v>13.896000000000001</v>
      </c>
      <c r="B13898">
        <v>-1.0395415344000001</v>
      </c>
      <c r="C13898">
        <v>-1.2609250799</v>
      </c>
      <c r="D13898">
        <v>0.4391937776</v>
      </c>
    </row>
    <row r="13899" spans="1:4" x14ac:dyDescent="0.25">
      <c r="A13899">
        <v>13.897</v>
      </c>
      <c r="B13899">
        <v>-1.0342120397000001</v>
      </c>
      <c r="C13899">
        <v>-1.28349457</v>
      </c>
      <c r="D13899">
        <v>0.42041854410000001</v>
      </c>
    </row>
    <row r="13900" spans="1:4" x14ac:dyDescent="0.25">
      <c r="A13900">
        <v>13.898</v>
      </c>
      <c r="B13900">
        <v>-1.0262555369999999</v>
      </c>
      <c r="C13900">
        <v>-1.3064561097</v>
      </c>
      <c r="D13900">
        <v>0.40229975870000001</v>
      </c>
    </row>
    <row r="13901" spans="1:4" x14ac:dyDescent="0.25">
      <c r="A13901">
        <v>13.898999999999999</v>
      </c>
      <c r="B13901">
        <v>-1.0170628522</v>
      </c>
      <c r="C13901">
        <v>-1.3291714722000001</v>
      </c>
      <c r="D13901">
        <v>0.38576140660000002</v>
      </c>
    </row>
    <row r="13902" spans="1:4" x14ac:dyDescent="0.25">
      <c r="A13902">
        <v>13.9</v>
      </c>
      <c r="B13902">
        <v>-1.0091872112</v>
      </c>
      <c r="C13902">
        <v>-1.3508050334999999</v>
      </c>
      <c r="D13902">
        <v>0.37409632650000002</v>
      </c>
    </row>
    <row r="13903" spans="1:4" x14ac:dyDescent="0.25">
      <c r="A13903">
        <v>13.901</v>
      </c>
      <c r="B13903">
        <v>-1.0022037457999999</v>
      </c>
      <c r="C13903">
        <v>-1.3705035094</v>
      </c>
      <c r="D13903">
        <v>0.3747266051</v>
      </c>
    </row>
    <row r="13904" spans="1:4" x14ac:dyDescent="0.25">
      <c r="A13904">
        <v>13.901999999999999</v>
      </c>
      <c r="B13904">
        <v>-0.99472341050000002</v>
      </c>
      <c r="C13904">
        <v>-1.3876792168000001</v>
      </c>
      <c r="D13904">
        <v>0.39042307990000003</v>
      </c>
    </row>
    <row r="13905" spans="1:4" x14ac:dyDescent="0.25">
      <c r="A13905">
        <v>13.903</v>
      </c>
      <c r="B13905">
        <v>-0.99196398230000005</v>
      </c>
      <c r="C13905">
        <v>-1.4021548016000001</v>
      </c>
      <c r="D13905">
        <v>0.41303105820000002</v>
      </c>
    </row>
    <row r="13906" spans="1:4" x14ac:dyDescent="0.25">
      <c r="A13906">
        <v>13.904</v>
      </c>
      <c r="B13906">
        <v>-1.0036719462000001</v>
      </c>
      <c r="C13906">
        <v>-1.4140886161999999</v>
      </c>
      <c r="D13906">
        <v>0.43222746010000002</v>
      </c>
    </row>
    <row r="13907" spans="1:4" x14ac:dyDescent="0.25">
      <c r="A13907">
        <v>13.904999999999999</v>
      </c>
      <c r="B13907">
        <v>-1.0325558539999999</v>
      </c>
      <c r="C13907">
        <v>-1.4237298108000001</v>
      </c>
      <c r="D13907">
        <v>0.44061174879999998</v>
      </c>
    </row>
    <row r="13908" spans="1:4" x14ac:dyDescent="0.25">
      <c r="A13908">
        <v>13.906000000000001</v>
      </c>
      <c r="B13908">
        <v>-1.0705434351000001</v>
      </c>
      <c r="C13908">
        <v>-1.4310831419000001</v>
      </c>
      <c r="D13908">
        <v>0.4336454589</v>
      </c>
    </row>
    <row r="13909" spans="1:4" x14ac:dyDescent="0.25">
      <c r="A13909">
        <v>13.907</v>
      </c>
      <c r="B13909">
        <v>-1.1081598234000001</v>
      </c>
      <c r="C13909">
        <v>-1.4358289238999999</v>
      </c>
      <c r="D13909">
        <v>0.41703790039999999</v>
      </c>
    </row>
    <row r="13910" spans="1:4" x14ac:dyDescent="0.25">
      <c r="A13910">
        <v>13.907999999999999</v>
      </c>
      <c r="B13910">
        <v>-1.1388571851</v>
      </c>
      <c r="C13910">
        <v>-1.4376556751</v>
      </c>
      <c r="D13910">
        <v>0.40672573470000001</v>
      </c>
    </row>
    <row r="13911" spans="1:4" x14ac:dyDescent="0.25">
      <c r="A13911">
        <v>13.909000000000001</v>
      </c>
      <c r="B13911">
        <v>-1.1582503735</v>
      </c>
      <c r="C13911">
        <v>-1.4364866727000001</v>
      </c>
      <c r="D13911">
        <v>0.41264167239999999</v>
      </c>
    </row>
    <row r="13912" spans="1:4" x14ac:dyDescent="0.25">
      <c r="A13912">
        <v>13.91</v>
      </c>
      <c r="B13912">
        <v>-1.1678761359000001</v>
      </c>
      <c r="C13912">
        <v>-1.4323012856999999</v>
      </c>
      <c r="D13912">
        <v>0.4311530824</v>
      </c>
    </row>
    <row r="13913" spans="1:4" x14ac:dyDescent="0.25">
      <c r="A13913">
        <v>13.911</v>
      </c>
      <c r="B13913">
        <v>-1.1724249446999999</v>
      </c>
      <c r="C13913">
        <v>-1.4250278131</v>
      </c>
      <c r="D13913">
        <v>0.45490988809999999</v>
      </c>
    </row>
    <row r="13914" spans="1:4" x14ac:dyDescent="0.25">
      <c r="A13914">
        <v>13.912000000000001</v>
      </c>
      <c r="B13914">
        <v>-1.1731632520999999</v>
      </c>
      <c r="C13914">
        <v>-1.4146704075000001</v>
      </c>
      <c r="D13914">
        <v>0.4804732296</v>
      </c>
    </row>
    <row r="13915" spans="1:4" x14ac:dyDescent="0.25">
      <c r="A13915">
        <v>13.913</v>
      </c>
      <c r="B13915">
        <v>-1.1685003314</v>
      </c>
      <c r="C13915">
        <v>-1.4013362415999999</v>
      </c>
      <c r="D13915">
        <v>0.50821331199999997</v>
      </c>
    </row>
    <row r="13916" spans="1:4" x14ac:dyDescent="0.25">
      <c r="A13916">
        <v>13.914</v>
      </c>
      <c r="B13916">
        <v>-1.1576370812000001</v>
      </c>
      <c r="C13916">
        <v>-1.3851832195</v>
      </c>
      <c r="D13916">
        <v>0.53976082219999999</v>
      </c>
    </row>
    <row r="13917" spans="1:4" x14ac:dyDescent="0.25">
      <c r="A13917">
        <v>13.914999999999999</v>
      </c>
      <c r="B13917">
        <v>-1.1429132627</v>
      </c>
      <c r="C13917">
        <v>-1.3664463786000001</v>
      </c>
      <c r="D13917">
        <v>0.57529825820000002</v>
      </c>
    </row>
    <row r="13918" spans="1:4" x14ac:dyDescent="0.25">
      <c r="A13918">
        <v>13.916</v>
      </c>
      <c r="B13918">
        <v>-1.1283961756000001</v>
      </c>
      <c r="C13918">
        <v>-1.3454551873</v>
      </c>
      <c r="D13918">
        <v>0.61301923930000002</v>
      </c>
    </row>
    <row r="13919" spans="1:4" x14ac:dyDescent="0.25">
      <c r="A13919">
        <v>13.917</v>
      </c>
      <c r="B13919">
        <v>-1.1154285019000001</v>
      </c>
      <c r="C13919">
        <v>-1.3226776394999999</v>
      </c>
      <c r="D13919">
        <v>0.65059071660000001</v>
      </c>
    </row>
    <row r="13920" spans="1:4" x14ac:dyDescent="0.25">
      <c r="A13920">
        <v>13.917999999999999</v>
      </c>
      <c r="B13920">
        <v>-1.1021553897</v>
      </c>
      <c r="C13920">
        <v>-1.2988182229</v>
      </c>
      <c r="D13920">
        <v>0.68642900829999998</v>
      </c>
    </row>
    <row r="13921" spans="1:4" x14ac:dyDescent="0.25">
      <c r="A13921">
        <v>13.919</v>
      </c>
      <c r="B13921">
        <v>-1.0870673487</v>
      </c>
      <c r="C13921">
        <v>-1.2747102366</v>
      </c>
      <c r="D13921">
        <v>0.7194943318</v>
      </c>
    </row>
    <row r="13922" spans="1:4" x14ac:dyDescent="0.25">
      <c r="A13922">
        <v>13.92</v>
      </c>
      <c r="B13922">
        <v>-1.0698894726999999</v>
      </c>
      <c r="C13922">
        <v>-1.2510155095</v>
      </c>
      <c r="D13922">
        <v>0.74956618210000003</v>
      </c>
    </row>
    <row r="13923" spans="1:4" x14ac:dyDescent="0.25">
      <c r="A13923">
        <v>13.920999999999999</v>
      </c>
      <c r="B13923">
        <v>-1.0505295403999999</v>
      </c>
      <c r="C13923">
        <v>-1.2281324304000001</v>
      </c>
      <c r="D13923">
        <v>0.77760501000000004</v>
      </c>
    </row>
    <row r="13924" spans="1:4" x14ac:dyDescent="0.25">
      <c r="A13924">
        <v>13.922000000000001</v>
      </c>
      <c r="B13924">
        <v>-1.0296052017999999</v>
      </c>
      <c r="C13924">
        <v>-1.2064453862</v>
      </c>
      <c r="D13924">
        <v>0.8040761864</v>
      </c>
    </row>
    <row r="13925" spans="1:4" x14ac:dyDescent="0.25">
      <c r="A13925">
        <v>13.923</v>
      </c>
      <c r="B13925">
        <v>-1.0085170241999999</v>
      </c>
      <c r="C13925">
        <v>-1.1865196873999999</v>
      </c>
      <c r="D13925">
        <v>0.82820938509999997</v>
      </c>
    </row>
    <row r="13926" spans="1:4" x14ac:dyDescent="0.25">
      <c r="A13926">
        <v>13.923999999999999</v>
      </c>
      <c r="B13926">
        <v>-0.98829019760000003</v>
      </c>
      <c r="C13926">
        <v>-1.1689329782</v>
      </c>
      <c r="D13926">
        <v>0.84934412660000003</v>
      </c>
    </row>
    <row r="13927" spans="1:4" x14ac:dyDescent="0.25">
      <c r="A13927">
        <v>13.925000000000001</v>
      </c>
      <c r="B13927">
        <v>-0.96940804390000002</v>
      </c>
      <c r="C13927">
        <v>-1.1541061557000001</v>
      </c>
      <c r="D13927">
        <v>0.86777368099999996</v>
      </c>
    </row>
    <row r="13928" spans="1:4" x14ac:dyDescent="0.25">
      <c r="A13928">
        <v>13.926</v>
      </c>
      <c r="B13928">
        <v>-0.95204744289999998</v>
      </c>
      <c r="C13928">
        <v>-1.1423840662</v>
      </c>
      <c r="D13928">
        <v>0.88384002049999999</v>
      </c>
    </row>
    <row r="13929" spans="1:4" x14ac:dyDescent="0.25">
      <c r="A13929">
        <v>13.927</v>
      </c>
      <c r="B13929">
        <v>-0.93575140040000004</v>
      </c>
      <c r="C13929">
        <v>-1.134065637</v>
      </c>
      <c r="D13929">
        <v>0.89676897190000004</v>
      </c>
    </row>
    <row r="13930" spans="1:4" x14ac:dyDescent="0.25">
      <c r="A13930">
        <v>13.928000000000001</v>
      </c>
      <c r="B13930">
        <v>-0.91992728570000004</v>
      </c>
      <c r="C13930">
        <v>-1.1293586172000001</v>
      </c>
      <c r="D13930">
        <v>0.90547006770000005</v>
      </c>
    </row>
    <row r="13931" spans="1:4" x14ac:dyDescent="0.25">
      <c r="A13931">
        <v>13.929</v>
      </c>
      <c r="B13931">
        <v>-0.90497512349999998</v>
      </c>
      <c r="C13931">
        <v>-1.1284163597000001</v>
      </c>
      <c r="D13931">
        <v>0.90945643580000002</v>
      </c>
    </row>
    <row r="13932" spans="1:4" x14ac:dyDescent="0.25">
      <c r="A13932">
        <v>13.93</v>
      </c>
      <c r="B13932">
        <v>-0.89195200399999996</v>
      </c>
      <c r="C13932">
        <v>-1.1312636746</v>
      </c>
      <c r="D13932">
        <v>0.90867550850000001</v>
      </c>
    </row>
    <row r="13933" spans="1:4" x14ac:dyDescent="0.25">
      <c r="A13933">
        <v>13.930999999999999</v>
      </c>
      <c r="B13933">
        <v>-0.88134262090000004</v>
      </c>
      <c r="C13933">
        <v>-1.1377083512999999</v>
      </c>
      <c r="D13933">
        <v>0.90336112899999998</v>
      </c>
    </row>
    <row r="13934" spans="1:4" x14ac:dyDescent="0.25">
      <c r="A13934">
        <v>13.932</v>
      </c>
      <c r="B13934">
        <v>-0.87336780599999997</v>
      </c>
      <c r="C13934">
        <v>-1.1474889367000001</v>
      </c>
      <c r="D13934">
        <v>0.8936979062</v>
      </c>
    </row>
    <row r="13935" spans="1:4" x14ac:dyDescent="0.25">
      <c r="A13935">
        <v>13.933</v>
      </c>
      <c r="B13935">
        <v>-0.86882701439999999</v>
      </c>
      <c r="C13935">
        <v>-1.1603241386000001</v>
      </c>
      <c r="D13935">
        <v>0.87973340379999998</v>
      </c>
    </row>
    <row r="13936" spans="1:4" x14ac:dyDescent="0.25">
      <c r="A13936">
        <v>13.933999999999999</v>
      </c>
      <c r="B13936">
        <v>-0.86813431409999997</v>
      </c>
      <c r="C13936">
        <v>-1.1758486059</v>
      </c>
      <c r="D13936">
        <v>0.86169702380000002</v>
      </c>
    </row>
    <row r="13937" spans="1:4" x14ac:dyDescent="0.25">
      <c r="A13937">
        <v>13.935</v>
      </c>
      <c r="B13937">
        <v>-0.87054027639999998</v>
      </c>
      <c r="C13937">
        <v>-1.1937058862000001</v>
      </c>
      <c r="D13937">
        <v>0.84006880439999998</v>
      </c>
    </row>
    <row r="13938" spans="1:4" x14ac:dyDescent="0.25">
      <c r="A13938">
        <v>13.936</v>
      </c>
      <c r="B13938">
        <v>-0.87502767960000005</v>
      </c>
      <c r="C13938">
        <v>-1.2135871887</v>
      </c>
      <c r="D13938">
        <v>0.81555347869999995</v>
      </c>
    </row>
    <row r="13939" spans="1:4" x14ac:dyDescent="0.25">
      <c r="A13939">
        <v>13.936999999999999</v>
      </c>
      <c r="B13939">
        <v>-0.88057339700000004</v>
      </c>
      <c r="C13939">
        <v>-1.2350868794000001</v>
      </c>
      <c r="D13939">
        <v>0.78901535450000004</v>
      </c>
    </row>
    <row r="13940" spans="1:4" x14ac:dyDescent="0.25">
      <c r="A13940">
        <v>13.938000000000001</v>
      </c>
      <c r="B13940">
        <v>-0.88573009420000004</v>
      </c>
      <c r="C13940">
        <v>-1.2576286084999999</v>
      </c>
      <c r="D13940">
        <v>0.76141914040000003</v>
      </c>
    </row>
    <row r="13941" spans="1:4" x14ac:dyDescent="0.25">
      <c r="A13941">
        <v>13.939</v>
      </c>
      <c r="B13941">
        <v>-0.8893272391</v>
      </c>
      <c r="C13941">
        <v>-1.2805543687000001</v>
      </c>
      <c r="D13941">
        <v>0.73395133290000003</v>
      </c>
    </row>
    <row r="13942" spans="1:4" x14ac:dyDescent="0.25">
      <c r="A13942">
        <v>13.94</v>
      </c>
      <c r="B13942">
        <v>-0.8914668939</v>
      </c>
      <c r="C13942">
        <v>-1.3031642691000001</v>
      </c>
      <c r="D13942">
        <v>0.70744254689999997</v>
      </c>
    </row>
    <row r="13943" spans="1:4" x14ac:dyDescent="0.25">
      <c r="A13943">
        <v>13.941000000000001</v>
      </c>
      <c r="B13943">
        <v>-0.8930752273</v>
      </c>
      <c r="C13943">
        <v>-1.3247860294</v>
      </c>
      <c r="D13943">
        <v>0.68213376169999995</v>
      </c>
    </row>
    <row r="13944" spans="1:4" x14ac:dyDescent="0.25">
      <c r="A13944">
        <v>13.942</v>
      </c>
      <c r="B13944">
        <v>-0.89524060859999999</v>
      </c>
      <c r="C13944">
        <v>-1.3449000600000001</v>
      </c>
      <c r="D13944">
        <v>0.65796586339999996</v>
      </c>
    </row>
    <row r="13945" spans="1:4" x14ac:dyDescent="0.25">
      <c r="A13945">
        <v>13.943</v>
      </c>
      <c r="B13945">
        <v>-0.89945190109999995</v>
      </c>
      <c r="C13945">
        <v>-1.3631639794999999</v>
      </c>
      <c r="D13945">
        <v>0.63401653130000002</v>
      </c>
    </row>
    <row r="13946" spans="1:4" x14ac:dyDescent="0.25">
      <c r="A13946">
        <v>13.944000000000001</v>
      </c>
      <c r="B13946">
        <v>-0.90700079580000004</v>
      </c>
      <c r="C13946">
        <v>-1.3793569235000001</v>
      </c>
      <c r="D13946">
        <v>0.60934545790000005</v>
      </c>
    </row>
    <row r="13947" spans="1:4" x14ac:dyDescent="0.25">
      <c r="A13947">
        <v>13.945</v>
      </c>
      <c r="B13947">
        <v>-0.91775049320000002</v>
      </c>
      <c r="C13947">
        <v>-1.3932625927</v>
      </c>
      <c r="D13947">
        <v>0.58467005360000002</v>
      </c>
    </row>
    <row r="13948" spans="1:4" x14ac:dyDescent="0.25">
      <c r="A13948">
        <v>13.946</v>
      </c>
      <c r="B13948">
        <v>-0.93075336080000004</v>
      </c>
      <c r="C13948">
        <v>-1.4046128542</v>
      </c>
      <c r="D13948">
        <v>0.5615989066</v>
      </c>
    </row>
    <row r="13949" spans="1:4" x14ac:dyDescent="0.25">
      <c r="A13949">
        <v>13.946999999999999</v>
      </c>
      <c r="B13949">
        <v>-0.94567180660000005</v>
      </c>
      <c r="C13949">
        <v>-1.4131157715</v>
      </c>
      <c r="D13949">
        <v>0.54101981700000001</v>
      </c>
    </row>
    <row r="13950" spans="1:4" x14ac:dyDescent="0.25">
      <c r="A13950">
        <v>13.948</v>
      </c>
      <c r="B13950">
        <v>-0.96188682589999996</v>
      </c>
      <c r="C13950">
        <v>-1.4185488995</v>
      </c>
      <c r="D13950">
        <v>0.52380895400000005</v>
      </c>
    </row>
    <row r="13951" spans="1:4" x14ac:dyDescent="0.25">
      <c r="A13951">
        <v>13.949</v>
      </c>
      <c r="B13951">
        <v>-0.97763679479999999</v>
      </c>
      <c r="C13951">
        <v>-1.4208654270000001</v>
      </c>
      <c r="D13951">
        <v>0.51155876430000002</v>
      </c>
    </row>
    <row r="13952" spans="1:4" x14ac:dyDescent="0.25">
      <c r="A13952">
        <v>13.95</v>
      </c>
      <c r="B13952">
        <v>-0.9913725109</v>
      </c>
      <c r="C13952">
        <v>-1.4200972173999999</v>
      </c>
      <c r="D13952">
        <v>0.50506433920000005</v>
      </c>
    </row>
    <row r="13953" spans="1:4" x14ac:dyDescent="0.25">
      <c r="A13953">
        <v>13.951000000000001</v>
      </c>
      <c r="B13953">
        <v>-1.001945901</v>
      </c>
      <c r="C13953">
        <v>-1.4162411103000001</v>
      </c>
      <c r="D13953">
        <v>0.5042073104</v>
      </c>
    </row>
    <row r="13954" spans="1:4" x14ac:dyDescent="0.25">
      <c r="A13954">
        <v>13.952</v>
      </c>
      <c r="B13954">
        <v>-1.0079462368000001</v>
      </c>
      <c r="C13954">
        <v>-1.4093451367000001</v>
      </c>
      <c r="D13954">
        <v>0.50911612750000002</v>
      </c>
    </row>
    <row r="13955" spans="1:4" x14ac:dyDescent="0.25">
      <c r="A13955">
        <v>13.952999999999999</v>
      </c>
      <c r="B13955">
        <v>-1.0089341168999999</v>
      </c>
      <c r="C13955">
        <v>-1.3995393387999999</v>
      </c>
      <c r="D13955">
        <v>0.51977819989999996</v>
      </c>
    </row>
    <row r="13956" spans="1:4" x14ac:dyDescent="0.25">
      <c r="A13956">
        <v>13.954000000000001</v>
      </c>
      <c r="B13956">
        <v>-1.0063757742999999</v>
      </c>
      <c r="C13956">
        <v>-1.3869522000000001</v>
      </c>
      <c r="D13956">
        <v>0.53521856570000004</v>
      </c>
    </row>
    <row r="13957" spans="1:4" x14ac:dyDescent="0.25">
      <c r="A13957">
        <v>13.955</v>
      </c>
      <c r="B13957">
        <v>-1.0022844290999999</v>
      </c>
      <c r="C13957">
        <v>-1.3717144574</v>
      </c>
      <c r="D13957">
        <v>0.55334548459999999</v>
      </c>
    </row>
    <row r="13958" spans="1:4" x14ac:dyDescent="0.25">
      <c r="A13958">
        <v>13.956</v>
      </c>
      <c r="B13958">
        <v>-0.99813010410000003</v>
      </c>
      <c r="C13958">
        <v>-1.3540660936</v>
      </c>
      <c r="D13958">
        <v>0.57153643519999997</v>
      </c>
    </row>
    <row r="13959" spans="1:4" x14ac:dyDescent="0.25">
      <c r="A13959">
        <v>13.957000000000001</v>
      </c>
      <c r="B13959">
        <v>-0.99535792970000003</v>
      </c>
      <c r="C13959">
        <v>-1.3344356613999999</v>
      </c>
      <c r="D13959">
        <v>0.58694968749999998</v>
      </c>
    </row>
    <row r="13960" spans="1:4" x14ac:dyDescent="0.25">
      <c r="A13960">
        <v>13.958</v>
      </c>
      <c r="B13960">
        <v>-0.99464211290000004</v>
      </c>
      <c r="C13960">
        <v>-1.3133552944</v>
      </c>
      <c r="D13960">
        <v>0.59685411850000003</v>
      </c>
    </row>
    <row r="13961" spans="1:4" x14ac:dyDescent="0.25">
      <c r="A13961">
        <v>13.959</v>
      </c>
      <c r="B13961">
        <v>-0.99469963100000003</v>
      </c>
      <c r="C13961">
        <v>-1.2913540718000001</v>
      </c>
      <c r="D13961">
        <v>0.60035415790000002</v>
      </c>
    </row>
    <row r="13962" spans="1:4" x14ac:dyDescent="0.25">
      <c r="A13962">
        <v>13.96</v>
      </c>
      <c r="B13962">
        <v>-0.99387046580000005</v>
      </c>
      <c r="C13962">
        <v>-1.2690122883999999</v>
      </c>
      <c r="D13962">
        <v>0.59922711250000005</v>
      </c>
    </row>
    <row r="13963" spans="1:4" x14ac:dyDescent="0.25">
      <c r="A13963">
        <v>13.961</v>
      </c>
      <c r="B13963">
        <v>-0.99182713339999995</v>
      </c>
      <c r="C13963">
        <v>-1.2470005173000001</v>
      </c>
      <c r="D13963">
        <v>0.59632122129999998</v>
      </c>
    </row>
    <row r="13964" spans="1:4" x14ac:dyDescent="0.25">
      <c r="A13964">
        <v>13.962</v>
      </c>
      <c r="B13964">
        <v>-0.98923217119999995</v>
      </c>
      <c r="C13964">
        <v>-1.2260702927</v>
      </c>
      <c r="D13964">
        <v>0.59334852179999997</v>
      </c>
    </row>
    <row r="13965" spans="1:4" x14ac:dyDescent="0.25">
      <c r="A13965">
        <v>13.962999999999999</v>
      </c>
      <c r="B13965">
        <v>-0.98757204710000002</v>
      </c>
      <c r="C13965">
        <v>-1.2069373219999999</v>
      </c>
      <c r="D13965">
        <v>0.59012996090000003</v>
      </c>
    </row>
    <row r="13966" spans="1:4" x14ac:dyDescent="0.25">
      <c r="A13966">
        <v>13.964</v>
      </c>
      <c r="B13966">
        <v>-0.98909804059999995</v>
      </c>
      <c r="C13966">
        <v>-1.1901194972</v>
      </c>
      <c r="D13966">
        <v>0.5858467315</v>
      </c>
    </row>
    <row r="13967" spans="1:4" x14ac:dyDescent="0.25">
      <c r="A13967">
        <v>13.965</v>
      </c>
      <c r="B13967">
        <v>-0.99504023070000003</v>
      </c>
      <c r="C13967">
        <v>-1.1760243212999999</v>
      </c>
      <c r="D13967">
        <v>0.58074256729999996</v>
      </c>
    </row>
    <row r="13968" spans="1:4" x14ac:dyDescent="0.25">
      <c r="A13968">
        <v>13.965999999999999</v>
      </c>
      <c r="B13968">
        <v>-1.0043443829000001</v>
      </c>
      <c r="C13968">
        <v>-1.1649853479000001</v>
      </c>
      <c r="D13968">
        <v>0.5762709251</v>
      </c>
    </row>
    <row r="13969" spans="1:4" x14ac:dyDescent="0.25">
      <c r="A13969">
        <v>13.967000000000001</v>
      </c>
      <c r="B13969">
        <v>-1.0150287639</v>
      </c>
      <c r="C13969">
        <v>-1.1571531179000001</v>
      </c>
      <c r="D13969">
        <v>0.57342246519999995</v>
      </c>
    </row>
    <row r="13970" spans="1:4" x14ac:dyDescent="0.25">
      <c r="A13970">
        <v>13.968</v>
      </c>
      <c r="B13970">
        <v>-1.0255647961000001</v>
      </c>
      <c r="C13970">
        <v>-1.1525201506</v>
      </c>
      <c r="D13970">
        <v>0.57170597729999995</v>
      </c>
    </row>
    <row r="13971" spans="1:4" x14ac:dyDescent="0.25">
      <c r="A13971">
        <v>13.968999999999999</v>
      </c>
      <c r="B13971">
        <v>-1.0347987229</v>
      </c>
      <c r="C13971">
        <v>-1.1509113168</v>
      </c>
      <c r="D13971">
        <v>0.56990050729999997</v>
      </c>
    </row>
    <row r="13972" spans="1:4" x14ac:dyDescent="0.25">
      <c r="A13972">
        <v>13.97</v>
      </c>
      <c r="B13972">
        <v>-1.0419151105</v>
      </c>
      <c r="C13972">
        <v>-1.1520523566</v>
      </c>
      <c r="D13972">
        <v>0.5668135299</v>
      </c>
    </row>
    <row r="13973" spans="1:4" x14ac:dyDescent="0.25">
      <c r="A13973">
        <v>13.971</v>
      </c>
      <c r="B13973">
        <v>-1.0469209354</v>
      </c>
      <c r="C13973">
        <v>-1.1559412609999999</v>
      </c>
      <c r="D13973">
        <v>0.5617732661</v>
      </c>
    </row>
    <row r="13974" spans="1:4" x14ac:dyDescent="0.25">
      <c r="A13974">
        <v>13.972</v>
      </c>
      <c r="B13974">
        <v>-1.0503692522999999</v>
      </c>
      <c r="C13974">
        <v>-1.1628860584</v>
      </c>
      <c r="D13974">
        <v>0.55517226760000005</v>
      </c>
    </row>
    <row r="13975" spans="1:4" x14ac:dyDescent="0.25">
      <c r="A13975">
        <v>13.973000000000001</v>
      </c>
      <c r="B13975">
        <v>-1.0523208369999999</v>
      </c>
      <c r="C13975">
        <v>-1.1730699415000001</v>
      </c>
      <c r="D13975">
        <v>0.54826288950000002</v>
      </c>
    </row>
    <row r="13976" spans="1:4" x14ac:dyDescent="0.25">
      <c r="A13976">
        <v>13.974</v>
      </c>
      <c r="B13976">
        <v>-1.0524875441999999</v>
      </c>
      <c r="C13976">
        <v>-1.1863883427999999</v>
      </c>
      <c r="D13976">
        <v>0.54240587070000001</v>
      </c>
    </row>
    <row r="13977" spans="1:4" x14ac:dyDescent="0.25">
      <c r="A13977">
        <v>13.975</v>
      </c>
      <c r="B13977">
        <v>-1.0514372563000001</v>
      </c>
      <c r="C13977">
        <v>-1.2026102354999999</v>
      </c>
      <c r="D13977">
        <v>0.53850835360000004</v>
      </c>
    </row>
    <row r="13978" spans="1:4" x14ac:dyDescent="0.25">
      <c r="A13978">
        <v>13.976000000000001</v>
      </c>
      <c r="B13978">
        <v>-1.0499048864</v>
      </c>
      <c r="C13978">
        <v>-1.2214748923000001</v>
      </c>
      <c r="D13978">
        <v>0.53694494020000005</v>
      </c>
    </row>
    <row r="13979" spans="1:4" x14ac:dyDescent="0.25">
      <c r="A13979">
        <v>13.977</v>
      </c>
      <c r="B13979">
        <v>-1.047164829</v>
      </c>
      <c r="C13979">
        <v>-1.2426302570000001</v>
      </c>
      <c r="D13979">
        <v>0.53793137049999995</v>
      </c>
    </row>
    <row r="13980" spans="1:4" x14ac:dyDescent="0.25">
      <c r="A13980">
        <v>13.978</v>
      </c>
      <c r="B13980">
        <v>-1.0420720489999999</v>
      </c>
      <c r="C13980">
        <v>-1.2654844114999999</v>
      </c>
      <c r="D13980">
        <v>0.54133496640000001</v>
      </c>
    </row>
    <row r="13981" spans="1:4" x14ac:dyDescent="0.25">
      <c r="A13981">
        <v>13.978999999999999</v>
      </c>
      <c r="B13981">
        <v>-1.0341052412</v>
      </c>
      <c r="C13981">
        <v>-1.2891689537</v>
      </c>
      <c r="D13981">
        <v>0.54657354030000005</v>
      </c>
    </row>
    <row r="13982" spans="1:4" x14ac:dyDescent="0.25">
      <c r="A13982">
        <v>13.98</v>
      </c>
      <c r="B13982">
        <v>-1.0227016233999999</v>
      </c>
      <c r="C13982">
        <v>-1.3126966524999999</v>
      </c>
      <c r="D13982">
        <v>0.55345901490000005</v>
      </c>
    </row>
    <row r="13983" spans="1:4" x14ac:dyDescent="0.25">
      <c r="A13983">
        <v>13.981</v>
      </c>
      <c r="B13983">
        <v>-1.0079572510999999</v>
      </c>
      <c r="C13983">
        <v>-1.3350920774999999</v>
      </c>
      <c r="D13983">
        <v>0.56228825999999998</v>
      </c>
    </row>
    <row r="13984" spans="1:4" x14ac:dyDescent="0.25">
      <c r="A13984">
        <v>13.981999999999999</v>
      </c>
      <c r="B13984">
        <v>-0.99170958389999997</v>
      </c>
      <c r="C13984">
        <v>-1.3554963947000001</v>
      </c>
      <c r="D13984">
        <v>0.57246870579999998</v>
      </c>
    </row>
    <row r="13985" spans="1:4" x14ac:dyDescent="0.25">
      <c r="A13985">
        <v>13.983000000000001</v>
      </c>
      <c r="B13985">
        <v>-0.97671763</v>
      </c>
      <c r="C13985">
        <v>-1.3732826951999999</v>
      </c>
      <c r="D13985">
        <v>0.58143922950000004</v>
      </c>
    </row>
    <row r="13986" spans="1:4" x14ac:dyDescent="0.25">
      <c r="A13986">
        <v>13.984</v>
      </c>
      <c r="B13986">
        <v>-0.96517789720000002</v>
      </c>
      <c r="C13986">
        <v>-1.3881052</v>
      </c>
      <c r="D13986">
        <v>0.58668670060000006</v>
      </c>
    </row>
    <row r="13987" spans="1:4" x14ac:dyDescent="0.25">
      <c r="A13987">
        <v>13.984999999999999</v>
      </c>
      <c r="B13987">
        <v>-0.95858433089999995</v>
      </c>
      <c r="C13987">
        <v>-1.3999289014</v>
      </c>
      <c r="D13987">
        <v>0.58827247240000002</v>
      </c>
    </row>
    <row r="13988" spans="1:4" x14ac:dyDescent="0.25">
      <c r="A13988">
        <v>13.986000000000001</v>
      </c>
      <c r="B13988">
        <v>-0.95784794100000004</v>
      </c>
      <c r="C13988">
        <v>-1.4088678267999999</v>
      </c>
      <c r="D13988">
        <v>0.58748361100000002</v>
      </c>
    </row>
    <row r="13989" spans="1:4" x14ac:dyDescent="0.25">
      <c r="A13989">
        <v>13.987</v>
      </c>
      <c r="B13989">
        <v>-0.96239876260000001</v>
      </c>
      <c r="C13989">
        <v>-1.4149482004</v>
      </c>
      <c r="D13989">
        <v>0.58485807909999998</v>
      </c>
    </row>
    <row r="13990" spans="1:4" x14ac:dyDescent="0.25">
      <c r="A13990">
        <v>13.988</v>
      </c>
      <c r="B13990">
        <v>-0.96995364220000002</v>
      </c>
      <c r="C13990">
        <v>-1.4181695437999999</v>
      </c>
      <c r="D13990">
        <v>0.58109893580000005</v>
      </c>
    </row>
    <row r="13991" spans="1:4" x14ac:dyDescent="0.25">
      <c r="A13991">
        <v>13.989000000000001</v>
      </c>
      <c r="B13991">
        <v>-0.97758515130000001</v>
      </c>
      <c r="C13991">
        <v>-1.4186231598000001</v>
      </c>
      <c r="D13991">
        <v>0.57844471720000001</v>
      </c>
    </row>
    <row r="13992" spans="1:4" x14ac:dyDescent="0.25">
      <c r="A13992">
        <v>13.99</v>
      </c>
      <c r="B13992">
        <v>-0.982834451</v>
      </c>
      <c r="C13992">
        <v>-1.4164422291000001</v>
      </c>
      <c r="D13992">
        <v>0.57945456240000004</v>
      </c>
    </row>
    <row r="13993" spans="1:4" x14ac:dyDescent="0.25">
      <c r="A13993">
        <v>13.991</v>
      </c>
      <c r="B13993">
        <v>-0.98408674689999998</v>
      </c>
      <c r="C13993">
        <v>-1.4117260089999999</v>
      </c>
      <c r="D13993">
        <v>0.58509701849999995</v>
      </c>
    </row>
    <row r="13994" spans="1:4" x14ac:dyDescent="0.25">
      <c r="A13994">
        <v>13.992000000000001</v>
      </c>
      <c r="B13994">
        <v>-0.9810842018</v>
      </c>
      <c r="C13994">
        <v>-1.4044465021000001</v>
      </c>
      <c r="D13994">
        <v>0.59476763060000004</v>
      </c>
    </row>
    <row r="13995" spans="1:4" x14ac:dyDescent="0.25">
      <c r="A13995">
        <v>13.993</v>
      </c>
      <c r="B13995">
        <v>-0.97545494340000005</v>
      </c>
      <c r="C13995">
        <v>-1.3944843271</v>
      </c>
      <c r="D13995">
        <v>0.60726533520000003</v>
      </c>
    </row>
    <row r="13996" spans="1:4" x14ac:dyDescent="0.25">
      <c r="A13996">
        <v>13.994</v>
      </c>
      <c r="B13996">
        <v>-0.96969850069999997</v>
      </c>
      <c r="C13996">
        <v>-1.3817996883000001</v>
      </c>
      <c r="D13996">
        <v>0.62168686080000002</v>
      </c>
    </row>
    <row r="13997" spans="1:4" x14ac:dyDescent="0.25">
      <c r="A13997">
        <v>13.994999999999999</v>
      </c>
      <c r="B13997">
        <v>-0.96558645799999998</v>
      </c>
      <c r="C13997">
        <v>-1.3664940673999999</v>
      </c>
      <c r="D13997">
        <v>0.63724945499999996</v>
      </c>
    </row>
    <row r="13998" spans="1:4" x14ac:dyDescent="0.25">
      <c r="A13998">
        <v>13.996</v>
      </c>
      <c r="B13998">
        <v>-0.96366051630000005</v>
      </c>
      <c r="C13998">
        <v>-1.3488184823</v>
      </c>
      <c r="D13998">
        <v>0.65273207789999999</v>
      </c>
    </row>
    <row r="13999" spans="1:4" x14ac:dyDescent="0.25">
      <c r="A13999">
        <v>13.997</v>
      </c>
      <c r="B13999">
        <v>-0.96350764109999998</v>
      </c>
      <c r="C13999">
        <v>-1.3292087796000001</v>
      </c>
      <c r="D13999">
        <v>0.66692683399999997</v>
      </c>
    </row>
    <row r="14000" spans="1:4" x14ac:dyDescent="0.25">
      <c r="A14000">
        <v>13.997999999999999</v>
      </c>
      <c r="B14000">
        <v>-0.96376691920000002</v>
      </c>
      <c r="C14000">
        <v>-1.3082358774</v>
      </c>
      <c r="D14000">
        <v>0.6784735757</v>
      </c>
    </row>
    <row r="14001" spans="1:4" x14ac:dyDescent="0.25">
      <c r="A14001">
        <v>13.999000000000001</v>
      </c>
      <c r="B14001">
        <v>-0.96265980600000001</v>
      </c>
      <c r="C14001">
        <v>-1.2865255261999999</v>
      </c>
      <c r="D14001">
        <v>0.68573954059999997</v>
      </c>
    </row>
    <row r="14002" spans="1:4" x14ac:dyDescent="0.25">
      <c r="A14002">
        <v>14</v>
      </c>
      <c r="B14002">
        <v>-0.95957472259999999</v>
      </c>
      <c r="C14002">
        <v>-1.2646916692000001</v>
      </c>
      <c r="D14002">
        <v>0.68799284350000001</v>
      </c>
    </row>
    <row r="14003" spans="1:4" x14ac:dyDescent="0.25">
      <c r="A14003">
        <v>14.000999999999999</v>
      </c>
      <c r="B14003">
        <v>-0.95491183199999996</v>
      </c>
      <c r="C14003">
        <v>-1.2432828495999999</v>
      </c>
      <c r="D14003">
        <v>0.6860141367</v>
      </c>
    </row>
    <row r="14004" spans="1:4" x14ac:dyDescent="0.25">
      <c r="A14004">
        <v>14.002000000000001</v>
      </c>
      <c r="B14004">
        <v>-0.94901915780000001</v>
      </c>
      <c r="C14004">
        <v>-1.2228453877000001</v>
      </c>
      <c r="D14004">
        <v>0.6811624678</v>
      </c>
    </row>
    <row r="14005" spans="1:4" x14ac:dyDescent="0.25">
      <c r="A14005">
        <v>14.003</v>
      </c>
      <c r="B14005">
        <v>-0.94299596259999996</v>
      </c>
      <c r="C14005">
        <v>-1.2039365912</v>
      </c>
      <c r="D14005">
        <v>0.67402670880000004</v>
      </c>
    </row>
    <row r="14006" spans="1:4" x14ac:dyDescent="0.25">
      <c r="A14006">
        <v>14.004</v>
      </c>
      <c r="B14006">
        <v>-0.93873571710000003</v>
      </c>
      <c r="C14006">
        <v>-1.1870286578</v>
      </c>
      <c r="D14006">
        <v>0.66485632120000004</v>
      </c>
    </row>
    <row r="14007" spans="1:4" x14ac:dyDescent="0.25">
      <c r="A14007">
        <v>14.005000000000001</v>
      </c>
      <c r="B14007">
        <v>-0.93715047169999999</v>
      </c>
      <c r="C14007">
        <v>-1.1724698075</v>
      </c>
      <c r="D14007">
        <v>0.6549200852</v>
      </c>
    </row>
    <row r="14008" spans="1:4" x14ac:dyDescent="0.25">
      <c r="A14008">
        <v>14.006</v>
      </c>
      <c r="B14008">
        <v>-0.93757697169999998</v>
      </c>
      <c r="C14008">
        <v>-1.1605964679</v>
      </c>
      <c r="D14008">
        <v>0.64603432819999995</v>
      </c>
    </row>
    <row r="14009" spans="1:4" x14ac:dyDescent="0.25">
      <c r="A14009">
        <v>14.007</v>
      </c>
      <c r="B14009">
        <v>-0.93900517289999996</v>
      </c>
      <c r="C14009">
        <v>-1.1518554853</v>
      </c>
      <c r="D14009">
        <v>0.63912393020000002</v>
      </c>
    </row>
    <row r="14010" spans="1:4" x14ac:dyDescent="0.25">
      <c r="A14010">
        <v>14.007999999999999</v>
      </c>
      <c r="B14010">
        <v>-0.94088235480000004</v>
      </c>
      <c r="C14010">
        <v>-1.1466161829999999</v>
      </c>
      <c r="D14010">
        <v>0.63437659820000003</v>
      </c>
    </row>
    <row r="14011" spans="1:4" x14ac:dyDescent="0.25">
      <c r="A14011">
        <v>14.009</v>
      </c>
      <c r="B14011">
        <v>-0.94317180570000003</v>
      </c>
      <c r="C14011">
        <v>-1.1449550637999999</v>
      </c>
      <c r="D14011">
        <v>0.63166785439999995</v>
      </c>
    </row>
    <row r="14012" spans="1:4" x14ac:dyDescent="0.25">
      <c r="A14012">
        <v>14.01</v>
      </c>
      <c r="B14012">
        <v>-0.94648517109999997</v>
      </c>
      <c r="C14012">
        <v>-1.1468453528</v>
      </c>
      <c r="D14012">
        <v>0.62975651860000004</v>
      </c>
    </row>
    <row r="14013" spans="1:4" x14ac:dyDescent="0.25">
      <c r="A14013">
        <v>14.010999999999999</v>
      </c>
      <c r="B14013">
        <v>-0.95167406880000005</v>
      </c>
      <c r="C14013">
        <v>-1.1523789472999999</v>
      </c>
      <c r="D14013">
        <v>0.62684609619999998</v>
      </c>
    </row>
    <row r="14014" spans="1:4" x14ac:dyDescent="0.25">
      <c r="A14014">
        <v>14.012</v>
      </c>
      <c r="B14014">
        <v>-0.95922046189999999</v>
      </c>
      <c r="C14014">
        <v>-1.1616225736000001</v>
      </c>
      <c r="D14014">
        <v>0.62219870259999999</v>
      </c>
    </row>
    <row r="14015" spans="1:4" x14ac:dyDescent="0.25">
      <c r="A14015">
        <v>14.013</v>
      </c>
      <c r="B14015">
        <v>-0.96880524459999995</v>
      </c>
      <c r="C14015">
        <v>-1.1744360822</v>
      </c>
      <c r="D14015">
        <v>0.61628557699999997</v>
      </c>
    </row>
    <row r="14016" spans="1:4" x14ac:dyDescent="0.25">
      <c r="A14016">
        <v>14.013999999999999</v>
      </c>
      <c r="B14016">
        <v>-0.97924299439999996</v>
      </c>
      <c r="C14016">
        <v>-1.1904769943</v>
      </c>
      <c r="D14016">
        <v>0.61012980149999996</v>
      </c>
    </row>
    <row r="14017" spans="1:4" x14ac:dyDescent="0.25">
      <c r="A14017">
        <v>14.015000000000001</v>
      </c>
      <c r="B14017">
        <v>-0.98923086729999998</v>
      </c>
      <c r="C14017">
        <v>-1.2092818368</v>
      </c>
      <c r="D14017">
        <v>0.60459451200000003</v>
      </c>
    </row>
    <row r="14018" spans="1:4" x14ac:dyDescent="0.25">
      <c r="A14018">
        <v>14.016</v>
      </c>
      <c r="B14018">
        <v>-0.99783911030000005</v>
      </c>
      <c r="C14018">
        <v>-1.2304051507</v>
      </c>
      <c r="D14018">
        <v>0.59993253479999997</v>
      </c>
    </row>
    <row r="14019" spans="1:4" x14ac:dyDescent="0.25">
      <c r="A14019">
        <v>14.016999999999999</v>
      </c>
      <c r="B14019">
        <v>-1.0042931507999999</v>
      </c>
      <c r="C14019">
        <v>-1.2534246489</v>
      </c>
      <c r="D14019">
        <v>0.59632465739999996</v>
      </c>
    </row>
    <row r="14020" spans="1:4" x14ac:dyDescent="0.25">
      <c r="A14020">
        <v>14.018000000000001</v>
      </c>
      <c r="B14020">
        <v>-1.0078691622</v>
      </c>
      <c r="C14020">
        <v>-1.277806379</v>
      </c>
      <c r="D14020">
        <v>0.59412951349999998</v>
      </c>
    </row>
    <row r="14021" spans="1:4" x14ac:dyDescent="0.25">
      <c r="A14021">
        <v>14.019</v>
      </c>
      <c r="B14021">
        <v>-1.0081258697</v>
      </c>
      <c r="C14021">
        <v>-1.3028741424000001</v>
      </c>
      <c r="D14021">
        <v>0.59358468060000003</v>
      </c>
    </row>
    <row r="14022" spans="1:4" x14ac:dyDescent="0.25">
      <c r="A14022">
        <v>14.02</v>
      </c>
      <c r="B14022">
        <v>-1.0055650382000001</v>
      </c>
      <c r="C14022">
        <v>-1.3278969526</v>
      </c>
      <c r="D14022">
        <v>0.59492415399999998</v>
      </c>
    </row>
    <row r="14023" spans="1:4" x14ac:dyDescent="0.25">
      <c r="A14023">
        <v>14.021000000000001</v>
      </c>
      <c r="B14023">
        <v>-1.0019752173000001</v>
      </c>
      <c r="C14023">
        <v>-1.3521268157999999</v>
      </c>
      <c r="D14023">
        <v>0.59759939200000001</v>
      </c>
    </row>
    <row r="14024" spans="1:4" x14ac:dyDescent="0.25">
      <c r="A14024">
        <v>14.022</v>
      </c>
      <c r="B14024">
        <v>-0.99946674099999999</v>
      </c>
      <c r="C14024">
        <v>-1.3747614633</v>
      </c>
      <c r="D14024">
        <v>0.59952379140000001</v>
      </c>
    </row>
    <row r="14025" spans="1:4" x14ac:dyDescent="0.25">
      <c r="A14025">
        <v>14.023</v>
      </c>
      <c r="B14025">
        <v>-0.99955852379999999</v>
      </c>
      <c r="C14025">
        <v>-1.3950934640999999</v>
      </c>
      <c r="D14025">
        <v>0.59803799619999998</v>
      </c>
    </row>
    <row r="14026" spans="1:4" x14ac:dyDescent="0.25">
      <c r="A14026">
        <v>14.023999999999999</v>
      </c>
      <c r="B14026">
        <v>-1.0034536471</v>
      </c>
      <c r="C14026">
        <v>-1.4127302663000001</v>
      </c>
      <c r="D14026">
        <v>0.59156500540000001</v>
      </c>
    </row>
    <row r="14027" spans="1:4" x14ac:dyDescent="0.25">
      <c r="A14027">
        <v>14.025</v>
      </c>
      <c r="B14027">
        <v>-1.0120193456</v>
      </c>
      <c r="C14027">
        <v>-1.4275477837999999</v>
      </c>
      <c r="D14027">
        <v>0.58059540740000004</v>
      </c>
    </row>
    <row r="14028" spans="1:4" x14ac:dyDescent="0.25">
      <c r="A14028">
        <v>14.026</v>
      </c>
      <c r="B14028">
        <v>-1.0249798201</v>
      </c>
      <c r="C14028">
        <v>-1.4394359702999999</v>
      </c>
      <c r="D14028">
        <v>0.56699250599999995</v>
      </c>
    </row>
    <row r="14029" spans="1:4" x14ac:dyDescent="0.25">
      <c r="A14029">
        <v>14.026999999999999</v>
      </c>
      <c r="B14029">
        <v>-1.0409513843</v>
      </c>
      <c r="C14029">
        <v>-1.4481688313000001</v>
      </c>
      <c r="D14029">
        <v>0.55273217460000001</v>
      </c>
    </row>
    <row r="14030" spans="1:4" x14ac:dyDescent="0.25">
      <c r="A14030">
        <v>14.028</v>
      </c>
      <c r="B14030">
        <v>-1.0580354225999999</v>
      </c>
      <c r="C14030">
        <v>-1.4535858274</v>
      </c>
      <c r="D14030">
        <v>0.53981065480000001</v>
      </c>
    </row>
    <row r="14031" spans="1:4" x14ac:dyDescent="0.25">
      <c r="A14031">
        <v>14.029</v>
      </c>
      <c r="B14031">
        <v>-1.0738542154999999</v>
      </c>
      <c r="C14031">
        <v>-1.4556974128</v>
      </c>
      <c r="D14031">
        <v>0.53044436610000001</v>
      </c>
    </row>
    <row r="14032" spans="1:4" x14ac:dyDescent="0.25">
      <c r="A14032">
        <v>14.03</v>
      </c>
      <c r="B14032">
        <v>-1.0860206307</v>
      </c>
      <c r="C14032">
        <v>-1.4545527797</v>
      </c>
      <c r="D14032">
        <v>0.52609814440000002</v>
      </c>
    </row>
    <row r="14033" spans="1:4" x14ac:dyDescent="0.25">
      <c r="A14033">
        <v>14.031000000000001</v>
      </c>
      <c r="B14033">
        <v>-1.0928965512</v>
      </c>
      <c r="C14033">
        <v>-1.4501346722999999</v>
      </c>
      <c r="D14033">
        <v>0.52681541850000002</v>
      </c>
    </row>
    <row r="14034" spans="1:4" x14ac:dyDescent="0.25">
      <c r="A14034">
        <v>14.032</v>
      </c>
      <c r="B14034">
        <v>-1.0938174924999999</v>
      </c>
      <c r="C14034">
        <v>-1.4423837841</v>
      </c>
      <c r="D14034">
        <v>0.53189224710000005</v>
      </c>
    </row>
    <row r="14035" spans="1:4" x14ac:dyDescent="0.25">
      <c r="A14035">
        <v>14.032999999999999</v>
      </c>
      <c r="B14035">
        <v>-1.0892710385</v>
      </c>
      <c r="C14035">
        <v>-1.4312543600000001</v>
      </c>
      <c r="D14035">
        <v>0.54029484800000005</v>
      </c>
    </row>
    <row r="14036" spans="1:4" x14ac:dyDescent="0.25">
      <c r="A14036">
        <v>14.034000000000001</v>
      </c>
      <c r="B14036">
        <v>-1.0807508943999999</v>
      </c>
      <c r="C14036">
        <v>-1.4167922567</v>
      </c>
      <c r="D14036">
        <v>0.55121045300000004</v>
      </c>
    </row>
    <row r="14037" spans="1:4" x14ac:dyDescent="0.25">
      <c r="A14037">
        <v>14.035</v>
      </c>
      <c r="B14037">
        <v>-1.0700803472</v>
      </c>
      <c r="C14037">
        <v>-1.399332048</v>
      </c>
      <c r="D14037">
        <v>0.5644388508</v>
      </c>
    </row>
    <row r="14038" spans="1:4" x14ac:dyDescent="0.25">
      <c r="A14038">
        <v>14.036</v>
      </c>
      <c r="B14038">
        <v>-1.0586212824000001</v>
      </c>
      <c r="C14038">
        <v>-1.3795011012</v>
      </c>
      <c r="D14038">
        <v>0.57949439400000002</v>
      </c>
    </row>
    <row r="14039" spans="1:4" x14ac:dyDescent="0.25">
      <c r="A14039">
        <v>14.037000000000001</v>
      </c>
      <c r="B14039">
        <v>-1.046979866</v>
      </c>
      <c r="C14039">
        <v>-1.3580365266000001</v>
      </c>
      <c r="D14039">
        <v>0.59480906479999995</v>
      </c>
    </row>
    <row r="14040" spans="1:4" x14ac:dyDescent="0.25">
      <c r="A14040">
        <v>14.038</v>
      </c>
      <c r="B14040">
        <v>-1.0351141412</v>
      </c>
      <c r="C14040">
        <v>-1.3357053220999999</v>
      </c>
      <c r="D14040">
        <v>0.60784687780000002</v>
      </c>
    </row>
    <row r="14041" spans="1:4" x14ac:dyDescent="0.25">
      <c r="A14041">
        <v>14.039</v>
      </c>
      <c r="B14041">
        <v>-1.0222324639</v>
      </c>
      <c r="C14041">
        <v>-1.3132733270000001</v>
      </c>
      <c r="D14041">
        <v>0.61680194430000002</v>
      </c>
    </row>
    <row r="14042" spans="1:4" x14ac:dyDescent="0.25">
      <c r="A14042">
        <v>14.04</v>
      </c>
      <c r="B14042">
        <v>-1.0076131347999999</v>
      </c>
      <c r="C14042">
        <v>-1.2914439001</v>
      </c>
      <c r="D14042">
        <v>0.62222241889999996</v>
      </c>
    </row>
    <row r="14043" spans="1:4" x14ac:dyDescent="0.25">
      <c r="A14043">
        <v>14.041</v>
      </c>
      <c r="B14043">
        <v>-0.99155991369999996</v>
      </c>
      <c r="C14043">
        <v>-1.2707752077000001</v>
      </c>
      <c r="D14043">
        <v>0.62597036419999996</v>
      </c>
    </row>
    <row r="14044" spans="1:4" x14ac:dyDescent="0.25">
      <c r="A14044">
        <v>14.042</v>
      </c>
      <c r="B14044">
        <v>-0.97524348139999995</v>
      </c>
      <c r="C14044">
        <v>-1.251723363</v>
      </c>
      <c r="D14044">
        <v>0.62958857000000001</v>
      </c>
    </row>
    <row r="14045" spans="1:4" x14ac:dyDescent="0.25">
      <c r="A14045">
        <v>14.042999999999999</v>
      </c>
      <c r="B14045">
        <v>-0.96071727409999996</v>
      </c>
      <c r="C14045">
        <v>-1.2347481732000001</v>
      </c>
      <c r="D14045">
        <v>0.63351457909999997</v>
      </c>
    </row>
    <row r="14046" spans="1:4" x14ac:dyDescent="0.25">
      <c r="A14046">
        <v>14.044</v>
      </c>
      <c r="B14046">
        <v>-0.95037050950000002</v>
      </c>
      <c r="C14046">
        <v>-1.2202553025</v>
      </c>
      <c r="D14046">
        <v>0.63695497379999999</v>
      </c>
    </row>
    <row r="14047" spans="1:4" x14ac:dyDescent="0.25">
      <c r="A14047">
        <v>14.045</v>
      </c>
      <c r="B14047">
        <v>-0.945087868</v>
      </c>
      <c r="C14047">
        <v>-1.2084472157999999</v>
      </c>
      <c r="D14047">
        <v>0.63957357429999995</v>
      </c>
    </row>
    <row r="14048" spans="1:4" x14ac:dyDescent="0.25">
      <c r="A14048">
        <v>14.045999999999999</v>
      </c>
      <c r="B14048">
        <v>-0.94369308750000003</v>
      </c>
      <c r="C14048">
        <v>-1.1993870218</v>
      </c>
      <c r="D14048">
        <v>0.64259075379999997</v>
      </c>
    </row>
    <row r="14049" spans="1:4" x14ac:dyDescent="0.25">
      <c r="A14049">
        <v>14.047000000000001</v>
      </c>
      <c r="B14049">
        <v>-0.94488706450000004</v>
      </c>
      <c r="C14049">
        <v>-1.1931577202999999</v>
      </c>
      <c r="D14049">
        <v>0.64669668059999996</v>
      </c>
    </row>
    <row r="14050" spans="1:4" x14ac:dyDescent="0.25">
      <c r="A14050">
        <v>14.048</v>
      </c>
      <c r="B14050">
        <v>-0.94828777099999995</v>
      </c>
      <c r="C14050">
        <v>-1.1897771779999999</v>
      </c>
      <c r="D14050">
        <v>0.65105896070000002</v>
      </c>
    </row>
    <row r="14051" spans="1:4" x14ac:dyDescent="0.25">
      <c r="A14051">
        <v>14.048999999999999</v>
      </c>
      <c r="B14051">
        <v>-0.95347318729999997</v>
      </c>
      <c r="C14051">
        <v>-1.1891685447</v>
      </c>
      <c r="D14051">
        <v>0.65472488559999997</v>
      </c>
    </row>
    <row r="14052" spans="1:4" x14ac:dyDescent="0.25">
      <c r="A14052">
        <v>14.05</v>
      </c>
      <c r="B14052">
        <v>-0.96010416369999996</v>
      </c>
      <c r="C14052">
        <v>-1.1913495476</v>
      </c>
      <c r="D14052">
        <v>0.65668307800000003</v>
      </c>
    </row>
    <row r="14053" spans="1:4" x14ac:dyDescent="0.25">
      <c r="A14053">
        <v>14.051</v>
      </c>
      <c r="B14053">
        <v>-0.96885446310000001</v>
      </c>
      <c r="C14053">
        <v>-1.1964033925999999</v>
      </c>
      <c r="D14053">
        <v>0.65546414389999996</v>
      </c>
    </row>
    <row r="14054" spans="1:4" x14ac:dyDescent="0.25">
      <c r="A14054">
        <v>14.052</v>
      </c>
      <c r="B14054">
        <v>-0.98070933380000003</v>
      </c>
      <c r="C14054">
        <v>-1.2042793015</v>
      </c>
      <c r="D14054">
        <v>0.64999707870000001</v>
      </c>
    </row>
    <row r="14055" spans="1:4" x14ac:dyDescent="0.25">
      <c r="A14055">
        <v>14.053000000000001</v>
      </c>
      <c r="B14055">
        <v>-0.99521793420000004</v>
      </c>
      <c r="C14055">
        <v>-1.2148499465</v>
      </c>
      <c r="D14055">
        <v>0.64082675690000002</v>
      </c>
    </row>
    <row r="14056" spans="1:4" x14ac:dyDescent="0.25">
      <c r="A14056">
        <v>14.054</v>
      </c>
      <c r="B14056">
        <v>-1.0103940794999999</v>
      </c>
      <c r="C14056">
        <v>-1.2280640035999999</v>
      </c>
      <c r="D14056">
        <v>0.63020885829999995</v>
      </c>
    </row>
    <row r="14057" spans="1:4" x14ac:dyDescent="0.25">
      <c r="A14057">
        <v>14.055</v>
      </c>
      <c r="B14057">
        <v>-1.0245786488999999</v>
      </c>
      <c r="C14057">
        <v>-1.243923927</v>
      </c>
      <c r="D14057">
        <v>0.62009781939999997</v>
      </c>
    </row>
    <row r="14058" spans="1:4" x14ac:dyDescent="0.25">
      <c r="A14058">
        <v>14.055999999999999</v>
      </c>
      <c r="B14058">
        <v>-1.037057114</v>
      </c>
      <c r="C14058">
        <v>-1.2622576998999999</v>
      </c>
      <c r="D14058">
        <v>0.61067901469999997</v>
      </c>
    </row>
    <row r="14059" spans="1:4" x14ac:dyDescent="0.25">
      <c r="A14059">
        <v>14.057</v>
      </c>
      <c r="B14059">
        <v>-1.0468758008000001</v>
      </c>
      <c r="C14059">
        <v>-1.2824421028999999</v>
      </c>
      <c r="D14059">
        <v>0.602239733</v>
      </c>
    </row>
    <row r="14060" spans="1:4" x14ac:dyDescent="0.25">
      <c r="A14060">
        <v>14.058</v>
      </c>
      <c r="B14060">
        <v>-1.0528304424999999</v>
      </c>
      <c r="C14060">
        <v>-1.3035517055000001</v>
      </c>
      <c r="D14060">
        <v>0.59607432569999996</v>
      </c>
    </row>
    <row r="14061" spans="1:4" x14ac:dyDescent="0.25">
      <c r="A14061">
        <v>14.058999999999999</v>
      </c>
      <c r="B14061">
        <v>-1.0546185819</v>
      </c>
      <c r="C14061">
        <v>-1.3247675607</v>
      </c>
      <c r="D14061">
        <v>0.59233406929999999</v>
      </c>
    </row>
    <row r="14062" spans="1:4" x14ac:dyDescent="0.25">
      <c r="A14062">
        <v>14.06</v>
      </c>
      <c r="B14062">
        <v>-1.0531896892999999</v>
      </c>
      <c r="C14062">
        <v>-1.3454872678000001</v>
      </c>
      <c r="D14062">
        <v>0.59040111279999996</v>
      </c>
    </row>
    <row r="14063" spans="1:4" x14ac:dyDescent="0.25">
      <c r="A14063">
        <v>14.061</v>
      </c>
      <c r="B14063">
        <v>-1.0504503857</v>
      </c>
      <c r="C14063">
        <v>-1.365126783</v>
      </c>
      <c r="D14063">
        <v>0.58990695969999996</v>
      </c>
    </row>
    <row r="14064" spans="1:4" x14ac:dyDescent="0.25">
      <c r="A14064">
        <v>14.061999999999999</v>
      </c>
      <c r="B14064">
        <v>-1.0484369516000001</v>
      </c>
      <c r="C14064">
        <v>-1.3830357285999999</v>
      </c>
      <c r="D14064">
        <v>0.58922501920000003</v>
      </c>
    </row>
    <row r="14065" spans="1:4" x14ac:dyDescent="0.25">
      <c r="A14065">
        <v>14.063000000000001</v>
      </c>
      <c r="B14065">
        <v>-1.0481338969</v>
      </c>
      <c r="C14065">
        <v>-1.3987137772</v>
      </c>
      <c r="D14065">
        <v>0.58642719259999998</v>
      </c>
    </row>
    <row r="14066" spans="1:4" x14ac:dyDescent="0.25">
      <c r="A14066">
        <v>14.064</v>
      </c>
      <c r="B14066">
        <v>-1.0497311760000001</v>
      </c>
      <c r="C14066">
        <v>-1.4119067833000001</v>
      </c>
      <c r="D14066">
        <v>0.58116419900000005</v>
      </c>
    </row>
    <row r="14067" spans="1:4" x14ac:dyDescent="0.25">
      <c r="A14067">
        <v>14.065</v>
      </c>
      <c r="B14067">
        <v>-1.0537934706000001</v>
      </c>
      <c r="C14067">
        <v>-1.4225697212999999</v>
      </c>
      <c r="D14067">
        <v>0.57389119990000004</v>
      </c>
    </row>
    <row r="14068" spans="1:4" x14ac:dyDescent="0.25">
      <c r="A14068">
        <v>14.066000000000001</v>
      </c>
      <c r="B14068">
        <v>-1.0607343381000001</v>
      </c>
      <c r="C14068">
        <v>-1.4309000173999999</v>
      </c>
      <c r="D14068">
        <v>0.56540513380000001</v>
      </c>
    </row>
    <row r="14069" spans="1:4" x14ac:dyDescent="0.25">
      <c r="A14069">
        <v>14.067</v>
      </c>
      <c r="B14069">
        <v>-1.0696072743</v>
      </c>
      <c r="C14069">
        <v>-1.4371456292</v>
      </c>
      <c r="D14069">
        <v>0.55674621790000001</v>
      </c>
    </row>
    <row r="14070" spans="1:4" x14ac:dyDescent="0.25">
      <c r="A14070">
        <v>14.068</v>
      </c>
      <c r="B14070">
        <v>-1.0788801114</v>
      </c>
      <c r="C14070">
        <v>-1.4412431778000001</v>
      </c>
      <c r="D14070">
        <v>0.54813418950000004</v>
      </c>
    </row>
    <row r="14071" spans="1:4" x14ac:dyDescent="0.25">
      <c r="A14071">
        <v>14.069000000000001</v>
      </c>
      <c r="B14071">
        <v>-1.087554658</v>
      </c>
      <c r="C14071">
        <v>-1.4427891881999999</v>
      </c>
      <c r="D14071">
        <v>0.53934662010000001</v>
      </c>
    </row>
    <row r="14072" spans="1:4" x14ac:dyDescent="0.25">
      <c r="A14072">
        <v>14.07</v>
      </c>
      <c r="B14072">
        <v>-1.0946356293999999</v>
      </c>
      <c r="C14072">
        <v>-1.4413789147</v>
      </c>
      <c r="D14072">
        <v>0.5313548951</v>
      </c>
    </row>
    <row r="14073" spans="1:4" x14ac:dyDescent="0.25">
      <c r="A14073">
        <v>14.071</v>
      </c>
      <c r="B14073">
        <v>-1.0987867376</v>
      </c>
      <c r="C14073">
        <v>-1.4368383441000001</v>
      </c>
      <c r="D14073">
        <v>0.52561182039999998</v>
      </c>
    </row>
    <row r="14074" spans="1:4" x14ac:dyDescent="0.25">
      <c r="A14074">
        <v>14.071999999999999</v>
      </c>
      <c r="B14074">
        <v>-1.098877841</v>
      </c>
      <c r="C14074">
        <v>-1.4291546811</v>
      </c>
      <c r="D14074">
        <v>0.52239256209999996</v>
      </c>
    </row>
    <row r="14075" spans="1:4" x14ac:dyDescent="0.25">
      <c r="A14075">
        <v>14.073</v>
      </c>
      <c r="B14075">
        <v>-1.0944794827</v>
      </c>
      <c r="C14075">
        <v>-1.4183465599</v>
      </c>
      <c r="D14075">
        <v>0.52124104329999998</v>
      </c>
    </row>
    <row r="14076" spans="1:4" x14ac:dyDescent="0.25">
      <c r="A14076">
        <v>14.074</v>
      </c>
      <c r="B14076">
        <v>-1.0865056223</v>
      </c>
      <c r="C14076">
        <v>-1.4045352351</v>
      </c>
      <c r="D14076">
        <v>0.52173003839999998</v>
      </c>
    </row>
    <row r="14077" spans="1:4" x14ac:dyDescent="0.25">
      <c r="A14077">
        <v>14.074999999999999</v>
      </c>
      <c r="B14077">
        <v>-1.0767969168</v>
      </c>
      <c r="C14077">
        <v>-1.3881008775000001</v>
      </c>
      <c r="D14077">
        <v>0.52356975819999996</v>
      </c>
    </row>
    <row r="14078" spans="1:4" x14ac:dyDescent="0.25">
      <c r="A14078">
        <v>14.076000000000001</v>
      </c>
      <c r="B14078">
        <v>-1.0667114231999999</v>
      </c>
      <c r="C14078">
        <v>-1.3695859392</v>
      </c>
      <c r="D14078">
        <v>0.52641039479999996</v>
      </c>
    </row>
    <row r="14079" spans="1:4" x14ac:dyDescent="0.25">
      <c r="A14079">
        <v>14.077</v>
      </c>
      <c r="B14079">
        <v>-1.0569034504000001</v>
      </c>
      <c r="C14079">
        <v>-1.3495076469</v>
      </c>
      <c r="D14079">
        <v>0.52934226120000005</v>
      </c>
    </row>
    <row r="14080" spans="1:4" x14ac:dyDescent="0.25">
      <c r="A14080">
        <v>14.077999999999999</v>
      </c>
      <c r="B14080">
        <v>-1.0476954597000001</v>
      </c>
      <c r="C14080">
        <v>-1.3283496926</v>
      </c>
      <c r="D14080">
        <v>0.53073525109999997</v>
      </c>
    </row>
    <row r="14081" spans="1:4" x14ac:dyDescent="0.25">
      <c r="A14081">
        <v>14.079000000000001</v>
      </c>
      <c r="B14081">
        <v>-1.0389973763</v>
      </c>
      <c r="C14081">
        <v>-1.3065903296000001</v>
      </c>
      <c r="D14081">
        <v>0.52894398109999996</v>
      </c>
    </row>
    <row r="14082" spans="1:4" x14ac:dyDescent="0.25">
      <c r="A14082">
        <v>14.08</v>
      </c>
      <c r="B14082">
        <v>-1.0304670817999999</v>
      </c>
      <c r="C14082">
        <v>-1.2846535724000001</v>
      </c>
      <c r="D14082">
        <v>0.52391044269999998</v>
      </c>
    </row>
    <row r="14083" spans="1:4" x14ac:dyDescent="0.25">
      <c r="A14083">
        <v>14.081</v>
      </c>
      <c r="B14083">
        <v>-1.0221335917000001</v>
      </c>
      <c r="C14083">
        <v>-1.2629064553</v>
      </c>
      <c r="D14083">
        <v>0.51711094930000001</v>
      </c>
    </row>
    <row r="14084" spans="1:4" x14ac:dyDescent="0.25">
      <c r="A14084">
        <v>14.082000000000001</v>
      </c>
      <c r="B14084">
        <v>-1.0143152689999999</v>
      </c>
      <c r="C14084">
        <v>-1.2417622967999999</v>
      </c>
      <c r="D14084">
        <v>0.50995885860000001</v>
      </c>
    </row>
    <row r="14085" spans="1:4" x14ac:dyDescent="0.25">
      <c r="A14085">
        <v>14.083</v>
      </c>
      <c r="B14085">
        <v>-1.0075097559999999</v>
      </c>
      <c r="C14085">
        <v>-1.2217240067999999</v>
      </c>
      <c r="D14085">
        <v>0.50335144480000005</v>
      </c>
    </row>
    <row r="14086" spans="1:4" x14ac:dyDescent="0.25">
      <c r="A14086">
        <v>14.084</v>
      </c>
      <c r="B14086">
        <v>-1.0027525834</v>
      </c>
      <c r="C14086">
        <v>-1.2033786027</v>
      </c>
      <c r="D14086">
        <v>0.49809635959999998</v>
      </c>
    </row>
    <row r="14087" spans="1:4" x14ac:dyDescent="0.25">
      <c r="A14087">
        <v>14.085000000000001</v>
      </c>
      <c r="B14087">
        <v>-1.0006924385</v>
      </c>
      <c r="C14087">
        <v>-1.1873186097999999</v>
      </c>
      <c r="D14087">
        <v>0.49583871969999999</v>
      </c>
    </row>
    <row r="14088" spans="1:4" x14ac:dyDescent="0.25">
      <c r="A14088">
        <v>14.086</v>
      </c>
      <c r="B14088">
        <v>-1.0008780398999999</v>
      </c>
      <c r="C14088">
        <v>-1.1739392647</v>
      </c>
      <c r="D14088">
        <v>0.4987785998</v>
      </c>
    </row>
    <row r="14089" spans="1:4" x14ac:dyDescent="0.25">
      <c r="A14089">
        <v>14.087</v>
      </c>
      <c r="B14089">
        <v>-1.0027713238</v>
      </c>
      <c r="C14089">
        <v>-1.1634594665</v>
      </c>
      <c r="D14089">
        <v>0.50740408020000005</v>
      </c>
    </row>
    <row r="14090" spans="1:4" x14ac:dyDescent="0.25">
      <c r="A14090">
        <v>14.087999999999999</v>
      </c>
      <c r="B14090">
        <v>-1.0062329346000001</v>
      </c>
      <c r="C14090">
        <v>-1.1561178963000001</v>
      </c>
      <c r="D14090">
        <v>0.52020080390000001</v>
      </c>
    </row>
    <row r="14091" spans="1:4" x14ac:dyDescent="0.25">
      <c r="A14091">
        <v>14.089</v>
      </c>
      <c r="B14091">
        <v>-1.011053456</v>
      </c>
      <c r="C14091">
        <v>-1.1521860934999999</v>
      </c>
      <c r="D14091">
        <v>0.53593675669999996</v>
      </c>
    </row>
    <row r="14092" spans="1:4" x14ac:dyDescent="0.25">
      <c r="A14092">
        <v>14.09</v>
      </c>
      <c r="B14092">
        <v>-1.0172854087000001</v>
      </c>
      <c r="C14092">
        <v>-1.1518723047999999</v>
      </c>
      <c r="D14092">
        <v>0.55363629550000004</v>
      </c>
    </row>
    <row r="14093" spans="1:4" x14ac:dyDescent="0.25">
      <c r="A14093">
        <v>14.090999999999999</v>
      </c>
      <c r="B14093">
        <v>-1.0254941094000001</v>
      </c>
      <c r="C14093">
        <v>-1.1552477436999999</v>
      </c>
      <c r="D14093">
        <v>0.5708473718</v>
      </c>
    </row>
    <row r="14094" spans="1:4" x14ac:dyDescent="0.25">
      <c r="A14094">
        <v>14.092000000000001</v>
      </c>
      <c r="B14094">
        <v>-1.0359596301</v>
      </c>
      <c r="C14094">
        <v>-1.1622282381</v>
      </c>
      <c r="D14094">
        <v>0.58481458539999998</v>
      </c>
    </row>
    <row r="14095" spans="1:4" x14ac:dyDescent="0.25">
      <c r="A14095">
        <v>14.093</v>
      </c>
      <c r="B14095">
        <v>-1.0480604650000001</v>
      </c>
      <c r="C14095">
        <v>-1.172565573</v>
      </c>
      <c r="D14095">
        <v>0.59491466989999997</v>
      </c>
    </row>
    <row r="14096" spans="1:4" x14ac:dyDescent="0.25">
      <c r="A14096">
        <v>14.093999999999999</v>
      </c>
      <c r="B14096">
        <v>-1.0602766591999999</v>
      </c>
      <c r="C14096">
        <v>-1.1858820313</v>
      </c>
      <c r="D14096">
        <v>0.60275122729999997</v>
      </c>
    </row>
    <row r="14097" spans="1:4" x14ac:dyDescent="0.25">
      <c r="A14097">
        <v>14.095000000000001</v>
      </c>
      <c r="B14097">
        <v>-1.0707158462999999</v>
      </c>
      <c r="C14097">
        <v>-1.2018075917</v>
      </c>
      <c r="D14097">
        <v>0.60991726489999998</v>
      </c>
    </row>
    <row r="14098" spans="1:4" x14ac:dyDescent="0.25">
      <c r="A14098">
        <v>14.096</v>
      </c>
      <c r="B14098">
        <v>-1.0779968788000001</v>
      </c>
      <c r="C14098">
        <v>-1.2200186357</v>
      </c>
      <c r="D14098">
        <v>0.61634144889999998</v>
      </c>
    </row>
    <row r="14099" spans="1:4" x14ac:dyDescent="0.25">
      <c r="A14099">
        <v>14.097</v>
      </c>
      <c r="B14099">
        <v>-1.0814757921</v>
      </c>
      <c r="C14099">
        <v>-1.2401979439999999</v>
      </c>
      <c r="D14099">
        <v>0.62162734949999998</v>
      </c>
    </row>
    <row r="14100" spans="1:4" x14ac:dyDescent="0.25">
      <c r="A14100">
        <v>14.098000000000001</v>
      </c>
      <c r="B14100">
        <v>-1.0806675481000001</v>
      </c>
      <c r="C14100">
        <v>-1.2620388455</v>
      </c>
      <c r="D14100">
        <v>0.62681232090000005</v>
      </c>
    </row>
    <row r="14101" spans="1:4" x14ac:dyDescent="0.25">
      <c r="A14101">
        <v>14.099</v>
      </c>
      <c r="B14101">
        <v>-1.0752411719999999</v>
      </c>
      <c r="C14101">
        <v>-1.2851097003</v>
      </c>
      <c r="D14101">
        <v>0.63329013020000002</v>
      </c>
    </row>
    <row r="14102" spans="1:4" x14ac:dyDescent="0.25">
      <c r="A14102">
        <v>14.1</v>
      </c>
      <c r="B14102">
        <v>-1.0657078521000001</v>
      </c>
      <c r="C14102">
        <v>-1.3086836827999999</v>
      </c>
      <c r="D14102">
        <v>0.64118374680000001</v>
      </c>
    </row>
    <row r="14103" spans="1:4" x14ac:dyDescent="0.25">
      <c r="A14103">
        <v>14.101000000000001</v>
      </c>
      <c r="B14103">
        <v>-1.0537550435</v>
      </c>
      <c r="C14103">
        <v>-1.3318616012</v>
      </c>
      <c r="D14103">
        <v>0.64985525580000003</v>
      </c>
    </row>
    <row r="14104" spans="1:4" x14ac:dyDescent="0.25">
      <c r="A14104">
        <v>14.102</v>
      </c>
      <c r="B14104">
        <v>-1.0417307634999999</v>
      </c>
      <c r="C14104">
        <v>-1.3538161356</v>
      </c>
      <c r="D14104">
        <v>0.65871731320000004</v>
      </c>
    </row>
    <row r="14105" spans="1:4" x14ac:dyDescent="0.25">
      <c r="A14105">
        <v>14.103</v>
      </c>
      <c r="B14105">
        <v>-1.0316172916999999</v>
      </c>
      <c r="C14105">
        <v>-1.3739135058</v>
      </c>
      <c r="D14105">
        <v>0.66717276999999997</v>
      </c>
    </row>
    <row r="14106" spans="1:4" x14ac:dyDescent="0.25">
      <c r="A14106">
        <v>14.103999999999999</v>
      </c>
      <c r="B14106">
        <v>-1.0245472180999999</v>
      </c>
      <c r="C14106">
        <v>-1.3918038411</v>
      </c>
      <c r="D14106">
        <v>0.6744649492</v>
      </c>
    </row>
    <row r="14107" spans="1:4" x14ac:dyDescent="0.25">
      <c r="A14107">
        <v>14.105</v>
      </c>
      <c r="B14107">
        <v>-1.0211472023999999</v>
      </c>
      <c r="C14107">
        <v>-1.4073785457000001</v>
      </c>
      <c r="D14107">
        <v>0.68040376570000005</v>
      </c>
    </row>
    <row r="14108" spans="1:4" x14ac:dyDescent="0.25">
      <c r="A14108">
        <v>14.106</v>
      </c>
      <c r="B14108">
        <v>-1.0219279729999999</v>
      </c>
      <c r="C14108">
        <v>-1.4204849305</v>
      </c>
      <c r="D14108">
        <v>0.68622886510000003</v>
      </c>
    </row>
    <row r="14109" spans="1:4" x14ac:dyDescent="0.25">
      <c r="A14109">
        <v>14.106999999999999</v>
      </c>
      <c r="B14109">
        <v>-1.0266873606</v>
      </c>
      <c r="C14109">
        <v>-1.4307741436000001</v>
      </c>
      <c r="D14109">
        <v>0.6933171025</v>
      </c>
    </row>
    <row r="14110" spans="1:4" x14ac:dyDescent="0.25">
      <c r="A14110">
        <v>14.108000000000001</v>
      </c>
      <c r="B14110">
        <v>-1.0339636205</v>
      </c>
      <c r="C14110">
        <v>-1.4378684516</v>
      </c>
      <c r="D14110">
        <v>0.70146410110000001</v>
      </c>
    </row>
    <row r="14111" spans="1:4" x14ac:dyDescent="0.25">
      <c r="A14111">
        <v>14.109</v>
      </c>
      <c r="B14111">
        <v>-1.0414912484000001</v>
      </c>
      <c r="C14111">
        <v>-1.4414944827</v>
      </c>
      <c r="D14111">
        <v>0.709682751</v>
      </c>
    </row>
    <row r="14112" spans="1:4" x14ac:dyDescent="0.25">
      <c r="A14112">
        <v>14.11</v>
      </c>
      <c r="B14112">
        <v>-1.0464887522999999</v>
      </c>
      <c r="C14112">
        <v>-1.441445501</v>
      </c>
      <c r="D14112">
        <v>0.71786942880000004</v>
      </c>
    </row>
    <row r="14113" spans="1:4" x14ac:dyDescent="0.25">
      <c r="A14113">
        <v>14.111000000000001</v>
      </c>
      <c r="B14113">
        <v>-1.0465024138000001</v>
      </c>
      <c r="C14113">
        <v>-1.4375500752000001</v>
      </c>
      <c r="D14113">
        <v>0.72619900540000004</v>
      </c>
    </row>
    <row r="14114" spans="1:4" x14ac:dyDescent="0.25">
      <c r="A14114">
        <v>14.112</v>
      </c>
      <c r="B14114">
        <v>-1.0405158828000001</v>
      </c>
      <c r="C14114">
        <v>-1.4297164045999999</v>
      </c>
      <c r="D14114">
        <v>0.73394384589999995</v>
      </c>
    </row>
    <row r="14115" spans="1:4" x14ac:dyDescent="0.25">
      <c r="A14115">
        <v>14.113</v>
      </c>
      <c r="B14115">
        <v>-1.0287275848999999</v>
      </c>
      <c r="C14115">
        <v>-1.4180341594000001</v>
      </c>
      <c r="D14115">
        <v>0.74028813999999998</v>
      </c>
    </row>
    <row r="14116" spans="1:4" x14ac:dyDescent="0.25">
      <c r="A14116">
        <v>14.114000000000001</v>
      </c>
      <c r="B14116">
        <v>-1.0124372186999999</v>
      </c>
      <c r="C14116">
        <v>-1.4028128287999999</v>
      </c>
      <c r="D14116">
        <v>0.7447976368</v>
      </c>
    </row>
    <row r="14117" spans="1:4" x14ac:dyDescent="0.25">
      <c r="A14117">
        <v>14.115</v>
      </c>
      <c r="B14117">
        <v>-0.99415788589999998</v>
      </c>
      <c r="C14117">
        <v>-1.3845334893000001</v>
      </c>
      <c r="D14117">
        <v>0.74693997810000001</v>
      </c>
    </row>
    <row r="14118" spans="1:4" x14ac:dyDescent="0.25">
      <c r="A14118">
        <v>14.116</v>
      </c>
      <c r="B14118">
        <v>-0.97643520859999999</v>
      </c>
      <c r="C14118">
        <v>-1.3637687301000001</v>
      </c>
      <c r="D14118">
        <v>0.74595741630000001</v>
      </c>
    </row>
    <row r="14119" spans="1:4" x14ac:dyDescent="0.25">
      <c r="A14119">
        <v>14.117000000000001</v>
      </c>
      <c r="B14119">
        <v>-0.9605649315</v>
      </c>
      <c r="C14119">
        <v>-1.3410105404999999</v>
      </c>
      <c r="D14119">
        <v>0.74067271690000003</v>
      </c>
    </row>
    <row r="14120" spans="1:4" x14ac:dyDescent="0.25">
      <c r="A14120">
        <v>14.118</v>
      </c>
      <c r="B14120">
        <v>-0.94646370540000002</v>
      </c>
      <c r="C14120">
        <v>-1.3165716357999999</v>
      </c>
      <c r="D14120">
        <v>0.72952930660000004</v>
      </c>
    </row>
    <row r="14121" spans="1:4" x14ac:dyDescent="0.25">
      <c r="A14121">
        <v>14.119</v>
      </c>
      <c r="B14121">
        <v>-0.93296492939999998</v>
      </c>
      <c r="C14121">
        <v>-1.290722454</v>
      </c>
      <c r="D14121">
        <v>0.71161558160000005</v>
      </c>
    </row>
    <row r="14122" spans="1:4" x14ac:dyDescent="0.25">
      <c r="A14122">
        <v>14.12</v>
      </c>
      <c r="B14122">
        <v>-0.91868421840000003</v>
      </c>
      <c r="C14122">
        <v>-1.2639037236999999</v>
      </c>
      <c r="D14122">
        <v>0.68849233160000001</v>
      </c>
    </row>
    <row r="14123" spans="1:4" x14ac:dyDescent="0.25">
      <c r="A14123">
        <v>14.121</v>
      </c>
      <c r="B14123">
        <v>-0.90364967510000005</v>
      </c>
      <c r="C14123">
        <v>-1.2368161773999999</v>
      </c>
      <c r="D14123">
        <v>0.66393177569999995</v>
      </c>
    </row>
    <row r="14124" spans="1:4" x14ac:dyDescent="0.25">
      <c r="A14124">
        <v>14.122</v>
      </c>
      <c r="B14124">
        <v>-0.88962461660000003</v>
      </c>
      <c r="C14124">
        <v>-1.2104100394999999</v>
      </c>
      <c r="D14124">
        <v>0.64069916010000005</v>
      </c>
    </row>
    <row r="14125" spans="1:4" x14ac:dyDescent="0.25">
      <c r="A14125">
        <v>14.122999999999999</v>
      </c>
      <c r="B14125">
        <v>-0.87890141590000004</v>
      </c>
      <c r="C14125">
        <v>-1.1856911392</v>
      </c>
      <c r="D14125">
        <v>0.61910197820000001</v>
      </c>
    </row>
    <row r="14126" spans="1:4" x14ac:dyDescent="0.25">
      <c r="A14126">
        <v>14.124000000000001</v>
      </c>
      <c r="B14126">
        <v>-0.87343514509999998</v>
      </c>
      <c r="C14126">
        <v>-1.1633551381</v>
      </c>
      <c r="D14126">
        <v>0.59868935020000003</v>
      </c>
    </row>
    <row r="14127" spans="1:4" x14ac:dyDescent="0.25">
      <c r="A14127">
        <v>14.125</v>
      </c>
      <c r="B14127">
        <v>-0.87410106030000001</v>
      </c>
      <c r="C14127">
        <v>-1.1437883012000001</v>
      </c>
      <c r="D14127">
        <v>0.57957745839999997</v>
      </c>
    </row>
    <row r="14128" spans="1:4" x14ac:dyDescent="0.25">
      <c r="A14128">
        <v>14.125999999999999</v>
      </c>
      <c r="B14128">
        <v>-0.88007849810000005</v>
      </c>
      <c r="C14128">
        <v>-1.1274261135000001</v>
      </c>
      <c r="D14128">
        <v>0.56259772529999996</v>
      </c>
    </row>
    <row r="14129" spans="1:4" x14ac:dyDescent="0.25">
      <c r="A14129">
        <v>14.127000000000001</v>
      </c>
      <c r="B14129">
        <v>-0.88961402710000004</v>
      </c>
      <c r="C14129">
        <v>-1.1148224942</v>
      </c>
      <c r="D14129">
        <v>0.54872374369999999</v>
      </c>
    </row>
    <row r="14130" spans="1:4" x14ac:dyDescent="0.25">
      <c r="A14130">
        <v>14.128</v>
      </c>
      <c r="B14130">
        <v>-0.90149336430000004</v>
      </c>
      <c r="C14130">
        <v>-1.1063848984</v>
      </c>
      <c r="D14130">
        <v>0.53784817340000002</v>
      </c>
    </row>
    <row r="14131" spans="1:4" x14ac:dyDescent="0.25">
      <c r="A14131">
        <v>14.129</v>
      </c>
      <c r="B14131">
        <v>-0.91548330050000004</v>
      </c>
      <c r="C14131">
        <v>-1.1022402954999999</v>
      </c>
      <c r="D14131">
        <v>0.52897664219999996</v>
      </c>
    </row>
    <row r="14132" spans="1:4" x14ac:dyDescent="0.25">
      <c r="A14132">
        <v>14.13</v>
      </c>
      <c r="B14132">
        <v>-0.93166920490000005</v>
      </c>
      <c r="C14132">
        <v>-1.1023137458000001</v>
      </c>
      <c r="D14132">
        <v>0.52128443359999999</v>
      </c>
    </row>
    <row r="14133" spans="1:4" x14ac:dyDescent="0.25">
      <c r="A14133">
        <v>14.131</v>
      </c>
      <c r="B14133">
        <v>-0.95013310689999997</v>
      </c>
      <c r="C14133">
        <v>-1.1064321637000001</v>
      </c>
      <c r="D14133">
        <v>0.51340915460000003</v>
      </c>
    </row>
    <row r="14134" spans="1:4" x14ac:dyDescent="0.25">
      <c r="A14134">
        <v>14.132</v>
      </c>
      <c r="B14134">
        <v>-0.97115387760000005</v>
      </c>
      <c r="C14134">
        <v>-1.1144096236000001</v>
      </c>
      <c r="D14134">
        <v>0.50344145330000001</v>
      </c>
    </row>
    <row r="14135" spans="1:4" x14ac:dyDescent="0.25">
      <c r="A14135">
        <v>14.132999999999999</v>
      </c>
      <c r="B14135">
        <v>-0.99452072459999996</v>
      </c>
      <c r="C14135">
        <v>-1.1260455828</v>
      </c>
      <c r="D14135">
        <v>0.49103175180000003</v>
      </c>
    </row>
    <row r="14136" spans="1:4" x14ac:dyDescent="0.25">
      <c r="A14136">
        <v>14.134</v>
      </c>
      <c r="B14136">
        <v>-1.0187691863999999</v>
      </c>
      <c r="C14136">
        <v>-1.1410549418</v>
      </c>
      <c r="D14136">
        <v>0.4778734456</v>
      </c>
    </row>
    <row r="14137" spans="1:4" x14ac:dyDescent="0.25">
      <c r="A14137">
        <v>14.135</v>
      </c>
      <c r="B14137">
        <v>-1.0420583171</v>
      </c>
      <c r="C14137">
        <v>-1.1590518448</v>
      </c>
      <c r="D14137">
        <v>0.46615922009999999</v>
      </c>
    </row>
    <row r="14138" spans="1:4" x14ac:dyDescent="0.25">
      <c r="A14138">
        <v>14.135999999999999</v>
      </c>
      <c r="B14138">
        <v>-1.0633992252</v>
      </c>
      <c r="C14138">
        <v>-1.1795416498</v>
      </c>
      <c r="D14138">
        <v>0.45741661779999998</v>
      </c>
    </row>
    <row r="14139" spans="1:4" x14ac:dyDescent="0.25">
      <c r="A14139">
        <v>14.137</v>
      </c>
      <c r="B14139">
        <v>-1.0823722138</v>
      </c>
      <c r="C14139">
        <v>-1.2019547202</v>
      </c>
      <c r="D14139">
        <v>0.45227588330000001</v>
      </c>
    </row>
    <row r="14140" spans="1:4" x14ac:dyDescent="0.25">
      <c r="A14140">
        <v>14.138</v>
      </c>
      <c r="B14140">
        <v>-1.098154933</v>
      </c>
      <c r="C14140">
        <v>-1.2257468438000001</v>
      </c>
      <c r="D14140">
        <v>0.45084013909999998</v>
      </c>
    </row>
    <row r="14141" spans="1:4" x14ac:dyDescent="0.25">
      <c r="A14141">
        <v>14.138999999999999</v>
      </c>
      <c r="B14141">
        <v>-1.1095779754999999</v>
      </c>
      <c r="C14141">
        <v>-1.2504438035000001</v>
      </c>
      <c r="D14141">
        <v>0.453133171</v>
      </c>
    </row>
    <row r="14142" spans="1:4" x14ac:dyDescent="0.25">
      <c r="A14142">
        <v>14.14</v>
      </c>
      <c r="B14142">
        <v>-1.1164375982999999</v>
      </c>
      <c r="C14142">
        <v>-1.2756055712000001</v>
      </c>
      <c r="D14142">
        <v>0.45903534909999999</v>
      </c>
    </row>
    <row r="14143" spans="1:4" x14ac:dyDescent="0.25">
      <c r="A14143">
        <v>14.141</v>
      </c>
      <c r="B14143">
        <v>-1.1204912795999999</v>
      </c>
      <c r="C14143">
        <v>-1.3006242001999999</v>
      </c>
      <c r="D14143">
        <v>0.46837808390000002</v>
      </c>
    </row>
    <row r="14144" spans="1:4" x14ac:dyDescent="0.25">
      <c r="A14144">
        <v>14.141999999999999</v>
      </c>
      <c r="B14144">
        <v>-1.1244576619</v>
      </c>
      <c r="C14144">
        <v>-1.3246078897</v>
      </c>
      <c r="D14144">
        <v>0.48102008709999999</v>
      </c>
    </row>
    <row r="14145" spans="1:4" x14ac:dyDescent="0.25">
      <c r="A14145">
        <v>14.143000000000001</v>
      </c>
      <c r="B14145">
        <v>-1.1301462187</v>
      </c>
      <c r="C14145">
        <v>-1.3466857126</v>
      </c>
      <c r="D14145">
        <v>0.49579235929999999</v>
      </c>
    </row>
    <row r="14146" spans="1:4" x14ac:dyDescent="0.25">
      <c r="A14146">
        <v>14.144</v>
      </c>
      <c r="B14146">
        <v>-1.1380277330999999</v>
      </c>
      <c r="C14146">
        <v>-1.3663875480000001</v>
      </c>
      <c r="D14146">
        <v>0.51040720250000005</v>
      </c>
    </row>
    <row r="14147" spans="1:4" x14ac:dyDescent="0.25">
      <c r="A14147">
        <v>14.145</v>
      </c>
      <c r="B14147">
        <v>-1.147988099</v>
      </c>
      <c r="C14147">
        <v>-1.3836157409000001</v>
      </c>
      <c r="D14147">
        <v>0.52320880130000003</v>
      </c>
    </row>
    <row r="14148" spans="1:4" x14ac:dyDescent="0.25">
      <c r="A14148">
        <v>14.146000000000001</v>
      </c>
      <c r="B14148">
        <v>-1.1598357640000001</v>
      </c>
      <c r="C14148">
        <v>-1.3982966346000001</v>
      </c>
      <c r="D14148">
        <v>0.53369231689999996</v>
      </c>
    </row>
    <row r="14149" spans="1:4" x14ac:dyDescent="0.25">
      <c r="A14149">
        <v>14.147</v>
      </c>
      <c r="B14149">
        <v>-1.1730412320000001</v>
      </c>
      <c r="C14149">
        <v>-1.4102808652000001</v>
      </c>
      <c r="D14149">
        <v>0.54175739030000003</v>
      </c>
    </row>
    <row r="14150" spans="1:4" x14ac:dyDescent="0.25">
      <c r="A14150">
        <v>14.148</v>
      </c>
      <c r="B14150">
        <v>-1.186024014</v>
      </c>
      <c r="C14150">
        <v>-1.4194772228000001</v>
      </c>
      <c r="D14150">
        <v>0.54818837099999995</v>
      </c>
    </row>
    <row r="14151" spans="1:4" x14ac:dyDescent="0.25">
      <c r="A14151">
        <v>14.148999999999999</v>
      </c>
      <c r="B14151">
        <v>-1.1967495585000001</v>
      </c>
      <c r="C14151">
        <v>-1.425781698</v>
      </c>
      <c r="D14151">
        <v>0.55464907890000004</v>
      </c>
    </row>
    <row r="14152" spans="1:4" x14ac:dyDescent="0.25">
      <c r="A14152">
        <v>14.15</v>
      </c>
      <c r="B14152">
        <v>-1.2041244081</v>
      </c>
      <c r="C14152">
        <v>-1.429057432</v>
      </c>
      <c r="D14152">
        <v>0.56256343239999995</v>
      </c>
    </row>
    <row r="14153" spans="1:4" x14ac:dyDescent="0.25">
      <c r="A14153">
        <v>14.151</v>
      </c>
      <c r="B14153">
        <v>-1.207701833</v>
      </c>
      <c r="C14153">
        <v>-1.4292946519</v>
      </c>
      <c r="D14153">
        <v>0.57304317729999998</v>
      </c>
    </row>
    <row r="14154" spans="1:4" x14ac:dyDescent="0.25">
      <c r="A14154">
        <v>14.151999999999999</v>
      </c>
      <c r="B14154">
        <v>-1.2070116818000001</v>
      </c>
      <c r="C14154">
        <v>-1.4265574888999999</v>
      </c>
      <c r="D14154">
        <v>0.58652567440000003</v>
      </c>
    </row>
    <row r="14155" spans="1:4" x14ac:dyDescent="0.25">
      <c r="A14155">
        <v>14.153</v>
      </c>
      <c r="B14155">
        <v>-1.2019077179</v>
      </c>
      <c r="C14155">
        <v>-1.4207305741</v>
      </c>
      <c r="D14155">
        <v>0.60219912809999998</v>
      </c>
    </row>
    <row r="14156" spans="1:4" x14ac:dyDescent="0.25">
      <c r="A14156">
        <v>14.154</v>
      </c>
      <c r="B14156">
        <v>-1.1929333458</v>
      </c>
      <c r="C14156">
        <v>-1.4115359796</v>
      </c>
      <c r="D14156">
        <v>0.61892161779999999</v>
      </c>
    </row>
    <row r="14157" spans="1:4" x14ac:dyDescent="0.25">
      <c r="A14157">
        <v>14.154999999999999</v>
      </c>
      <c r="B14157">
        <v>-1.1812690143</v>
      </c>
      <c r="C14157">
        <v>-1.3989360597</v>
      </c>
      <c r="D14157">
        <v>0.63588685060000005</v>
      </c>
    </row>
    <row r="14158" spans="1:4" x14ac:dyDescent="0.25">
      <c r="A14158">
        <v>14.156000000000001</v>
      </c>
      <c r="B14158">
        <v>-1.1683865298</v>
      </c>
      <c r="C14158">
        <v>-1.3832319498000001</v>
      </c>
      <c r="D14158">
        <v>0.65177855370000004</v>
      </c>
    </row>
    <row r="14159" spans="1:4" x14ac:dyDescent="0.25">
      <c r="A14159">
        <v>14.157</v>
      </c>
      <c r="B14159">
        <v>-1.1553805180000001</v>
      </c>
      <c r="C14159">
        <v>-1.3648145717</v>
      </c>
      <c r="D14159">
        <v>0.66412938610000005</v>
      </c>
    </row>
    <row r="14160" spans="1:4" x14ac:dyDescent="0.25">
      <c r="A14160">
        <v>14.157999999999999</v>
      </c>
      <c r="B14160">
        <v>-1.1423152299999999</v>
      </c>
      <c r="C14160">
        <v>-1.3442088847</v>
      </c>
      <c r="D14160">
        <v>0.67036338740000001</v>
      </c>
    </row>
    <row r="14161" spans="1:4" x14ac:dyDescent="0.25">
      <c r="A14161">
        <v>14.159000000000001</v>
      </c>
      <c r="B14161">
        <v>-1.1286888277</v>
      </c>
      <c r="C14161">
        <v>-1.3221023294000001</v>
      </c>
      <c r="D14161">
        <v>0.66914672809999998</v>
      </c>
    </row>
    <row r="14162" spans="1:4" x14ac:dyDescent="0.25">
      <c r="A14162">
        <v>14.16</v>
      </c>
      <c r="B14162">
        <v>-1.1143758995999999</v>
      </c>
      <c r="C14162">
        <v>-1.2991853082</v>
      </c>
      <c r="D14162">
        <v>0.66098873170000005</v>
      </c>
    </row>
    <row r="14163" spans="1:4" x14ac:dyDescent="0.25">
      <c r="A14163">
        <v>14.161</v>
      </c>
      <c r="B14163">
        <v>-1.0998659074999999</v>
      </c>
      <c r="C14163">
        <v>-1.2762329599</v>
      </c>
      <c r="D14163">
        <v>0.64826345519999995</v>
      </c>
    </row>
    <row r="14164" spans="1:4" x14ac:dyDescent="0.25">
      <c r="A14164">
        <v>14.162000000000001</v>
      </c>
      <c r="B14164">
        <v>-1.0862877079</v>
      </c>
      <c r="C14164">
        <v>-1.2541640402000001</v>
      </c>
      <c r="D14164">
        <v>0.63337810559999996</v>
      </c>
    </row>
    <row r="14165" spans="1:4" x14ac:dyDescent="0.25">
      <c r="A14165">
        <v>14.163</v>
      </c>
      <c r="B14165">
        <v>-1.0750547453999999</v>
      </c>
      <c r="C14165">
        <v>-1.2338008010999999</v>
      </c>
      <c r="D14165">
        <v>0.61712020170000004</v>
      </c>
    </row>
    <row r="14166" spans="1:4" x14ac:dyDescent="0.25">
      <c r="A14166">
        <v>14.164</v>
      </c>
      <c r="B14166">
        <v>-1.0674335115</v>
      </c>
      <c r="C14166">
        <v>-1.2157166148</v>
      </c>
      <c r="D14166">
        <v>0.59995865960000005</v>
      </c>
    </row>
    <row r="14167" spans="1:4" x14ac:dyDescent="0.25">
      <c r="A14167">
        <v>14.164999999999999</v>
      </c>
      <c r="B14167">
        <v>-1.0645549917999999</v>
      </c>
      <c r="C14167">
        <v>-1.2003325792999999</v>
      </c>
      <c r="D14167">
        <v>0.58352629720000004</v>
      </c>
    </row>
    <row r="14168" spans="1:4" x14ac:dyDescent="0.25">
      <c r="A14168">
        <v>14.166</v>
      </c>
      <c r="B14168">
        <v>-1.0666243079</v>
      </c>
      <c r="C14168">
        <v>-1.1880322328999999</v>
      </c>
      <c r="D14168">
        <v>0.56992556049999998</v>
      </c>
    </row>
    <row r="14169" spans="1:4" x14ac:dyDescent="0.25">
      <c r="A14169">
        <v>14.167</v>
      </c>
      <c r="B14169">
        <v>-1.0721591439</v>
      </c>
      <c r="C14169">
        <v>-1.1791472431000001</v>
      </c>
      <c r="D14169">
        <v>0.5601170311</v>
      </c>
    </row>
    <row r="14170" spans="1:4" x14ac:dyDescent="0.25">
      <c r="A14170">
        <v>14.167999999999999</v>
      </c>
      <c r="B14170">
        <v>-1.0790931271999999</v>
      </c>
      <c r="C14170">
        <v>-1.173947064</v>
      </c>
      <c r="D14170">
        <v>0.55335527870000001</v>
      </c>
    </row>
    <row r="14171" spans="1:4" x14ac:dyDescent="0.25">
      <c r="A14171">
        <v>14.169</v>
      </c>
      <c r="B14171">
        <v>-1.0861200244</v>
      </c>
      <c r="C14171">
        <v>-1.1726670689000001</v>
      </c>
      <c r="D14171">
        <v>0.54823662049999999</v>
      </c>
    </row>
    <row r="14172" spans="1:4" x14ac:dyDescent="0.25">
      <c r="A14172">
        <v>14.17</v>
      </c>
      <c r="B14172">
        <v>-1.0928190878999999</v>
      </c>
      <c r="C14172">
        <v>-1.1753222098</v>
      </c>
      <c r="D14172">
        <v>0.54389596699999998</v>
      </c>
    </row>
    <row r="14173" spans="1:4" x14ac:dyDescent="0.25">
      <c r="A14173">
        <v>14.170999999999999</v>
      </c>
      <c r="B14173">
        <v>-1.0996188004</v>
      </c>
      <c r="C14173">
        <v>-1.1816383226</v>
      </c>
      <c r="D14173">
        <v>0.53932681039999997</v>
      </c>
    </row>
    <row r="14174" spans="1:4" x14ac:dyDescent="0.25">
      <c r="A14174">
        <v>14.172000000000001</v>
      </c>
      <c r="B14174">
        <v>-1.1072149335999999</v>
      </c>
      <c r="C14174">
        <v>-1.1913922924</v>
      </c>
      <c r="D14174">
        <v>0.53275158479999996</v>
      </c>
    </row>
    <row r="14175" spans="1:4" x14ac:dyDescent="0.25">
      <c r="A14175">
        <v>14.173</v>
      </c>
      <c r="B14175">
        <v>-1.1150931331</v>
      </c>
      <c r="C14175">
        <v>-1.2045034576</v>
      </c>
      <c r="D14175">
        <v>0.52370227979999995</v>
      </c>
    </row>
    <row r="14176" spans="1:4" x14ac:dyDescent="0.25">
      <c r="A14176">
        <v>14.173999999999999</v>
      </c>
      <c r="B14176">
        <v>-1.1217381130999999</v>
      </c>
      <c r="C14176">
        <v>-1.2207870858000001</v>
      </c>
      <c r="D14176">
        <v>0.51411910029999996</v>
      </c>
    </row>
    <row r="14177" spans="1:4" x14ac:dyDescent="0.25">
      <c r="A14177">
        <v>14.175000000000001</v>
      </c>
      <c r="B14177">
        <v>-1.1265435345999999</v>
      </c>
      <c r="C14177">
        <v>-1.2399394251</v>
      </c>
      <c r="D14177">
        <v>0.50623104880000003</v>
      </c>
    </row>
    <row r="14178" spans="1:4" x14ac:dyDescent="0.25">
      <c r="A14178">
        <v>14.176</v>
      </c>
      <c r="B14178">
        <v>-1.1298860484</v>
      </c>
      <c r="C14178">
        <v>-1.2616007038999999</v>
      </c>
      <c r="D14178">
        <v>0.50087785200000001</v>
      </c>
    </row>
    <row r="14179" spans="1:4" x14ac:dyDescent="0.25">
      <c r="A14179">
        <v>14.177</v>
      </c>
      <c r="B14179">
        <v>-1.1316851084999999</v>
      </c>
      <c r="C14179">
        <v>-1.2853030718</v>
      </c>
      <c r="D14179">
        <v>0.49780802210000002</v>
      </c>
    </row>
    <row r="14180" spans="1:4" x14ac:dyDescent="0.25">
      <c r="A14180">
        <v>14.178000000000001</v>
      </c>
      <c r="B14180">
        <v>-1.1313001346</v>
      </c>
      <c r="C14180">
        <v>-1.3105045945</v>
      </c>
      <c r="D14180">
        <v>0.49640442750000002</v>
      </c>
    </row>
    <row r="14181" spans="1:4" x14ac:dyDescent="0.25">
      <c r="A14181">
        <v>14.179</v>
      </c>
      <c r="B14181">
        <v>-1.1283420147000001</v>
      </c>
      <c r="C14181">
        <v>-1.3365504392000001</v>
      </c>
      <c r="D14181">
        <v>0.49633741190000003</v>
      </c>
    </row>
    <row r="14182" spans="1:4" x14ac:dyDescent="0.25">
      <c r="A14182">
        <v>14.18</v>
      </c>
      <c r="B14182">
        <v>-1.1231970389000001</v>
      </c>
      <c r="C14182">
        <v>-1.3625786818000001</v>
      </c>
      <c r="D14182">
        <v>0.4976845661</v>
      </c>
    </row>
    <row r="14183" spans="1:4" x14ac:dyDescent="0.25">
      <c r="A14183">
        <v>14.180999999999999</v>
      </c>
      <c r="B14183">
        <v>-1.1168520099999999</v>
      </c>
      <c r="C14183">
        <v>-1.3877000017000001</v>
      </c>
      <c r="D14183">
        <v>0.50087073599999998</v>
      </c>
    </row>
    <row r="14184" spans="1:4" x14ac:dyDescent="0.25">
      <c r="A14184">
        <v>14.182</v>
      </c>
      <c r="B14184">
        <v>-1.1103152562</v>
      </c>
      <c r="C14184">
        <v>-1.4112117173000001</v>
      </c>
      <c r="D14184">
        <v>0.50629412799999995</v>
      </c>
    </row>
    <row r="14185" spans="1:4" x14ac:dyDescent="0.25">
      <c r="A14185">
        <v>14.183</v>
      </c>
      <c r="B14185">
        <v>-1.1041242682000001</v>
      </c>
      <c r="C14185">
        <v>-1.4325869069999999</v>
      </c>
      <c r="D14185">
        <v>0.51291876309999995</v>
      </c>
    </row>
    <row r="14186" spans="1:4" x14ac:dyDescent="0.25">
      <c r="A14186">
        <v>14.183999999999999</v>
      </c>
      <c r="B14186">
        <v>-1.0984971016</v>
      </c>
      <c r="C14186">
        <v>-1.4514263728000001</v>
      </c>
      <c r="D14186">
        <v>0.51896569719999996</v>
      </c>
    </row>
    <row r="14187" spans="1:4" x14ac:dyDescent="0.25">
      <c r="A14187">
        <v>14.185</v>
      </c>
      <c r="B14187">
        <v>-1.0944714933999999</v>
      </c>
      <c r="C14187">
        <v>-1.4674176229</v>
      </c>
      <c r="D14187">
        <v>0.52429687719999996</v>
      </c>
    </row>
    <row r="14188" spans="1:4" x14ac:dyDescent="0.25">
      <c r="A14188">
        <v>14.186</v>
      </c>
      <c r="B14188">
        <v>-1.0938257658999999</v>
      </c>
      <c r="C14188">
        <v>-1.4802309169000001</v>
      </c>
      <c r="D14188">
        <v>0.53006751299999999</v>
      </c>
    </row>
    <row r="14189" spans="1:4" x14ac:dyDescent="0.25">
      <c r="A14189">
        <v>14.186999999999999</v>
      </c>
      <c r="B14189">
        <v>-1.0974186521</v>
      </c>
      <c r="C14189">
        <v>-1.4894393318000001</v>
      </c>
      <c r="D14189">
        <v>0.53690731449999995</v>
      </c>
    </row>
    <row r="14190" spans="1:4" x14ac:dyDescent="0.25">
      <c r="A14190">
        <v>14.188000000000001</v>
      </c>
      <c r="B14190">
        <v>-1.1042312297000001</v>
      </c>
      <c r="C14190">
        <v>-1.4946000420000001</v>
      </c>
      <c r="D14190">
        <v>0.54497390570000004</v>
      </c>
    </row>
    <row r="14191" spans="1:4" x14ac:dyDescent="0.25">
      <c r="A14191">
        <v>14.189</v>
      </c>
      <c r="B14191">
        <v>-1.1120430906000001</v>
      </c>
      <c r="C14191">
        <v>-1.4953895129000001</v>
      </c>
      <c r="D14191">
        <v>0.5547769508</v>
      </c>
    </row>
    <row r="14192" spans="1:4" x14ac:dyDescent="0.25">
      <c r="A14192">
        <v>14.19</v>
      </c>
      <c r="B14192">
        <v>-1.1183942442000001</v>
      </c>
      <c r="C14192">
        <v>-1.4915669222000001</v>
      </c>
      <c r="D14192">
        <v>0.56725318489999998</v>
      </c>
    </row>
    <row r="14193" spans="1:4" x14ac:dyDescent="0.25">
      <c r="A14193">
        <v>14.191000000000001</v>
      </c>
      <c r="B14193">
        <v>-1.1209020609</v>
      </c>
      <c r="C14193">
        <v>-1.4829780778999999</v>
      </c>
      <c r="D14193">
        <v>0.58359853360000002</v>
      </c>
    </row>
    <row r="14194" spans="1:4" x14ac:dyDescent="0.25">
      <c r="A14194">
        <v>14.192</v>
      </c>
      <c r="B14194">
        <v>-1.1183495407999999</v>
      </c>
      <c r="C14194">
        <v>-1.4696951545000001</v>
      </c>
      <c r="D14194">
        <v>0.60411413339999998</v>
      </c>
    </row>
    <row r="14195" spans="1:4" x14ac:dyDescent="0.25">
      <c r="A14195">
        <v>14.193</v>
      </c>
      <c r="B14195">
        <v>-1.1114659527999999</v>
      </c>
      <c r="C14195">
        <v>-1.4520135734999999</v>
      </c>
      <c r="D14195">
        <v>0.62736725339999999</v>
      </c>
    </row>
    <row r="14196" spans="1:4" x14ac:dyDescent="0.25">
      <c r="A14196">
        <v>14.194000000000001</v>
      </c>
      <c r="B14196">
        <v>-1.1017269714</v>
      </c>
      <c r="C14196">
        <v>-1.4304408246</v>
      </c>
      <c r="D14196">
        <v>0.65172289309999998</v>
      </c>
    </row>
    <row r="14197" spans="1:4" x14ac:dyDescent="0.25">
      <c r="A14197">
        <v>14.195</v>
      </c>
      <c r="B14197">
        <v>-1.0905227524000001</v>
      </c>
      <c r="C14197">
        <v>-1.4056787505999999</v>
      </c>
      <c r="D14197">
        <v>0.67620808590000003</v>
      </c>
    </row>
    <row r="14198" spans="1:4" x14ac:dyDescent="0.25">
      <c r="A14198">
        <v>14.196</v>
      </c>
      <c r="B14198">
        <v>-1.0794449223</v>
      </c>
      <c r="C14198">
        <v>-1.3783918571</v>
      </c>
      <c r="D14198">
        <v>0.69925377320000004</v>
      </c>
    </row>
    <row r="14199" spans="1:4" x14ac:dyDescent="0.25">
      <c r="A14199">
        <v>14.196999999999999</v>
      </c>
      <c r="B14199">
        <v>-1.0692115203999999</v>
      </c>
      <c r="C14199">
        <v>-1.3491295488999999</v>
      </c>
      <c r="D14199">
        <v>0.71877870259999999</v>
      </c>
    </row>
    <row r="14200" spans="1:4" x14ac:dyDescent="0.25">
      <c r="A14200">
        <v>14.198</v>
      </c>
      <c r="B14200">
        <v>-1.0588181988000001</v>
      </c>
      <c r="C14200">
        <v>-1.3185462108999999</v>
      </c>
      <c r="D14200">
        <v>0.73360243459999996</v>
      </c>
    </row>
    <row r="14201" spans="1:4" x14ac:dyDescent="0.25">
      <c r="A14201">
        <v>14.199</v>
      </c>
      <c r="B14201">
        <v>-1.0471998393999999</v>
      </c>
      <c r="C14201">
        <v>-1.2874636819</v>
      </c>
      <c r="D14201">
        <v>0.74330592200000001</v>
      </c>
    </row>
    <row r="14202" spans="1:4" x14ac:dyDescent="0.25">
      <c r="A14202">
        <v>14.2</v>
      </c>
      <c r="B14202">
        <v>-1.0341205031</v>
      </c>
      <c r="C14202">
        <v>-1.2566682087000001</v>
      </c>
      <c r="D14202">
        <v>0.74802689560000002</v>
      </c>
    </row>
    <row r="14203" spans="1:4" x14ac:dyDescent="0.25">
      <c r="A14203">
        <v>14.201000000000001</v>
      </c>
      <c r="B14203">
        <v>-1.0193452224999999</v>
      </c>
      <c r="C14203">
        <v>-1.2268547264</v>
      </c>
      <c r="D14203">
        <v>0.74939364249999996</v>
      </c>
    </row>
    <row r="14204" spans="1:4" x14ac:dyDescent="0.25">
      <c r="A14204">
        <v>14.202</v>
      </c>
      <c r="B14204">
        <v>-1.0035582923999999</v>
      </c>
      <c r="C14204">
        <v>-1.1987933197</v>
      </c>
      <c r="D14204">
        <v>0.74921495429999996</v>
      </c>
    </row>
    <row r="14205" spans="1:4" x14ac:dyDescent="0.25">
      <c r="A14205">
        <v>14.202999999999999</v>
      </c>
      <c r="B14205">
        <v>-0.98932726189999998</v>
      </c>
      <c r="C14205">
        <v>-1.1734200240999999</v>
      </c>
      <c r="D14205">
        <v>0.74746660880000004</v>
      </c>
    </row>
    <row r="14206" spans="1:4" x14ac:dyDescent="0.25">
      <c r="A14206">
        <v>14.204000000000001</v>
      </c>
      <c r="B14206">
        <v>-0.97938215640000004</v>
      </c>
      <c r="C14206">
        <v>-1.1517253495999999</v>
      </c>
      <c r="D14206">
        <v>0.74352850429999995</v>
      </c>
    </row>
    <row r="14207" spans="1:4" x14ac:dyDescent="0.25">
      <c r="A14207">
        <v>14.205</v>
      </c>
      <c r="B14207">
        <v>-0.97539220309999997</v>
      </c>
      <c r="C14207">
        <v>-1.1344880160999999</v>
      </c>
      <c r="D14207">
        <v>0.73762995850000002</v>
      </c>
    </row>
    <row r="14208" spans="1:4" x14ac:dyDescent="0.25">
      <c r="A14208">
        <v>14.206</v>
      </c>
      <c r="B14208">
        <v>-0.97784039030000003</v>
      </c>
      <c r="C14208">
        <v>-1.1221759188</v>
      </c>
      <c r="D14208">
        <v>0.73017623750000005</v>
      </c>
    </row>
    <row r="14209" spans="1:4" x14ac:dyDescent="0.25">
      <c r="A14209">
        <v>14.207000000000001</v>
      </c>
      <c r="B14209">
        <v>-0.98509513140000005</v>
      </c>
      <c r="C14209">
        <v>-1.1150522195999999</v>
      </c>
      <c r="D14209">
        <v>0.72083020870000003</v>
      </c>
    </row>
    <row r="14210" spans="1:4" x14ac:dyDescent="0.25">
      <c r="A14210">
        <v>14.208</v>
      </c>
      <c r="B14210">
        <v>-0.99391095129999996</v>
      </c>
      <c r="C14210">
        <v>-1.1131953464</v>
      </c>
      <c r="D14210">
        <v>0.7088642141</v>
      </c>
    </row>
    <row r="14211" spans="1:4" x14ac:dyDescent="0.25">
      <c r="A14211">
        <v>14.209</v>
      </c>
      <c r="B14211">
        <v>-1.0022898951999999</v>
      </c>
      <c r="C14211">
        <v>-1.1164513286</v>
      </c>
      <c r="D14211">
        <v>0.69383481700000005</v>
      </c>
    </row>
    <row r="14212" spans="1:4" x14ac:dyDescent="0.25">
      <c r="A14212">
        <v>14.21</v>
      </c>
      <c r="B14212">
        <v>-1.0103980110999999</v>
      </c>
      <c r="C14212">
        <v>-1.1244050810999999</v>
      </c>
      <c r="D14212">
        <v>0.6756503304</v>
      </c>
    </row>
    <row r="14213" spans="1:4" x14ac:dyDescent="0.25">
      <c r="A14213">
        <v>14.211</v>
      </c>
      <c r="B14213">
        <v>-1.0186998710999999</v>
      </c>
      <c r="C14213">
        <v>-1.1364379508</v>
      </c>
      <c r="D14213">
        <v>0.65471605700000002</v>
      </c>
    </row>
    <row r="14214" spans="1:4" x14ac:dyDescent="0.25">
      <c r="A14214">
        <v>14.212</v>
      </c>
      <c r="B14214">
        <v>-1.0270762461</v>
      </c>
      <c r="C14214">
        <v>-1.1519558965000001</v>
      </c>
      <c r="D14214">
        <v>0.63178568940000002</v>
      </c>
    </row>
    <row r="14215" spans="1:4" x14ac:dyDescent="0.25">
      <c r="A14215">
        <v>14.212999999999999</v>
      </c>
      <c r="B14215">
        <v>-1.0350935281</v>
      </c>
      <c r="C14215">
        <v>-1.1705343882999999</v>
      </c>
      <c r="D14215">
        <v>0.60772588640000003</v>
      </c>
    </row>
    <row r="14216" spans="1:4" x14ac:dyDescent="0.25">
      <c r="A14216">
        <v>14.214</v>
      </c>
      <c r="B14216">
        <v>-1.0422272880000001</v>
      </c>
      <c r="C14216">
        <v>-1.1917486727</v>
      </c>
      <c r="D14216">
        <v>0.58353415320000002</v>
      </c>
    </row>
    <row r="14217" spans="1:4" x14ac:dyDescent="0.25">
      <c r="A14217">
        <v>14.215</v>
      </c>
      <c r="B14217">
        <v>-1.0482859821999999</v>
      </c>
      <c r="C14217">
        <v>-1.2150419476000001</v>
      </c>
      <c r="D14217">
        <v>0.55996234550000001</v>
      </c>
    </row>
    <row r="14218" spans="1:4" x14ac:dyDescent="0.25">
      <c r="A14218">
        <v>14.215999999999999</v>
      </c>
      <c r="B14218">
        <v>-1.053314064</v>
      </c>
      <c r="C14218">
        <v>-1.2397675676</v>
      </c>
      <c r="D14218">
        <v>0.53691465589999998</v>
      </c>
    </row>
    <row r="14219" spans="1:4" x14ac:dyDescent="0.25">
      <c r="A14219">
        <v>14.217000000000001</v>
      </c>
      <c r="B14219">
        <v>-1.0565326112</v>
      </c>
      <c r="C14219">
        <v>-1.2651923455</v>
      </c>
      <c r="D14219">
        <v>0.51387638989999995</v>
      </c>
    </row>
    <row r="14220" spans="1:4" x14ac:dyDescent="0.25">
      <c r="A14220">
        <v>14.218</v>
      </c>
      <c r="B14220">
        <v>-1.0566892395</v>
      </c>
      <c r="C14220">
        <v>-1.2905739481</v>
      </c>
      <c r="D14220">
        <v>0.49099758440000002</v>
      </c>
    </row>
    <row r="14221" spans="1:4" x14ac:dyDescent="0.25">
      <c r="A14221">
        <v>14.218999999999999</v>
      </c>
      <c r="B14221">
        <v>-1.0537803491</v>
      </c>
      <c r="C14221">
        <v>-1.3152588498</v>
      </c>
      <c r="D14221">
        <v>0.46929181330000003</v>
      </c>
    </row>
    <row r="14222" spans="1:4" x14ac:dyDescent="0.25">
      <c r="A14222">
        <v>14.22</v>
      </c>
      <c r="B14222">
        <v>-1.0486857848</v>
      </c>
      <c r="C14222">
        <v>-1.3385837678000001</v>
      </c>
      <c r="D14222">
        <v>0.45027114400000001</v>
      </c>
    </row>
    <row r="14223" spans="1:4" x14ac:dyDescent="0.25">
      <c r="A14223">
        <v>14.221</v>
      </c>
      <c r="B14223">
        <v>-1.0418389320999999</v>
      </c>
      <c r="C14223">
        <v>-1.3598354702</v>
      </c>
      <c r="D14223">
        <v>0.43556837390000003</v>
      </c>
    </row>
    <row r="14224" spans="1:4" x14ac:dyDescent="0.25">
      <c r="A14224">
        <v>14.222</v>
      </c>
      <c r="B14224">
        <v>-1.0340441505</v>
      </c>
      <c r="C14224">
        <v>-1.3784320069</v>
      </c>
      <c r="D14224">
        <v>0.42638818779999998</v>
      </c>
    </row>
    <row r="14225" spans="1:4" x14ac:dyDescent="0.25">
      <c r="A14225">
        <v>14.223000000000001</v>
      </c>
      <c r="B14225">
        <v>-1.0274155375</v>
      </c>
      <c r="C14225">
        <v>-1.3939921806</v>
      </c>
      <c r="D14225">
        <v>0.42246179859999999</v>
      </c>
    </row>
    <row r="14226" spans="1:4" x14ac:dyDescent="0.25">
      <c r="A14226">
        <v>14.224</v>
      </c>
      <c r="B14226">
        <v>-1.02421505</v>
      </c>
      <c r="C14226">
        <v>-1.4061402769</v>
      </c>
      <c r="D14226">
        <v>0.42211595280000003</v>
      </c>
    </row>
    <row r="14227" spans="1:4" x14ac:dyDescent="0.25">
      <c r="A14227">
        <v>14.225</v>
      </c>
      <c r="B14227">
        <v>-1.0257906671999999</v>
      </c>
      <c r="C14227">
        <v>-1.4144583366000001</v>
      </c>
      <c r="D14227">
        <v>0.42443581339999997</v>
      </c>
    </row>
    <row r="14228" spans="1:4" x14ac:dyDescent="0.25">
      <c r="A14228">
        <v>14.226000000000001</v>
      </c>
      <c r="B14228">
        <v>-1.0324687856000001</v>
      </c>
      <c r="C14228">
        <v>-1.4187648156999999</v>
      </c>
      <c r="D14228">
        <v>0.42996138379999999</v>
      </c>
    </row>
    <row r="14229" spans="1:4" x14ac:dyDescent="0.25">
      <c r="A14229">
        <v>14.227</v>
      </c>
      <c r="B14229">
        <v>-1.0434353587</v>
      </c>
      <c r="C14229">
        <v>-1.4191859281999999</v>
      </c>
      <c r="D14229">
        <v>0.43898686510000001</v>
      </c>
    </row>
    <row r="14230" spans="1:4" x14ac:dyDescent="0.25">
      <c r="A14230">
        <v>14.228</v>
      </c>
      <c r="B14230">
        <v>-1.0569987158</v>
      </c>
      <c r="C14230">
        <v>-1.4159566020000001</v>
      </c>
      <c r="D14230">
        <v>0.45138437860000002</v>
      </c>
    </row>
    <row r="14231" spans="1:4" x14ac:dyDescent="0.25">
      <c r="A14231">
        <v>14.228999999999999</v>
      </c>
      <c r="B14231">
        <v>-1.0713885728999999</v>
      </c>
      <c r="C14231">
        <v>-1.4093643888</v>
      </c>
      <c r="D14231">
        <v>0.46769974679999998</v>
      </c>
    </row>
    <row r="14232" spans="1:4" x14ac:dyDescent="0.25">
      <c r="A14232">
        <v>14.23</v>
      </c>
      <c r="B14232">
        <v>-1.0850072502000001</v>
      </c>
      <c r="C14232">
        <v>-1.3997376269999999</v>
      </c>
      <c r="D14232">
        <v>0.48859334049999997</v>
      </c>
    </row>
    <row r="14233" spans="1:4" x14ac:dyDescent="0.25">
      <c r="A14233">
        <v>14.231</v>
      </c>
      <c r="B14233">
        <v>-1.0957197964000001</v>
      </c>
      <c r="C14233">
        <v>-1.3874337767</v>
      </c>
      <c r="D14233">
        <v>0.51446543970000003</v>
      </c>
    </row>
    <row r="14234" spans="1:4" x14ac:dyDescent="0.25">
      <c r="A14234">
        <v>14.231999999999999</v>
      </c>
      <c r="B14234">
        <v>-1.1010538439999999</v>
      </c>
      <c r="C14234">
        <v>-1.3728630361</v>
      </c>
      <c r="D14234">
        <v>0.54579733649999995</v>
      </c>
    </row>
    <row r="14235" spans="1:4" x14ac:dyDescent="0.25">
      <c r="A14235">
        <v>14.233000000000001</v>
      </c>
      <c r="B14235">
        <v>-1.0998725725</v>
      </c>
      <c r="C14235">
        <v>-1.3563297124</v>
      </c>
      <c r="D14235">
        <v>0.5822654277</v>
      </c>
    </row>
    <row r="14236" spans="1:4" x14ac:dyDescent="0.25">
      <c r="A14236">
        <v>14.234</v>
      </c>
      <c r="B14236">
        <v>-1.0931199926999999</v>
      </c>
      <c r="C14236">
        <v>-1.3379107314000001</v>
      </c>
      <c r="D14236">
        <v>0.62238946959999997</v>
      </c>
    </row>
    <row r="14237" spans="1:4" x14ac:dyDescent="0.25">
      <c r="A14237">
        <v>14.234999999999999</v>
      </c>
      <c r="B14237">
        <v>-1.0827969164</v>
      </c>
      <c r="C14237">
        <v>-1.3176467654999999</v>
      </c>
      <c r="D14237">
        <v>0.66389388279999995</v>
      </c>
    </row>
    <row r="14238" spans="1:4" x14ac:dyDescent="0.25">
      <c r="A14238">
        <v>14.236000000000001</v>
      </c>
      <c r="B14238">
        <v>-1.0709410182000001</v>
      </c>
      <c r="C14238">
        <v>-1.2958325058</v>
      </c>
      <c r="D14238">
        <v>0.70374706819999999</v>
      </c>
    </row>
    <row r="14239" spans="1:4" x14ac:dyDescent="0.25">
      <c r="A14239">
        <v>14.237</v>
      </c>
      <c r="B14239">
        <v>-1.0590638529</v>
      </c>
      <c r="C14239">
        <v>-1.2730602928000001</v>
      </c>
      <c r="D14239">
        <v>0.73888923490000002</v>
      </c>
    </row>
    <row r="14240" spans="1:4" x14ac:dyDescent="0.25">
      <c r="A14240">
        <v>14.238</v>
      </c>
      <c r="B14240">
        <v>-1.0476192875999999</v>
      </c>
      <c r="C14240">
        <v>-1.2498939045999999</v>
      </c>
      <c r="D14240">
        <v>0.76712614820000002</v>
      </c>
    </row>
    <row r="14241" spans="1:4" x14ac:dyDescent="0.25">
      <c r="A14241">
        <v>14.239000000000001</v>
      </c>
      <c r="B14241">
        <v>-1.0360754941999999</v>
      </c>
      <c r="C14241">
        <v>-1.2267166760999999</v>
      </c>
      <c r="D14241">
        <v>0.78801443309999997</v>
      </c>
    </row>
    <row r="14242" spans="1:4" x14ac:dyDescent="0.25">
      <c r="A14242">
        <v>14.24</v>
      </c>
      <c r="B14242">
        <v>-1.0236344834</v>
      </c>
      <c r="C14242">
        <v>-1.2040703636000001</v>
      </c>
      <c r="D14242">
        <v>0.80283345230000003</v>
      </c>
    </row>
    <row r="14243" spans="1:4" x14ac:dyDescent="0.25">
      <c r="A14243">
        <v>14.241</v>
      </c>
      <c r="B14243">
        <v>-1.0100167785</v>
      </c>
      <c r="C14243">
        <v>-1.1827395324000001</v>
      </c>
      <c r="D14243">
        <v>0.81328004769999995</v>
      </c>
    </row>
    <row r="14244" spans="1:4" x14ac:dyDescent="0.25">
      <c r="A14244">
        <v>14.242000000000001</v>
      </c>
      <c r="B14244">
        <v>-0.9959545716</v>
      </c>
      <c r="C14244">
        <v>-1.1633890374</v>
      </c>
      <c r="D14244">
        <v>0.82063460990000003</v>
      </c>
    </row>
    <row r="14245" spans="1:4" x14ac:dyDescent="0.25">
      <c r="A14245">
        <v>14.243</v>
      </c>
      <c r="B14245">
        <v>-0.9833663856</v>
      </c>
      <c r="C14245">
        <v>-1.146491068</v>
      </c>
      <c r="D14245">
        <v>0.82508354299999997</v>
      </c>
    </row>
    <row r="14246" spans="1:4" x14ac:dyDescent="0.25">
      <c r="A14246">
        <v>14.244</v>
      </c>
      <c r="B14246">
        <v>-0.97485463920000004</v>
      </c>
      <c r="C14246">
        <v>-1.1325171394</v>
      </c>
      <c r="D14246">
        <v>0.82585298210000002</v>
      </c>
    </row>
    <row r="14247" spans="1:4" x14ac:dyDescent="0.25">
      <c r="A14247">
        <v>14.244999999999999</v>
      </c>
      <c r="B14247">
        <v>-0.9722703533</v>
      </c>
      <c r="C14247">
        <v>-1.1218783448</v>
      </c>
      <c r="D14247">
        <v>0.82246399260000003</v>
      </c>
    </row>
    <row r="14248" spans="1:4" x14ac:dyDescent="0.25">
      <c r="A14248">
        <v>14.246</v>
      </c>
      <c r="B14248">
        <v>-0.97553955820000005</v>
      </c>
      <c r="C14248">
        <v>-1.1147750074</v>
      </c>
      <c r="D14248">
        <v>0.81518521209999995</v>
      </c>
    </row>
    <row r="14249" spans="1:4" x14ac:dyDescent="0.25">
      <c r="A14249">
        <v>14.247</v>
      </c>
      <c r="B14249">
        <v>-0.98292571620000002</v>
      </c>
      <c r="C14249">
        <v>-1.111294604</v>
      </c>
      <c r="D14249">
        <v>0.8042462762</v>
      </c>
    </row>
    <row r="14250" spans="1:4" x14ac:dyDescent="0.25">
      <c r="A14250">
        <v>14.247999999999999</v>
      </c>
      <c r="B14250">
        <v>-0.99216964809999997</v>
      </c>
      <c r="C14250">
        <v>-1.1114922635</v>
      </c>
      <c r="D14250">
        <v>0.78932638300000002</v>
      </c>
    </row>
    <row r="14251" spans="1:4" x14ac:dyDescent="0.25">
      <c r="A14251">
        <v>14.249000000000001</v>
      </c>
      <c r="B14251">
        <v>-1.001617027</v>
      </c>
      <c r="C14251">
        <v>-1.1152807536</v>
      </c>
      <c r="D14251">
        <v>0.77067098570000003</v>
      </c>
    </row>
    <row r="14252" spans="1:4" x14ac:dyDescent="0.25">
      <c r="A14252">
        <v>14.25</v>
      </c>
      <c r="B14252">
        <v>-1.0106678112</v>
      </c>
      <c r="C14252">
        <v>-1.122488798</v>
      </c>
      <c r="D14252">
        <v>0.74966792829999995</v>
      </c>
    </row>
    <row r="14253" spans="1:4" x14ac:dyDescent="0.25">
      <c r="A14253">
        <v>14.250999999999999</v>
      </c>
      <c r="B14253">
        <v>-1.0192922054</v>
      </c>
      <c r="C14253">
        <v>-1.1329798932999999</v>
      </c>
      <c r="D14253">
        <v>0.72716555650000003</v>
      </c>
    </row>
    <row r="14254" spans="1:4" x14ac:dyDescent="0.25">
      <c r="A14254">
        <v>14.252000000000001</v>
      </c>
      <c r="B14254">
        <v>-1.0273526039</v>
      </c>
      <c r="C14254">
        <v>-1.1465008779999999</v>
      </c>
      <c r="D14254">
        <v>0.70241459930000005</v>
      </c>
    </row>
    <row r="14255" spans="1:4" x14ac:dyDescent="0.25">
      <c r="A14255">
        <v>14.253</v>
      </c>
      <c r="B14255">
        <v>-1.0342851712000001</v>
      </c>
      <c r="C14255">
        <v>-1.1625680710999999</v>
      </c>
      <c r="D14255">
        <v>0.67487393449999999</v>
      </c>
    </row>
    <row r="14256" spans="1:4" x14ac:dyDescent="0.25">
      <c r="A14256">
        <v>14.254</v>
      </c>
      <c r="B14256">
        <v>-1.0396329398999999</v>
      </c>
      <c r="C14256">
        <v>-1.1806661072</v>
      </c>
      <c r="D14256">
        <v>0.6459337517</v>
      </c>
    </row>
    <row r="14257" spans="1:4" x14ac:dyDescent="0.25">
      <c r="A14257">
        <v>14.255000000000001</v>
      </c>
      <c r="B14257">
        <v>-1.0436353587</v>
      </c>
      <c r="C14257">
        <v>-1.2004760498</v>
      </c>
      <c r="D14257">
        <v>0.61747821739999997</v>
      </c>
    </row>
    <row r="14258" spans="1:4" x14ac:dyDescent="0.25">
      <c r="A14258">
        <v>14.256</v>
      </c>
      <c r="B14258">
        <v>-1.0465161127</v>
      </c>
      <c r="C14258">
        <v>-1.2218044579</v>
      </c>
      <c r="D14258">
        <v>0.59021355129999997</v>
      </c>
    </row>
    <row r="14259" spans="1:4" x14ac:dyDescent="0.25">
      <c r="A14259">
        <v>14.257</v>
      </c>
      <c r="B14259">
        <v>-1.0477854638999999</v>
      </c>
      <c r="C14259">
        <v>-1.2443149856</v>
      </c>
      <c r="D14259">
        <v>0.56438166759999997</v>
      </c>
    </row>
    <row r="14260" spans="1:4" x14ac:dyDescent="0.25">
      <c r="A14260">
        <v>14.257999999999999</v>
      </c>
      <c r="B14260">
        <v>-1.0471475619999999</v>
      </c>
      <c r="C14260">
        <v>-1.2674632729999999</v>
      </c>
      <c r="D14260">
        <v>0.54037013060000005</v>
      </c>
    </row>
    <row r="14261" spans="1:4" x14ac:dyDescent="0.25">
      <c r="A14261">
        <v>14.259</v>
      </c>
      <c r="B14261">
        <v>-1.0452405281999999</v>
      </c>
      <c r="C14261">
        <v>-1.2906637383999999</v>
      </c>
      <c r="D14261">
        <v>0.51848765320000001</v>
      </c>
    </row>
    <row r="14262" spans="1:4" x14ac:dyDescent="0.25">
      <c r="A14262">
        <v>14.26</v>
      </c>
      <c r="B14262">
        <v>-1.0422667083999999</v>
      </c>
      <c r="C14262">
        <v>-1.3133538335999999</v>
      </c>
      <c r="D14262">
        <v>0.49966049899999998</v>
      </c>
    </row>
    <row r="14263" spans="1:4" x14ac:dyDescent="0.25">
      <c r="A14263">
        <v>14.260999999999999</v>
      </c>
      <c r="B14263">
        <v>-1.0375604655999999</v>
      </c>
      <c r="C14263">
        <v>-1.3349059419</v>
      </c>
      <c r="D14263">
        <v>0.48546644999999999</v>
      </c>
    </row>
    <row r="14264" spans="1:4" x14ac:dyDescent="0.25">
      <c r="A14264">
        <v>14.262</v>
      </c>
      <c r="B14264">
        <v>-1.0313711246999999</v>
      </c>
      <c r="C14264">
        <v>-1.3546668784</v>
      </c>
      <c r="D14264">
        <v>0.47653216929999997</v>
      </c>
    </row>
    <row r="14265" spans="1:4" x14ac:dyDescent="0.25">
      <c r="A14265">
        <v>14.263</v>
      </c>
      <c r="B14265">
        <v>-1.0252874944000001</v>
      </c>
      <c r="C14265">
        <v>-1.3721309203000001</v>
      </c>
      <c r="D14265">
        <v>0.4717961202</v>
      </c>
    </row>
    <row r="14266" spans="1:4" x14ac:dyDescent="0.25">
      <c r="A14266">
        <v>14.263999999999999</v>
      </c>
      <c r="B14266">
        <v>-1.0211608038</v>
      </c>
      <c r="C14266">
        <v>-1.3869672377</v>
      </c>
      <c r="D14266">
        <v>0.46966478210000001</v>
      </c>
    </row>
    <row r="14267" spans="1:4" x14ac:dyDescent="0.25">
      <c r="A14267">
        <v>14.265000000000001</v>
      </c>
      <c r="B14267">
        <v>-1.0205591520999999</v>
      </c>
      <c r="C14267">
        <v>-1.3990013553</v>
      </c>
      <c r="D14267">
        <v>0.46960398339999998</v>
      </c>
    </row>
    <row r="14268" spans="1:4" x14ac:dyDescent="0.25">
      <c r="A14268">
        <v>14.266</v>
      </c>
      <c r="B14268">
        <v>-1.0243453211</v>
      </c>
      <c r="C14268">
        <v>-1.4081607807000001</v>
      </c>
      <c r="D14268">
        <v>0.47209699469999999</v>
      </c>
    </row>
    <row r="14269" spans="1:4" x14ac:dyDescent="0.25">
      <c r="A14269">
        <v>14.266999999999999</v>
      </c>
      <c r="B14269">
        <v>-1.0317762961000001</v>
      </c>
      <c r="C14269">
        <v>-1.4143593499</v>
      </c>
      <c r="D14269">
        <v>0.47752975889999999</v>
      </c>
    </row>
    <row r="14270" spans="1:4" x14ac:dyDescent="0.25">
      <c r="A14270">
        <v>14.268000000000001</v>
      </c>
      <c r="B14270">
        <v>-1.0406918854</v>
      </c>
      <c r="C14270">
        <v>-1.4175117536999999</v>
      </c>
      <c r="D14270">
        <v>0.48601572500000001</v>
      </c>
    </row>
    <row r="14271" spans="1:4" x14ac:dyDescent="0.25">
      <c r="A14271">
        <v>14.269</v>
      </c>
      <c r="B14271">
        <v>-1.0491464639999999</v>
      </c>
      <c r="C14271">
        <v>-1.417545141</v>
      </c>
      <c r="D14271">
        <v>0.49779012620000002</v>
      </c>
    </row>
    <row r="14272" spans="1:4" x14ac:dyDescent="0.25">
      <c r="A14272">
        <v>14.27</v>
      </c>
      <c r="B14272">
        <v>-1.0559549408</v>
      </c>
      <c r="C14272">
        <v>-1.4144428049</v>
      </c>
      <c r="D14272">
        <v>0.51299178479999996</v>
      </c>
    </row>
    <row r="14273" spans="1:4" x14ac:dyDescent="0.25">
      <c r="A14273">
        <v>14.271000000000001</v>
      </c>
      <c r="B14273">
        <v>-1.0598786134</v>
      </c>
      <c r="C14273">
        <v>-1.4083461339000001</v>
      </c>
      <c r="D14273">
        <v>0.53125133049999995</v>
      </c>
    </row>
    <row r="14274" spans="1:4" x14ac:dyDescent="0.25">
      <c r="A14274">
        <v>14.272</v>
      </c>
      <c r="B14274">
        <v>-1.0599673636</v>
      </c>
      <c r="C14274">
        <v>-1.3994892645000001</v>
      </c>
      <c r="D14274">
        <v>0.55197934459999998</v>
      </c>
    </row>
    <row r="14275" spans="1:4" x14ac:dyDescent="0.25">
      <c r="A14275">
        <v>14.273</v>
      </c>
      <c r="B14275">
        <v>-1.0566213147000001</v>
      </c>
      <c r="C14275">
        <v>-1.3880742641999999</v>
      </c>
      <c r="D14275">
        <v>0.57442760979999996</v>
      </c>
    </row>
    <row r="14276" spans="1:4" x14ac:dyDescent="0.25">
      <c r="A14276">
        <v>14.273999999999999</v>
      </c>
      <c r="B14276">
        <v>-1.0511903775</v>
      </c>
      <c r="C14276">
        <v>-1.3742782952999999</v>
      </c>
      <c r="D14276">
        <v>0.59784934889999997</v>
      </c>
    </row>
    <row r="14277" spans="1:4" x14ac:dyDescent="0.25">
      <c r="A14277">
        <v>14.275</v>
      </c>
      <c r="B14277">
        <v>-1.0450309593</v>
      </c>
      <c r="C14277">
        <v>-1.3583292395</v>
      </c>
      <c r="D14277">
        <v>0.62207959729999995</v>
      </c>
    </row>
    <row r="14278" spans="1:4" x14ac:dyDescent="0.25">
      <c r="A14278">
        <v>14.276</v>
      </c>
      <c r="B14278">
        <v>-1.0391453830999999</v>
      </c>
      <c r="C14278">
        <v>-1.3404928944000001</v>
      </c>
      <c r="D14278">
        <v>0.64664694300000003</v>
      </c>
    </row>
    <row r="14279" spans="1:4" x14ac:dyDescent="0.25">
      <c r="A14279">
        <v>14.276999999999999</v>
      </c>
      <c r="B14279">
        <v>-1.0337695564</v>
      </c>
      <c r="C14279">
        <v>-1.3210608313000001</v>
      </c>
      <c r="D14279">
        <v>0.67005456159999999</v>
      </c>
    </row>
    <row r="14280" spans="1:4" x14ac:dyDescent="0.25">
      <c r="A14280">
        <v>14.278</v>
      </c>
      <c r="B14280">
        <v>-1.0280413017000001</v>
      </c>
      <c r="C14280">
        <v>-1.3004784073</v>
      </c>
      <c r="D14280">
        <v>0.69064992280000004</v>
      </c>
    </row>
    <row r="14281" spans="1:4" x14ac:dyDescent="0.25">
      <c r="A14281">
        <v>14.279</v>
      </c>
      <c r="B14281">
        <v>-1.0204431908</v>
      </c>
      <c r="C14281">
        <v>-1.2793687623000001</v>
      </c>
      <c r="D14281">
        <v>0.70752574889999997</v>
      </c>
    </row>
    <row r="14282" spans="1:4" x14ac:dyDescent="0.25">
      <c r="A14282">
        <v>14.28</v>
      </c>
      <c r="B14282">
        <v>-1.0100128794000001</v>
      </c>
      <c r="C14282">
        <v>-1.2583694585</v>
      </c>
      <c r="D14282">
        <v>0.7210981313</v>
      </c>
    </row>
    <row r="14283" spans="1:4" x14ac:dyDescent="0.25">
      <c r="A14283">
        <v>14.281000000000001</v>
      </c>
      <c r="B14283">
        <v>-0.99741436159999997</v>
      </c>
      <c r="C14283">
        <v>-1.2380717126</v>
      </c>
      <c r="D14283">
        <v>0.73264130000000005</v>
      </c>
    </row>
    <row r="14284" spans="1:4" x14ac:dyDescent="0.25">
      <c r="A14284">
        <v>14.282</v>
      </c>
      <c r="B14284">
        <v>-0.98453452959999999</v>
      </c>
      <c r="C14284">
        <v>-1.2190423325999999</v>
      </c>
      <c r="D14284">
        <v>0.74322736990000005</v>
      </c>
    </row>
    <row r="14285" spans="1:4" x14ac:dyDescent="0.25">
      <c r="A14285">
        <v>14.282999999999999</v>
      </c>
      <c r="B14285">
        <v>-0.97342189180000005</v>
      </c>
      <c r="C14285">
        <v>-1.2017705022</v>
      </c>
      <c r="D14285">
        <v>0.75279477520000004</v>
      </c>
    </row>
    <row r="14286" spans="1:4" x14ac:dyDescent="0.25">
      <c r="A14286">
        <v>14.284000000000001</v>
      </c>
      <c r="B14286">
        <v>-0.96613940340000004</v>
      </c>
      <c r="C14286">
        <v>-1.1866622175999999</v>
      </c>
      <c r="D14286">
        <v>0.75987604600000003</v>
      </c>
    </row>
    <row r="14287" spans="1:4" x14ac:dyDescent="0.25">
      <c r="A14287">
        <v>14.285</v>
      </c>
      <c r="B14287">
        <v>-0.96429444460000002</v>
      </c>
      <c r="C14287">
        <v>-1.1740376926</v>
      </c>
      <c r="D14287">
        <v>0.76356229389999997</v>
      </c>
    </row>
    <row r="14288" spans="1:4" x14ac:dyDescent="0.25">
      <c r="A14288">
        <v>14.286</v>
      </c>
      <c r="B14288">
        <v>-0.96767204149999997</v>
      </c>
      <c r="C14288">
        <v>-1.1640617925000001</v>
      </c>
      <c r="D14288">
        <v>0.76506092329999997</v>
      </c>
    </row>
    <row r="14289" spans="1:4" x14ac:dyDescent="0.25">
      <c r="A14289">
        <v>14.287000000000001</v>
      </c>
      <c r="B14289">
        <v>-0.9741685283</v>
      </c>
      <c r="C14289">
        <v>-1.1568686095</v>
      </c>
      <c r="D14289">
        <v>0.76622705079999998</v>
      </c>
    </row>
    <row r="14290" spans="1:4" x14ac:dyDescent="0.25">
      <c r="A14290">
        <v>14.288</v>
      </c>
      <c r="B14290">
        <v>-0.98155329280000003</v>
      </c>
      <c r="C14290">
        <v>-1.1527990994999999</v>
      </c>
      <c r="D14290">
        <v>0.76789656220000002</v>
      </c>
    </row>
    <row r="14291" spans="1:4" x14ac:dyDescent="0.25">
      <c r="A14291">
        <v>14.289</v>
      </c>
      <c r="B14291">
        <v>-0.98900003069999998</v>
      </c>
      <c r="C14291">
        <v>-1.1523353448</v>
      </c>
      <c r="D14291">
        <v>0.77014502110000005</v>
      </c>
    </row>
    <row r="14292" spans="1:4" x14ac:dyDescent="0.25">
      <c r="A14292">
        <v>14.29</v>
      </c>
      <c r="B14292">
        <v>-0.99684712180000001</v>
      </c>
      <c r="C14292">
        <v>-1.1557292686</v>
      </c>
      <c r="D14292">
        <v>0.77269136299999996</v>
      </c>
    </row>
    <row r="14293" spans="1:4" x14ac:dyDescent="0.25">
      <c r="A14293">
        <v>14.291</v>
      </c>
      <c r="B14293">
        <v>-1.0054971843</v>
      </c>
      <c r="C14293">
        <v>-1.1628234404</v>
      </c>
      <c r="D14293">
        <v>0.77467064330000002</v>
      </c>
    </row>
    <row r="14294" spans="1:4" x14ac:dyDescent="0.25">
      <c r="A14294">
        <v>14.292</v>
      </c>
      <c r="B14294">
        <v>-1.0153518443</v>
      </c>
      <c r="C14294">
        <v>-1.1732737070000001</v>
      </c>
      <c r="D14294">
        <v>0.77517539810000002</v>
      </c>
    </row>
    <row r="14295" spans="1:4" x14ac:dyDescent="0.25">
      <c r="A14295">
        <v>14.292999999999999</v>
      </c>
      <c r="B14295">
        <v>-1.0268987569000001</v>
      </c>
      <c r="C14295">
        <v>-1.1866268448999999</v>
      </c>
      <c r="D14295">
        <v>0.77406716109999996</v>
      </c>
    </row>
    <row r="14296" spans="1:4" x14ac:dyDescent="0.25">
      <c r="A14296">
        <v>14.294</v>
      </c>
      <c r="B14296">
        <v>-1.040044164</v>
      </c>
      <c r="C14296">
        <v>-1.2021776694999999</v>
      </c>
      <c r="D14296">
        <v>0.77192429470000001</v>
      </c>
    </row>
    <row r="14297" spans="1:4" x14ac:dyDescent="0.25">
      <c r="A14297">
        <v>14.295</v>
      </c>
      <c r="B14297">
        <v>-1.0542720519</v>
      </c>
      <c r="C14297">
        <v>-1.2191813292</v>
      </c>
      <c r="D14297">
        <v>0.76945181569999999</v>
      </c>
    </row>
    <row r="14298" spans="1:4" x14ac:dyDescent="0.25">
      <c r="A14298">
        <v>14.295999999999999</v>
      </c>
      <c r="B14298">
        <v>-1.0692031546</v>
      </c>
      <c r="C14298">
        <v>-1.2371973721</v>
      </c>
      <c r="D14298">
        <v>0.76673368389999996</v>
      </c>
    </row>
    <row r="14299" spans="1:4" x14ac:dyDescent="0.25">
      <c r="A14299">
        <v>14.297000000000001</v>
      </c>
      <c r="B14299">
        <v>-1.0837410936</v>
      </c>
      <c r="C14299">
        <v>-1.2560714279</v>
      </c>
      <c r="D14299">
        <v>0.76319064420000005</v>
      </c>
    </row>
    <row r="14300" spans="1:4" x14ac:dyDescent="0.25">
      <c r="A14300">
        <v>14.298</v>
      </c>
      <c r="B14300">
        <v>-1.0959189816999999</v>
      </c>
      <c r="C14300">
        <v>-1.2758067307000001</v>
      </c>
      <c r="D14300">
        <v>0.75844276300000002</v>
      </c>
    </row>
    <row r="14301" spans="1:4" x14ac:dyDescent="0.25">
      <c r="A14301">
        <v>14.298999999999999</v>
      </c>
      <c r="B14301">
        <v>-1.1045217519999999</v>
      </c>
      <c r="C14301">
        <v>-1.2964578284999999</v>
      </c>
      <c r="D14301">
        <v>0.75238770570000002</v>
      </c>
    </row>
    <row r="14302" spans="1:4" x14ac:dyDescent="0.25">
      <c r="A14302">
        <v>14.3</v>
      </c>
      <c r="B14302">
        <v>-1.1088376304000001</v>
      </c>
      <c r="C14302">
        <v>-1.3179408315000001</v>
      </c>
      <c r="D14302">
        <v>0.74511331270000003</v>
      </c>
    </row>
    <row r="14303" spans="1:4" x14ac:dyDescent="0.25">
      <c r="A14303">
        <v>14.301</v>
      </c>
      <c r="B14303">
        <v>-1.1079949295</v>
      </c>
      <c r="C14303">
        <v>-1.3399594315000001</v>
      </c>
      <c r="D14303">
        <v>0.73717029590000005</v>
      </c>
    </row>
    <row r="14304" spans="1:4" x14ac:dyDescent="0.25">
      <c r="A14304">
        <v>14.302</v>
      </c>
      <c r="B14304">
        <v>-1.1025395002</v>
      </c>
      <c r="C14304">
        <v>-1.3620597219999999</v>
      </c>
      <c r="D14304">
        <v>0.728758303</v>
      </c>
    </row>
    <row r="14305" spans="1:4" x14ac:dyDescent="0.25">
      <c r="A14305">
        <v>14.303000000000001</v>
      </c>
      <c r="B14305">
        <v>-1.0944706419000001</v>
      </c>
      <c r="C14305">
        <v>-1.3837148649</v>
      </c>
      <c r="D14305">
        <v>0.71909967850000001</v>
      </c>
    </row>
    <row r="14306" spans="1:4" x14ac:dyDescent="0.25">
      <c r="A14306">
        <v>14.304</v>
      </c>
      <c r="B14306">
        <v>-1.0857149139</v>
      </c>
      <c r="C14306">
        <v>-1.4043607353000001</v>
      </c>
      <c r="D14306">
        <v>0.70657723269999995</v>
      </c>
    </row>
    <row r="14307" spans="1:4" x14ac:dyDescent="0.25">
      <c r="A14307">
        <v>14.305</v>
      </c>
      <c r="B14307">
        <v>-1.0781802608</v>
      </c>
      <c r="C14307">
        <v>-1.4233223472000001</v>
      </c>
      <c r="D14307">
        <v>0.68946848299999997</v>
      </c>
    </row>
    <row r="14308" spans="1:4" x14ac:dyDescent="0.25">
      <c r="A14308">
        <v>14.305999999999999</v>
      </c>
      <c r="B14308">
        <v>-1.073758784</v>
      </c>
      <c r="C14308">
        <v>-1.4398316751</v>
      </c>
      <c r="D14308">
        <v>0.66736559839999998</v>
      </c>
    </row>
    <row r="14309" spans="1:4" x14ac:dyDescent="0.25">
      <c r="A14309">
        <v>14.307</v>
      </c>
      <c r="B14309">
        <v>-1.0729312269</v>
      </c>
      <c r="C14309">
        <v>-1.4532212230999999</v>
      </c>
      <c r="D14309">
        <v>0.64165133569999999</v>
      </c>
    </row>
    <row r="14310" spans="1:4" x14ac:dyDescent="0.25">
      <c r="A14310">
        <v>14.308</v>
      </c>
      <c r="B14310">
        <v>-1.0746615932000001</v>
      </c>
      <c r="C14310">
        <v>-1.46310896</v>
      </c>
      <c r="D14310">
        <v>0.61482996469999995</v>
      </c>
    </row>
    <row r="14311" spans="1:4" x14ac:dyDescent="0.25">
      <c r="A14311">
        <v>14.308999999999999</v>
      </c>
      <c r="B14311">
        <v>-1.0779727955</v>
      </c>
      <c r="C14311">
        <v>-1.4693602141</v>
      </c>
      <c r="D14311">
        <v>0.58946847189999996</v>
      </c>
    </row>
    <row r="14312" spans="1:4" x14ac:dyDescent="0.25">
      <c r="A14312">
        <v>14.31</v>
      </c>
      <c r="B14312">
        <v>-1.0818942353000001</v>
      </c>
      <c r="C14312">
        <v>-1.4718753562</v>
      </c>
      <c r="D14312">
        <v>0.56746140030000003</v>
      </c>
    </row>
    <row r="14313" spans="1:4" x14ac:dyDescent="0.25">
      <c r="A14313">
        <v>14.311</v>
      </c>
      <c r="B14313">
        <v>-1.0845875988</v>
      </c>
      <c r="C14313">
        <v>-1.4704920486999999</v>
      </c>
      <c r="D14313">
        <v>0.54975138850000005</v>
      </c>
    </row>
    <row r="14314" spans="1:4" x14ac:dyDescent="0.25">
      <c r="A14314">
        <v>14.311999999999999</v>
      </c>
      <c r="B14314">
        <v>-1.0844733032</v>
      </c>
      <c r="C14314">
        <v>-1.4650505796</v>
      </c>
      <c r="D14314">
        <v>0.536280274</v>
      </c>
    </row>
    <row r="14315" spans="1:4" x14ac:dyDescent="0.25">
      <c r="A14315">
        <v>14.313000000000001</v>
      </c>
      <c r="B14315">
        <v>-1.0815267925000001</v>
      </c>
      <c r="C14315">
        <v>-1.4554802648</v>
      </c>
      <c r="D14315">
        <v>0.52640410849999997</v>
      </c>
    </row>
    <row r="14316" spans="1:4" x14ac:dyDescent="0.25">
      <c r="A14316">
        <v>14.314</v>
      </c>
      <c r="B14316">
        <v>-1.0766033538999999</v>
      </c>
      <c r="C14316">
        <v>-1.4418642420000001</v>
      </c>
      <c r="D14316">
        <v>0.51941513620000002</v>
      </c>
    </row>
    <row r="14317" spans="1:4" x14ac:dyDescent="0.25">
      <c r="A14317">
        <v>14.315</v>
      </c>
      <c r="B14317">
        <v>-1.0707708355000001</v>
      </c>
      <c r="C14317">
        <v>-1.4244497717</v>
      </c>
      <c r="D14317">
        <v>0.51526865369999997</v>
      </c>
    </row>
    <row r="14318" spans="1:4" x14ac:dyDescent="0.25">
      <c r="A14318">
        <v>14.316000000000001</v>
      </c>
      <c r="B14318">
        <v>-1.0653330865999999</v>
      </c>
      <c r="C14318">
        <v>-1.4036846247999999</v>
      </c>
      <c r="D14318">
        <v>0.51460722699999994</v>
      </c>
    </row>
    <row r="14319" spans="1:4" x14ac:dyDescent="0.25">
      <c r="A14319">
        <v>14.317</v>
      </c>
      <c r="B14319">
        <v>-1.0606175475999999</v>
      </c>
      <c r="C14319">
        <v>-1.3802372371</v>
      </c>
      <c r="D14319">
        <v>0.5175348582</v>
      </c>
    </row>
    <row r="14320" spans="1:4" x14ac:dyDescent="0.25">
      <c r="A14320">
        <v>14.318</v>
      </c>
      <c r="B14320">
        <v>-1.0554413716</v>
      </c>
      <c r="C14320">
        <v>-1.3548983319000001</v>
      </c>
      <c r="D14320">
        <v>0.52295330929999995</v>
      </c>
    </row>
    <row r="14321" spans="1:4" x14ac:dyDescent="0.25">
      <c r="A14321">
        <v>14.319000000000001</v>
      </c>
      <c r="B14321">
        <v>-1.0485254609000001</v>
      </c>
      <c r="C14321">
        <v>-1.3284972026999999</v>
      </c>
      <c r="D14321">
        <v>0.52934096679999998</v>
      </c>
    </row>
    <row r="14322" spans="1:4" x14ac:dyDescent="0.25">
      <c r="A14322">
        <v>14.32</v>
      </c>
      <c r="B14322">
        <v>-1.0393314820999999</v>
      </c>
      <c r="C14322">
        <v>-1.3017626958999999</v>
      </c>
      <c r="D14322">
        <v>0.53597468010000004</v>
      </c>
    </row>
    <row r="14323" spans="1:4" x14ac:dyDescent="0.25">
      <c r="A14323">
        <v>14.321</v>
      </c>
      <c r="B14323">
        <v>-1.0280318328</v>
      </c>
      <c r="C14323">
        <v>-1.2752853192</v>
      </c>
      <c r="D14323">
        <v>0.54271241680000004</v>
      </c>
    </row>
    <row r="14324" spans="1:4" x14ac:dyDescent="0.25">
      <c r="A14324">
        <v>14.321999999999999</v>
      </c>
      <c r="B14324">
        <v>-1.0153560454999999</v>
      </c>
      <c r="C14324">
        <v>-1.24973446</v>
      </c>
      <c r="D14324">
        <v>0.54928047170000005</v>
      </c>
    </row>
    <row r="14325" spans="1:4" x14ac:dyDescent="0.25">
      <c r="A14325">
        <v>14.323</v>
      </c>
      <c r="B14325">
        <v>-1.0027271635999999</v>
      </c>
      <c r="C14325">
        <v>-1.2258846750000001</v>
      </c>
      <c r="D14325">
        <v>0.55555581170000001</v>
      </c>
    </row>
    <row r="14326" spans="1:4" x14ac:dyDescent="0.25">
      <c r="A14326">
        <v>14.324</v>
      </c>
      <c r="B14326">
        <v>-0.99237488090000003</v>
      </c>
      <c r="C14326">
        <v>-1.2044562534000001</v>
      </c>
      <c r="D14326">
        <v>0.56143424689999999</v>
      </c>
    </row>
    <row r="14327" spans="1:4" x14ac:dyDescent="0.25">
      <c r="A14327">
        <v>14.324999999999999</v>
      </c>
      <c r="B14327">
        <v>-0.98627508919999995</v>
      </c>
      <c r="C14327">
        <v>-1.1860248931999999</v>
      </c>
      <c r="D14327">
        <v>0.56704010049999998</v>
      </c>
    </row>
    <row r="14328" spans="1:4" x14ac:dyDescent="0.25">
      <c r="A14328">
        <v>14.326000000000001</v>
      </c>
      <c r="B14328">
        <v>-0.98472990100000002</v>
      </c>
      <c r="C14328">
        <v>-1.1709195216999999</v>
      </c>
      <c r="D14328">
        <v>0.57357854460000002</v>
      </c>
    </row>
    <row r="14329" spans="1:4" x14ac:dyDescent="0.25">
      <c r="A14329">
        <v>14.327</v>
      </c>
      <c r="B14329">
        <v>-0.98604395320000005</v>
      </c>
      <c r="C14329">
        <v>-1.1592544209</v>
      </c>
      <c r="D14329">
        <v>0.5824996872</v>
      </c>
    </row>
    <row r="14330" spans="1:4" x14ac:dyDescent="0.25">
      <c r="A14330">
        <v>14.327999999999999</v>
      </c>
      <c r="B14330">
        <v>-0.98773887019999995</v>
      </c>
      <c r="C14330">
        <v>-1.1511357616</v>
      </c>
      <c r="D14330">
        <v>0.5939947807</v>
      </c>
    </row>
    <row r="14331" spans="1:4" x14ac:dyDescent="0.25">
      <c r="A14331">
        <v>14.329000000000001</v>
      </c>
      <c r="B14331">
        <v>-0.98823649229999999</v>
      </c>
      <c r="C14331">
        <v>-1.1467190298000001</v>
      </c>
      <c r="D14331">
        <v>0.60728888719999996</v>
      </c>
    </row>
    <row r="14332" spans="1:4" x14ac:dyDescent="0.25">
      <c r="A14332">
        <v>14.33</v>
      </c>
      <c r="B14332">
        <v>-0.98731547180000001</v>
      </c>
      <c r="C14332">
        <v>-1.1460777558999999</v>
      </c>
      <c r="D14332">
        <v>0.62160305309999997</v>
      </c>
    </row>
    <row r="14333" spans="1:4" x14ac:dyDescent="0.25">
      <c r="A14333">
        <v>14.331</v>
      </c>
      <c r="B14333">
        <v>-0.98541215650000002</v>
      </c>
      <c r="C14333">
        <v>-1.1492425702</v>
      </c>
      <c r="D14333">
        <v>0.63628420409999997</v>
      </c>
    </row>
    <row r="14334" spans="1:4" x14ac:dyDescent="0.25">
      <c r="A14334">
        <v>14.332000000000001</v>
      </c>
      <c r="B14334">
        <v>-0.98339625620000004</v>
      </c>
      <c r="C14334">
        <v>-1.1562680666</v>
      </c>
      <c r="D14334">
        <v>0.65055621019999998</v>
      </c>
    </row>
    <row r="14335" spans="1:4" x14ac:dyDescent="0.25">
      <c r="A14335">
        <v>14.333</v>
      </c>
      <c r="B14335">
        <v>-0.98251645509999996</v>
      </c>
      <c r="C14335">
        <v>-1.1669708351000001</v>
      </c>
      <c r="D14335">
        <v>0.66354024079999996</v>
      </c>
    </row>
    <row r="14336" spans="1:4" x14ac:dyDescent="0.25">
      <c r="A14336">
        <v>14.334</v>
      </c>
      <c r="B14336">
        <v>-0.98336583840000003</v>
      </c>
      <c r="C14336">
        <v>-1.1808374932000001</v>
      </c>
      <c r="D14336">
        <v>0.67497327789999995</v>
      </c>
    </row>
    <row r="14337" spans="1:4" x14ac:dyDescent="0.25">
      <c r="A14337">
        <v>14.335000000000001</v>
      </c>
      <c r="B14337">
        <v>-0.98589317089999995</v>
      </c>
      <c r="C14337">
        <v>-1.1973487395</v>
      </c>
      <c r="D14337">
        <v>0.68515844690000005</v>
      </c>
    </row>
    <row r="14338" spans="1:4" x14ac:dyDescent="0.25">
      <c r="A14338">
        <v>14.336</v>
      </c>
      <c r="B14338">
        <v>-0.99030513499999995</v>
      </c>
      <c r="C14338">
        <v>-1.2161306315</v>
      </c>
      <c r="D14338">
        <v>0.69358205829999997</v>
      </c>
    </row>
    <row r="14339" spans="1:4" x14ac:dyDescent="0.25">
      <c r="A14339">
        <v>14.337</v>
      </c>
      <c r="B14339">
        <v>-0.99609255470000002</v>
      </c>
      <c r="C14339">
        <v>-1.2368253790999999</v>
      </c>
      <c r="D14339">
        <v>0.69911332010000005</v>
      </c>
    </row>
    <row r="14340" spans="1:4" x14ac:dyDescent="0.25">
      <c r="A14340">
        <v>14.337999999999999</v>
      </c>
      <c r="B14340">
        <v>-1.0011196793999999</v>
      </c>
      <c r="C14340">
        <v>-1.2590253390999999</v>
      </c>
      <c r="D14340">
        <v>0.70189211910000004</v>
      </c>
    </row>
    <row r="14341" spans="1:4" x14ac:dyDescent="0.25">
      <c r="A14341">
        <v>14.339</v>
      </c>
      <c r="B14341">
        <v>-1.0032719590000001</v>
      </c>
      <c r="C14341">
        <v>-1.2822590250999999</v>
      </c>
      <c r="D14341">
        <v>0.70323154119999998</v>
      </c>
    </row>
    <row r="14342" spans="1:4" x14ac:dyDescent="0.25">
      <c r="A14342">
        <v>14.34</v>
      </c>
      <c r="B14342">
        <v>-1.0020664894</v>
      </c>
      <c r="C14342">
        <v>-1.3059489344999999</v>
      </c>
      <c r="D14342">
        <v>0.70424272850000003</v>
      </c>
    </row>
    <row r="14343" spans="1:4" x14ac:dyDescent="0.25">
      <c r="A14343">
        <v>14.340999999999999</v>
      </c>
      <c r="B14343">
        <v>-0.99815207100000003</v>
      </c>
      <c r="C14343">
        <v>-1.3293838952000001</v>
      </c>
      <c r="D14343">
        <v>0.70625806280000003</v>
      </c>
    </row>
    <row r="14344" spans="1:4" x14ac:dyDescent="0.25">
      <c r="A14344">
        <v>14.342000000000001</v>
      </c>
      <c r="B14344">
        <v>-0.99287546410000005</v>
      </c>
      <c r="C14344">
        <v>-1.351704156</v>
      </c>
      <c r="D14344">
        <v>0.71010666030000003</v>
      </c>
    </row>
    <row r="14345" spans="1:4" x14ac:dyDescent="0.25">
      <c r="A14345">
        <v>14.343</v>
      </c>
      <c r="B14345">
        <v>-0.98826103980000002</v>
      </c>
      <c r="C14345">
        <v>-1.3720367026</v>
      </c>
      <c r="D14345">
        <v>0.71399490519999997</v>
      </c>
    </row>
    <row r="14346" spans="1:4" x14ac:dyDescent="0.25">
      <c r="A14346">
        <v>14.343999999999999</v>
      </c>
      <c r="B14346">
        <v>-0.98571155320000003</v>
      </c>
      <c r="C14346">
        <v>-1.3897784169</v>
      </c>
      <c r="D14346">
        <v>0.71479797079999996</v>
      </c>
    </row>
    <row r="14347" spans="1:4" x14ac:dyDescent="0.25">
      <c r="A14347">
        <v>14.345000000000001</v>
      </c>
      <c r="B14347">
        <v>-0.98539058150000003</v>
      </c>
      <c r="C14347">
        <v>-1.404670978</v>
      </c>
      <c r="D14347">
        <v>0.71086927259999999</v>
      </c>
    </row>
    <row r="14348" spans="1:4" x14ac:dyDescent="0.25">
      <c r="A14348">
        <v>14.346</v>
      </c>
      <c r="B14348">
        <v>-0.98734858790000002</v>
      </c>
      <c r="C14348">
        <v>-1.4166044087</v>
      </c>
      <c r="D14348">
        <v>0.7022803031</v>
      </c>
    </row>
    <row r="14349" spans="1:4" x14ac:dyDescent="0.25">
      <c r="A14349">
        <v>14.347</v>
      </c>
      <c r="B14349">
        <v>-0.99150419560000003</v>
      </c>
      <c r="C14349">
        <v>-1.4254929700000001</v>
      </c>
      <c r="D14349">
        <v>0.68983353160000005</v>
      </c>
    </row>
    <row r="14350" spans="1:4" x14ac:dyDescent="0.25">
      <c r="A14350">
        <v>14.348000000000001</v>
      </c>
      <c r="B14350">
        <v>-0.99669426179999998</v>
      </c>
      <c r="C14350">
        <v>-1.4313165428000001</v>
      </c>
      <c r="D14350">
        <v>0.67485241119999995</v>
      </c>
    </row>
    <row r="14351" spans="1:4" x14ac:dyDescent="0.25">
      <c r="A14351">
        <v>14.349</v>
      </c>
      <c r="B14351">
        <v>-1.0012590979</v>
      </c>
      <c r="C14351">
        <v>-1.4341856287999999</v>
      </c>
      <c r="D14351">
        <v>0.65892491230000005</v>
      </c>
    </row>
    <row r="14352" spans="1:4" x14ac:dyDescent="0.25">
      <c r="A14352">
        <v>14.35</v>
      </c>
      <c r="B14352">
        <v>-1.0037324696000001</v>
      </c>
      <c r="C14352">
        <v>-1.4342480957999999</v>
      </c>
      <c r="D14352">
        <v>0.64351445839999999</v>
      </c>
    </row>
    <row r="14353" spans="1:4" x14ac:dyDescent="0.25">
      <c r="A14353">
        <v>14.351000000000001</v>
      </c>
      <c r="B14353">
        <v>-1.0024745771000001</v>
      </c>
      <c r="C14353">
        <v>-1.4314402278</v>
      </c>
      <c r="D14353">
        <v>0.62986403310000005</v>
      </c>
    </row>
    <row r="14354" spans="1:4" x14ac:dyDescent="0.25">
      <c r="A14354">
        <v>14.352</v>
      </c>
      <c r="B14354">
        <v>-0.99612641209999997</v>
      </c>
      <c r="C14354">
        <v>-1.4255777834000001</v>
      </c>
      <c r="D14354">
        <v>0.61857701109999996</v>
      </c>
    </row>
    <row r="14355" spans="1:4" x14ac:dyDescent="0.25">
      <c r="A14355">
        <v>14.353</v>
      </c>
      <c r="B14355">
        <v>-0.9848304336</v>
      </c>
      <c r="C14355">
        <v>-1.4166410838000001</v>
      </c>
      <c r="D14355">
        <v>0.60944869160000004</v>
      </c>
    </row>
    <row r="14356" spans="1:4" x14ac:dyDescent="0.25">
      <c r="A14356">
        <v>14.353999999999999</v>
      </c>
      <c r="B14356">
        <v>-0.97026355269999998</v>
      </c>
      <c r="C14356">
        <v>-1.4047141856000001</v>
      </c>
      <c r="D14356">
        <v>0.60188565620000001</v>
      </c>
    </row>
    <row r="14357" spans="1:4" x14ac:dyDescent="0.25">
      <c r="A14357">
        <v>14.355</v>
      </c>
      <c r="B14357">
        <v>-0.95452455749999998</v>
      </c>
      <c r="C14357">
        <v>-1.3899681116</v>
      </c>
      <c r="D14357">
        <v>0.59573742679999997</v>
      </c>
    </row>
    <row r="14358" spans="1:4" x14ac:dyDescent="0.25">
      <c r="A14358">
        <v>14.356</v>
      </c>
      <c r="B14358">
        <v>-0.93910172059999997</v>
      </c>
      <c r="C14358">
        <v>-1.3728182412000001</v>
      </c>
      <c r="D14358">
        <v>0.59165465100000003</v>
      </c>
    </row>
    <row r="14359" spans="1:4" x14ac:dyDescent="0.25">
      <c r="A14359">
        <v>14.356999999999999</v>
      </c>
      <c r="B14359">
        <v>-0.92435931719999997</v>
      </c>
      <c r="C14359">
        <v>-1.3538637668</v>
      </c>
      <c r="D14359">
        <v>0.58949427249999997</v>
      </c>
    </row>
    <row r="14360" spans="1:4" x14ac:dyDescent="0.25">
      <c r="A14360">
        <v>14.358000000000001</v>
      </c>
      <c r="B14360">
        <v>-0.90997459469999997</v>
      </c>
      <c r="C14360">
        <v>-1.3336927358999999</v>
      </c>
      <c r="D14360">
        <v>0.58727185250000002</v>
      </c>
    </row>
    <row r="14361" spans="1:4" x14ac:dyDescent="0.25">
      <c r="A14361">
        <v>14.359</v>
      </c>
      <c r="B14361">
        <v>-0.89600191019999997</v>
      </c>
      <c r="C14361">
        <v>-1.3127975594000001</v>
      </c>
      <c r="D14361">
        <v>0.582778766</v>
      </c>
    </row>
    <row r="14362" spans="1:4" x14ac:dyDescent="0.25">
      <c r="A14362">
        <v>14.36</v>
      </c>
      <c r="B14362">
        <v>-0.88299705750000002</v>
      </c>
      <c r="C14362">
        <v>-1.2916500146000001</v>
      </c>
      <c r="D14362">
        <v>0.57538653169999998</v>
      </c>
    </row>
    <row r="14363" spans="1:4" x14ac:dyDescent="0.25">
      <c r="A14363">
        <v>14.361000000000001</v>
      </c>
      <c r="B14363">
        <v>-0.8715383028</v>
      </c>
      <c r="C14363">
        <v>-1.270794231</v>
      </c>
      <c r="D14363">
        <v>0.56622339659999998</v>
      </c>
    </row>
    <row r="14364" spans="1:4" x14ac:dyDescent="0.25">
      <c r="A14364">
        <v>14.362</v>
      </c>
      <c r="B14364">
        <v>-0.86216183499999999</v>
      </c>
      <c r="C14364">
        <v>-1.2508458221000001</v>
      </c>
      <c r="D14364">
        <v>0.55681986530000005</v>
      </c>
    </row>
    <row r="14365" spans="1:4" x14ac:dyDescent="0.25">
      <c r="A14365">
        <v>14.363</v>
      </c>
      <c r="B14365">
        <v>-0.85548520549999996</v>
      </c>
      <c r="C14365">
        <v>-1.2324520858000001</v>
      </c>
      <c r="D14365">
        <v>0.54795865040000002</v>
      </c>
    </row>
    <row r="14366" spans="1:4" x14ac:dyDescent="0.25">
      <c r="A14366">
        <v>14.364000000000001</v>
      </c>
      <c r="B14366">
        <v>-0.85282173989999999</v>
      </c>
      <c r="C14366">
        <v>-1.2162230028000001</v>
      </c>
      <c r="D14366">
        <v>0.53998115410000003</v>
      </c>
    </row>
    <row r="14367" spans="1:4" x14ac:dyDescent="0.25">
      <c r="A14367">
        <v>14.365</v>
      </c>
      <c r="B14367">
        <v>-0.85600707769999995</v>
      </c>
      <c r="C14367">
        <v>-1.2025722444</v>
      </c>
      <c r="D14367">
        <v>0.53346016330000001</v>
      </c>
    </row>
    <row r="14368" spans="1:4" x14ac:dyDescent="0.25">
      <c r="A14368">
        <v>14.366</v>
      </c>
      <c r="B14368">
        <v>-0.86546364600000003</v>
      </c>
      <c r="C14368">
        <v>-1.1915982766</v>
      </c>
      <c r="D14368">
        <v>0.52968254859999997</v>
      </c>
    </row>
    <row r="14369" spans="1:4" x14ac:dyDescent="0.25">
      <c r="A14369">
        <v>14.367000000000001</v>
      </c>
      <c r="B14369">
        <v>-0.87939362720000003</v>
      </c>
      <c r="C14369">
        <v>-1.1831761009999999</v>
      </c>
      <c r="D14369">
        <v>0.53033715930000003</v>
      </c>
    </row>
    <row r="14370" spans="1:4" x14ac:dyDescent="0.25">
      <c r="A14370">
        <v>14.368</v>
      </c>
      <c r="B14370">
        <v>-0.89542354469999996</v>
      </c>
      <c r="C14370">
        <v>-1.1771767034</v>
      </c>
      <c r="D14370">
        <v>0.53617168250000002</v>
      </c>
    </row>
    <row r="14371" spans="1:4" x14ac:dyDescent="0.25">
      <c r="A14371">
        <v>14.369</v>
      </c>
      <c r="B14371">
        <v>-0.91195547040000002</v>
      </c>
      <c r="C14371">
        <v>-1.1736047773</v>
      </c>
      <c r="D14371">
        <v>0.54649310699999998</v>
      </c>
    </row>
    <row r="14372" spans="1:4" x14ac:dyDescent="0.25">
      <c r="A14372">
        <v>14.37</v>
      </c>
      <c r="B14372">
        <v>-0.92788032409999999</v>
      </c>
      <c r="C14372">
        <v>-1.1724582131000001</v>
      </c>
      <c r="D14372">
        <v>0.55994323430000004</v>
      </c>
    </row>
    <row r="14373" spans="1:4" x14ac:dyDescent="0.25">
      <c r="A14373">
        <v>14.371</v>
      </c>
      <c r="B14373">
        <v>-0.94261761470000005</v>
      </c>
      <c r="C14373">
        <v>-1.1735833765999999</v>
      </c>
      <c r="D14373">
        <v>0.57450726029999999</v>
      </c>
    </row>
    <row r="14374" spans="1:4" x14ac:dyDescent="0.25">
      <c r="A14374">
        <v>14.372</v>
      </c>
      <c r="B14374">
        <v>-0.95696527980000001</v>
      </c>
      <c r="C14374">
        <v>-1.1768111904</v>
      </c>
      <c r="D14374">
        <v>0.58727093409999997</v>
      </c>
    </row>
    <row r="14375" spans="1:4" x14ac:dyDescent="0.25">
      <c r="A14375">
        <v>14.372999999999999</v>
      </c>
      <c r="B14375">
        <v>-0.97249621990000001</v>
      </c>
      <c r="C14375">
        <v>-1.1820300236000001</v>
      </c>
      <c r="D14375">
        <v>0.59576760200000001</v>
      </c>
    </row>
    <row r="14376" spans="1:4" x14ac:dyDescent="0.25">
      <c r="A14376">
        <v>14.374000000000001</v>
      </c>
      <c r="B14376">
        <v>-0.98955607840000004</v>
      </c>
      <c r="C14376">
        <v>-1.1891366653</v>
      </c>
      <c r="D14376">
        <v>0.59958260060000002</v>
      </c>
    </row>
    <row r="14377" spans="1:4" x14ac:dyDescent="0.25">
      <c r="A14377">
        <v>14.375</v>
      </c>
      <c r="B14377">
        <v>-1.0068502403999999</v>
      </c>
      <c r="C14377">
        <v>-1.1980327108</v>
      </c>
      <c r="D14377">
        <v>0.60025136990000005</v>
      </c>
    </row>
    <row r="14378" spans="1:4" x14ac:dyDescent="0.25">
      <c r="A14378">
        <v>14.375999999999999</v>
      </c>
      <c r="B14378">
        <v>-1.0228878978</v>
      </c>
      <c r="C14378">
        <v>-1.2086218433</v>
      </c>
      <c r="D14378">
        <v>0.59940012320000002</v>
      </c>
    </row>
    <row r="14379" spans="1:4" x14ac:dyDescent="0.25">
      <c r="A14379">
        <v>14.377000000000001</v>
      </c>
      <c r="B14379">
        <v>-1.0363940847999999</v>
      </c>
      <c r="C14379">
        <v>-1.2208079060000001</v>
      </c>
      <c r="D14379">
        <v>0.59762858949999997</v>
      </c>
    </row>
    <row r="14380" spans="1:4" x14ac:dyDescent="0.25">
      <c r="A14380">
        <v>14.378</v>
      </c>
      <c r="B14380">
        <v>-1.0460716134000001</v>
      </c>
      <c r="C14380">
        <v>-1.2344588429000001</v>
      </c>
      <c r="D14380">
        <v>0.59568824789999997</v>
      </c>
    </row>
    <row r="14381" spans="1:4" x14ac:dyDescent="0.25">
      <c r="A14381">
        <v>14.379</v>
      </c>
      <c r="B14381">
        <v>-1.0514983892</v>
      </c>
      <c r="C14381">
        <v>-1.2494148987</v>
      </c>
      <c r="D14381">
        <v>0.59525916499999998</v>
      </c>
    </row>
    <row r="14382" spans="1:4" x14ac:dyDescent="0.25">
      <c r="A14382">
        <v>14.38</v>
      </c>
      <c r="B14382">
        <v>-1.0532440300000001</v>
      </c>
      <c r="C14382">
        <v>-1.2654964855999999</v>
      </c>
      <c r="D14382">
        <v>0.59788480749999995</v>
      </c>
    </row>
    <row r="14383" spans="1:4" x14ac:dyDescent="0.25">
      <c r="A14383">
        <v>14.381</v>
      </c>
      <c r="B14383">
        <v>-1.0517755695</v>
      </c>
      <c r="C14383">
        <v>-1.2824071082999999</v>
      </c>
      <c r="D14383">
        <v>0.60445077749999998</v>
      </c>
    </row>
    <row r="14384" spans="1:4" x14ac:dyDescent="0.25">
      <c r="A14384">
        <v>14.382</v>
      </c>
      <c r="B14384">
        <v>-1.0479598695000001</v>
      </c>
      <c r="C14384">
        <v>-1.2997667064</v>
      </c>
      <c r="D14384">
        <v>0.61476204170000004</v>
      </c>
    </row>
    <row r="14385" spans="1:4" x14ac:dyDescent="0.25">
      <c r="A14385">
        <v>14.382999999999999</v>
      </c>
      <c r="B14385">
        <v>-1.0437194144999999</v>
      </c>
      <c r="C14385">
        <v>-1.3172114789</v>
      </c>
      <c r="D14385">
        <v>0.62669311650000004</v>
      </c>
    </row>
    <row r="14386" spans="1:4" x14ac:dyDescent="0.25">
      <c r="A14386">
        <v>14.384</v>
      </c>
      <c r="B14386">
        <v>-1.0407625918000001</v>
      </c>
      <c r="C14386">
        <v>-1.3343333315000001</v>
      </c>
      <c r="D14386">
        <v>0.63785946569999996</v>
      </c>
    </row>
    <row r="14387" spans="1:4" x14ac:dyDescent="0.25">
      <c r="A14387">
        <v>14.385</v>
      </c>
      <c r="B14387">
        <v>-1.0401480909</v>
      </c>
      <c r="C14387">
        <v>-1.3507047888999999</v>
      </c>
      <c r="D14387">
        <v>0.64722231799999996</v>
      </c>
    </row>
    <row r="14388" spans="1:4" x14ac:dyDescent="0.25">
      <c r="A14388">
        <v>14.385999999999999</v>
      </c>
      <c r="B14388">
        <v>-1.0425900773000001</v>
      </c>
      <c r="C14388">
        <v>-1.3660397187</v>
      </c>
      <c r="D14388">
        <v>0.65438709100000003</v>
      </c>
    </row>
    <row r="14389" spans="1:4" x14ac:dyDescent="0.25">
      <c r="A14389">
        <v>14.387</v>
      </c>
      <c r="B14389">
        <v>-1.0478718564</v>
      </c>
      <c r="C14389">
        <v>-1.3802455198000001</v>
      </c>
      <c r="D14389">
        <v>0.65934518080000004</v>
      </c>
    </row>
    <row r="14390" spans="1:4" x14ac:dyDescent="0.25">
      <c r="A14390">
        <v>14.388</v>
      </c>
      <c r="B14390">
        <v>-1.0546286453</v>
      </c>
      <c r="C14390">
        <v>-1.393283367</v>
      </c>
      <c r="D14390">
        <v>0.66243204050000004</v>
      </c>
    </row>
    <row r="14391" spans="1:4" x14ac:dyDescent="0.25">
      <c r="A14391">
        <v>14.388999999999999</v>
      </c>
      <c r="B14391">
        <v>-1.0612663552999999</v>
      </c>
      <c r="C14391">
        <v>-1.4049175877</v>
      </c>
      <c r="D14391">
        <v>0.66393300219999996</v>
      </c>
    </row>
    <row r="14392" spans="1:4" x14ac:dyDescent="0.25">
      <c r="A14392">
        <v>14.39</v>
      </c>
      <c r="B14392">
        <v>-1.0665204316000001</v>
      </c>
      <c r="C14392">
        <v>-1.4146661026</v>
      </c>
      <c r="D14392">
        <v>0.66443679919999998</v>
      </c>
    </row>
    <row r="14393" spans="1:4" x14ac:dyDescent="0.25">
      <c r="A14393">
        <v>14.391</v>
      </c>
      <c r="B14393">
        <v>-1.0688413498</v>
      </c>
      <c r="C14393">
        <v>-1.4219109449</v>
      </c>
      <c r="D14393">
        <v>0.66565740790000005</v>
      </c>
    </row>
    <row r="14394" spans="1:4" x14ac:dyDescent="0.25">
      <c r="A14394">
        <v>14.391999999999999</v>
      </c>
      <c r="B14394">
        <v>-1.0668327370999999</v>
      </c>
      <c r="C14394">
        <v>-1.4259218374</v>
      </c>
      <c r="D14394">
        <v>0.66950155749999996</v>
      </c>
    </row>
    <row r="14395" spans="1:4" x14ac:dyDescent="0.25">
      <c r="A14395">
        <v>14.393000000000001</v>
      </c>
      <c r="B14395">
        <v>-1.0601505587</v>
      </c>
      <c r="C14395">
        <v>-1.4260548443000001</v>
      </c>
      <c r="D14395">
        <v>0.67652457570000002</v>
      </c>
    </row>
    <row r="14396" spans="1:4" x14ac:dyDescent="0.25">
      <c r="A14396">
        <v>14.394</v>
      </c>
      <c r="B14396">
        <v>-1.0493013399</v>
      </c>
      <c r="C14396">
        <v>-1.4220810036</v>
      </c>
      <c r="D14396">
        <v>0.68650701240000001</v>
      </c>
    </row>
    <row r="14397" spans="1:4" x14ac:dyDescent="0.25">
      <c r="A14397">
        <v>14.395</v>
      </c>
      <c r="B14397">
        <v>-1.0359399735999999</v>
      </c>
      <c r="C14397">
        <v>-1.4141862152</v>
      </c>
      <c r="D14397">
        <v>0.69896947620000005</v>
      </c>
    </row>
    <row r="14398" spans="1:4" x14ac:dyDescent="0.25">
      <c r="A14398">
        <v>14.396000000000001</v>
      </c>
      <c r="B14398">
        <v>-1.0226400198000001</v>
      </c>
      <c r="C14398">
        <v>-1.4027122297000001</v>
      </c>
      <c r="D14398">
        <v>0.71271628799999998</v>
      </c>
    </row>
    <row r="14399" spans="1:4" x14ac:dyDescent="0.25">
      <c r="A14399">
        <v>14.397</v>
      </c>
      <c r="B14399">
        <v>-1.0112113494999999</v>
      </c>
      <c r="C14399">
        <v>-1.3880515748</v>
      </c>
      <c r="D14399">
        <v>0.72575021930000005</v>
      </c>
    </row>
    <row r="14400" spans="1:4" x14ac:dyDescent="0.25">
      <c r="A14400">
        <v>14.398</v>
      </c>
      <c r="B14400">
        <v>-1.0020994643000001</v>
      </c>
      <c r="C14400">
        <v>-1.3706667232</v>
      </c>
      <c r="D14400">
        <v>0.73551827120000002</v>
      </c>
    </row>
    <row r="14401" spans="1:4" x14ac:dyDescent="0.25">
      <c r="A14401">
        <v>14.398999999999999</v>
      </c>
      <c r="B14401">
        <v>-0.9953194823</v>
      </c>
      <c r="C14401">
        <v>-1.3509620362000001</v>
      </c>
      <c r="D14401">
        <v>0.73961880369999999</v>
      </c>
    </row>
    <row r="14402" spans="1:4" x14ac:dyDescent="0.25">
      <c r="A14402">
        <v>14.4</v>
      </c>
      <c r="B14402">
        <v>-0.99085526300000004</v>
      </c>
      <c r="C14402">
        <v>-1.3292887250000001</v>
      </c>
      <c r="D14402">
        <v>0.73736721930000004</v>
      </c>
    </row>
    <row r="14403" spans="1:4" x14ac:dyDescent="0.25">
      <c r="A14403">
        <v>14.401</v>
      </c>
      <c r="B14403">
        <v>-0.98845114119999999</v>
      </c>
      <c r="C14403">
        <v>-1.3062281635999999</v>
      </c>
      <c r="D14403">
        <v>0.73037273469999997</v>
      </c>
    </row>
    <row r="14404" spans="1:4" x14ac:dyDescent="0.25">
      <c r="A14404">
        <v>14.401999999999999</v>
      </c>
      <c r="B14404">
        <v>-0.98804979500000001</v>
      </c>
      <c r="C14404">
        <v>-1.2825952623000001</v>
      </c>
      <c r="D14404">
        <v>0.7200496569</v>
      </c>
    </row>
    <row r="14405" spans="1:4" x14ac:dyDescent="0.25">
      <c r="A14405">
        <v>14.403</v>
      </c>
      <c r="B14405">
        <v>-0.98991974240000002</v>
      </c>
      <c r="C14405">
        <v>-1.2591519583999999</v>
      </c>
      <c r="D14405">
        <v>0.70650491029999996</v>
      </c>
    </row>
    <row r="14406" spans="1:4" x14ac:dyDescent="0.25">
      <c r="A14406">
        <v>14.404</v>
      </c>
      <c r="B14406">
        <v>-0.99446444810000001</v>
      </c>
      <c r="C14406">
        <v>-1.2365563908999999</v>
      </c>
      <c r="D14406">
        <v>0.69035811739999997</v>
      </c>
    </row>
    <row r="14407" spans="1:4" x14ac:dyDescent="0.25">
      <c r="A14407">
        <v>14.404999999999999</v>
      </c>
      <c r="B14407">
        <v>-1.002414951</v>
      </c>
      <c r="C14407">
        <v>-1.2153944672000001</v>
      </c>
      <c r="D14407">
        <v>0.67292980970000005</v>
      </c>
    </row>
    <row r="14408" spans="1:4" x14ac:dyDescent="0.25">
      <c r="A14408">
        <v>14.406000000000001</v>
      </c>
      <c r="B14408">
        <v>-1.0136788591999999</v>
      </c>
      <c r="C14408">
        <v>-1.1961358310000001</v>
      </c>
      <c r="D14408">
        <v>0.65573365780000004</v>
      </c>
    </row>
    <row r="14409" spans="1:4" x14ac:dyDescent="0.25">
      <c r="A14409">
        <v>14.407</v>
      </c>
      <c r="B14409">
        <v>-1.0261540177999999</v>
      </c>
      <c r="C14409">
        <v>-1.1791717381</v>
      </c>
      <c r="D14409">
        <v>0.64065917709999998</v>
      </c>
    </row>
    <row r="14410" spans="1:4" x14ac:dyDescent="0.25">
      <c r="A14410">
        <v>14.407999999999999</v>
      </c>
      <c r="B14410">
        <v>-1.0372084792</v>
      </c>
      <c r="C14410">
        <v>-1.1648115674999999</v>
      </c>
      <c r="D14410">
        <v>0.62922574239999995</v>
      </c>
    </row>
    <row r="14411" spans="1:4" x14ac:dyDescent="0.25">
      <c r="A14411">
        <v>14.409000000000001</v>
      </c>
      <c r="B14411">
        <v>-1.0456330069999999</v>
      </c>
      <c r="C14411">
        <v>-1.1533169077000001</v>
      </c>
      <c r="D14411">
        <v>0.62179756900000005</v>
      </c>
    </row>
    <row r="14412" spans="1:4" x14ac:dyDescent="0.25">
      <c r="A14412">
        <v>14.41</v>
      </c>
      <c r="B14412">
        <v>-1.0512446537</v>
      </c>
      <c r="C14412">
        <v>-1.1449988500999999</v>
      </c>
      <c r="D14412">
        <v>0.61798302049999998</v>
      </c>
    </row>
    <row r="14413" spans="1:4" x14ac:dyDescent="0.25">
      <c r="A14413">
        <v>14.411</v>
      </c>
      <c r="B14413">
        <v>-1.0537394253000001</v>
      </c>
      <c r="C14413">
        <v>-1.1401523365999999</v>
      </c>
      <c r="D14413">
        <v>0.61669689260000005</v>
      </c>
    </row>
    <row r="14414" spans="1:4" x14ac:dyDescent="0.25">
      <c r="A14414">
        <v>14.412000000000001</v>
      </c>
      <c r="B14414">
        <v>-1.0535390091000001</v>
      </c>
      <c r="C14414">
        <v>-1.1389347728000001</v>
      </c>
      <c r="D14414">
        <v>0.61557527869999995</v>
      </c>
    </row>
    <row r="14415" spans="1:4" x14ac:dyDescent="0.25">
      <c r="A14415">
        <v>14.413</v>
      </c>
      <c r="B14415">
        <v>-1.0526017991000001</v>
      </c>
      <c r="C14415">
        <v>-1.1413100948999999</v>
      </c>
      <c r="D14415">
        <v>0.61192681100000001</v>
      </c>
    </row>
    <row r="14416" spans="1:4" x14ac:dyDescent="0.25">
      <c r="A14416">
        <v>14.414</v>
      </c>
      <c r="B14416">
        <v>-1.0526310152</v>
      </c>
      <c r="C14416">
        <v>-1.1471163173000001</v>
      </c>
      <c r="D14416">
        <v>0.60496010909999998</v>
      </c>
    </row>
    <row r="14417" spans="1:4" x14ac:dyDescent="0.25">
      <c r="A14417">
        <v>14.414999999999999</v>
      </c>
      <c r="B14417">
        <v>-1.053674118</v>
      </c>
      <c r="C14417">
        <v>-1.1562278576</v>
      </c>
      <c r="D14417">
        <v>0.59649015100000002</v>
      </c>
    </row>
    <row r="14418" spans="1:4" x14ac:dyDescent="0.25">
      <c r="A14418">
        <v>14.416</v>
      </c>
      <c r="B14418">
        <v>-1.0550331073000001</v>
      </c>
      <c r="C14418">
        <v>-1.1684381232000001</v>
      </c>
      <c r="D14418">
        <v>0.58864397449999994</v>
      </c>
    </row>
    <row r="14419" spans="1:4" x14ac:dyDescent="0.25">
      <c r="A14419">
        <v>14.417</v>
      </c>
      <c r="B14419">
        <v>-1.0559716382</v>
      </c>
      <c r="C14419">
        <v>-1.1832316448</v>
      </c>
      <c r="D14419">
        <v>0.58159232750000001</v>
      </c>
    </row>
    <row r="14420" spans="1:4" x14ac:dyDescent="0.25">
      <c r="A14420">
        <v>14.417999999999999</v>
      </c>
      <c r="B14420">
        <v>-1.0554719606</v>
      </c>
      <c r="C14420">
        <v>-1.1999312192</v>
      </c>
      <c r="D14420">
        <v>0.57476492260000001</v>
      </c>
    </row>
    <row r="14421" spans="1:4" x14ac:dyDescent="0.25">
      <c r="A14421">
        <v>14.419</v>
      </c>
      <c r="B14421">
        <v>-1.0523358067999999</v>
      </c>
      <c r="C14421">
        <v>-1.2179950177000001</v>
      </c>
      <c r="D14421">
        <v>0.56918888690000002</v>
      </c>
    </row>
    <row r="14422" spans="1:4" x14ac:dyDescent="0.25">
      <c r="A14422">
        <v>14.42</v>
      </c>
      <c r="B14422">
        <v>-1.0456563257</v>
      </c>
      <c r="C14422">
        <v>-1.2370373575</v>
      </c>
      <c r="D14422">
        <v>0.56679033710000004</v>
      </c>
    </row>
    <row r="14423" spans="1:4" x14ac:dyDescent="0.25">
      <c r="A14423">
        <v>14.420999999999999</v>
      </c>
      <c r="B14423">
        <v>-1.0352848218999999</v>
      </c>
      <c r="C14423">
        <v>-1.2566316621</v>
      </c>
      <c r="D14423">
        <v>0.56831232249999997</v>
      </c>
    </row>
    <row r="14424" spans="1:4" x14ac:dyDescent="0.25">
      <c r="A14424">
        <v>14.422000000000001</v>
      </c>
      <c r="B14424">
        <v>-1.0225881372000001</v>
      </c>
      <c r="C14424">
        <v>-1.2762979510000001</v>
      </c>
      <c r="D14424">
        <v>0.57342846999999997</v>
      </c>
    </row>
    <row r="14425" spans="1:4" x14ac:dyDescent="0.25">
      <c r="A14425">
        <v>14.423</v>
      </c>
      <c r="B14425">
        <v>-1.0101840653</v>
      </c>
      <c r="C14425">
        <v>-1.2956007601999999</v>
      </c>
      <c r="D14425">
        <v>0.58101005610000001</v>
      </c>
    </row>
    <row r="14426" spans="1:4" x14ac:dyDescent="0.25">
      <c r="A14426">
        <v>14.423999999999999</v>
      </c>
      <c r="B14426">
        <v>-0.9999760473</v>
      </c>
      <c r="C14426">
        <v>-1.3140863082000001</v>
      </c>
      <c r="D14426">
        <v>0.58874019580000003</v>
      </c>
    </row>
    <row r="14427" spans="1:4" x14ac:dyDescent="0.25">
      <c r="A14427">
        <v>14.425000000000001</v>
      </c>
      <c r="B14427">
        <v>-0.99257241119999995</v>
      </c>
      <c r="C14427">
        <v>-1.3312700117</v>
      </c>
      <c r="D14427">
        <v>0.59442692379999995</v>
      </c>
    </row>
    <row r="14428" spans="1:4" x14ac:dyDescent="0.25">
      <c r="A14428">
        <v>14.426</v>
      </c>
      <c r="B14428">
        <v>-0.98851161759999995</v>
      </c>
      <c r="C14428">
        <v>-1.3467336435999999</v>
      </c>
      <c r="D14428">
        <v>0.59738264730000001</v>
      </c>
    </row>
    <row r="14429" spans="1:4" x14ac:dyDescent="0.25">
      <c r="A14429">
        <v>14.427</v>
      </c>
      <c r="B14429">
        <v>-0.98807461289999998</v>
      </c>
      <c r="C14429">
        <v>-1.3601655377999999</v>
      </c>
      <c r="D14429">
        <v>0.59813122789999995</v>
      </c>
    </row>
    <row r="14430" spans="1:4" x14ac:dyDescent="0.25">
      <c r="A14430">
        <v>14.428000000000001</v>
      </c>
      <c r="B14430">
        <v>-0.98996213649999998</v>
      </c>
      <c r="C14430">
        <v>-1.3713544224000001</v>
      </c>
      <c r="D14430">
        <v>0.59799479010000001</v>
      </c>
    </row>
    <row r="14431" spans="1:4" x14ac:dyDescent="0.25">
      <c r="A14431">
        <v>14.429</v>
      </c>
      <c r="B14431">
        <v>-0.99223247439999995</v>
      </c>
      <c r="C14431">
        <v>-1.3801816486</v>
      </c>
      <c r="D14431">
        <v>0.59856371639999995</v>
      </c>
    </row>
    <row r="14432" spans="1:4" x14ac:dyDescent="0.25">
      <c r="A14432">
        <v>14.43</v>
      </c>
      <c r="B14432">
        <v>-0.9938657192</v>
      </c>
      <c r="C14432">
        <v>-1.3865773501000001</v>
      </c>
      <c r="D14432">
        <v>0.6007099924</v>
      </c>
    </row>
    <row r="14433" spans="1:4" x14ac:dyDescent="0.25">
      <c r="A14433">
        <v>14.430999999999999</v>
      </c>
      <c r="B14433">
        <v>-0.99373193859999998</v>
      </c>
      <c r="C14433">
        <v>-1.3904497339999999</v>
      </c>
      <c r="D14433">
        <v>0.60498566269999998</v>
      </c>
    </row>
    <row r="14434" spans="1:4" x14ac:dyDescent="0.25">
      <c r="A14434">
        <v>14.432</v>
      </c>
      <c r="B14434">
        <v>-0.99048584080000002</v>
      </c>
      <c r="C14434">
        <v>-1.3916655099999999</v>
      </c>
      <c r="D14434">
        <v>0.61211899420000004</v>
      </c>
    </row>
    <row r="14435" spans="1:4" x14ac:dyDescent="0.25">
      <c r="A14435">
        <v>14.433</v>
      </c>
      <c r="B14435">
        <v>-0.98406257610000003</v>
      </c>
      <c r="C14435">
        <v>-1.3901060368</v>
      </c>
      <c r="D14435">
        <v>0.62210677120000002</v>
      </c>
    </row>
    <row r="14436" spans="1:4" x14ac:dyDescent="0.25">
      <c r="A14436">
        <v>14.433999999999999</v>
      </c>
      <c r="B14436">
        <v>-0.97516876180000001</v>
      </c>
      <c r="C14436">
        <v>-1.3857459810999999</v>
      </c>
      <c r="D14436">
        <v>0.63412050580000001</v>
      </c>
    </row>
    <row r="14437" spans="1:4" x14ac:dyDescent="0.25">
      <c r="A14437">
        <v>14.435</v>
      </c>
      <c r="B14437">
        <v>-0.96457565020000002</v>
      </c>
      <c r="C14437">
        <v>-1.3785724785</v>
      </c>
      <c r="D14437">
        <v>0.64709120090000005</v>
      </c>
    </row>
    <row r="14438" spans="1:4" x14ac:dyDescent="0.25">
      <c r="A14438">
        <v>14.436</v>
      </c>
      <c r="B14438">
        <v>-0.95325692269999995</v>
      </c>
      <c r="C14438">
        <v>-1.3684865388</v>
      </c>
      <c r="D14438">
        <v>0.65983113120000003</v>
      </c>
    </row>
    <row r="14439" spans="1:4" x14ac:dyDescent="0.25">
      <c r="A14439">
        <v>14.436999999999999</v>
      </c>
      <c r="B14439">
        <v>-0.94151179910000005</v>
      </c>
      <c r="C14439">
        <v>-1.3554728216</v>
      </c>
      <c r="D14439">
        <v>0.67113692329999997</v>
      </c>
    </row>
    <row r="14440" spans="1:4" x14ac:dyDescent="0.25">
      <c r="A14440">
        <v>14.438000000000001</v>
      </c>
      <c r="B14440">
        <v>-0.92875323890000006</v>
      </c>
      <c r="C14440">
        <v>-1.3397646369</v>
      </c>
      <c r="D14440">
        <v>0.67942172300000003</v>
      </c>
    </row>
    <row r="14441" spans="1:4" x14ac:dyDescent="0.25">
      <c r="A14441">
        <v>14.439</v>
      </c>
      <c r="B14441">
        <v>-0.91476769120000001</v>
      </c>
      <c r="C14441">
        <v>-1.3217897403000001</v>
      </c>
      <c r="D14441">
        <v>0.68237531770000004</v>
      </c>
    </row>
    <row r="14442" spans="1:4" x14ac:dyDescent="0.25">
      <c r="A14442">
        <v>14.44</v>
      </c>
      <c r="B14442">
        <v>-0.89999366520000001</v>
      </c>
      <c r="C14442">
        <v>-1.3020501027</v>
      </c>
      <c r="D14442">
        <v>0.67833161279999998</v>
      </c>
    </row>
    <row r="14443" spans="1:4" x14ac:dyDescent="0.25">
      <c r="A14443">
        <v>14.441000000000001</v>
      </c>
      <c r="B14443">
        <v>-0.88474086159999998</v>
      </c>
      <c r="C14443">
        <v>-1.2811280516000001</v>
      </c>
      <c r="D14443">
        <v>0.66794943669999995</v>
      </c>
    </row>
    <row r="14444" spans="1:4" x14ac:dyDescent="0.25">
      <c r="A14444">
        <v>14.442</v>
      </c>
      <c r="B14444">
        <v>-0.8696959273</v>
      </c>
      <c r="C14444">
        <v>-1.2597910311</v>
      </c>
      <c r="D14444">
        <v>0.65311322699999996</v>
      </c>
    </row>
    <row r="14445" spans="1:4" x14ac:dyDescent="0.25">
      <c r="A14445">
        <v>14.443</v>
      </c>
      <c r="B14445">
        <v>-0.85665183649999999</v>
      </c>
      <c r="C14445">
        <v>-1.2389256971</v>
      </c>
      <c r="D14445">
        <v>0.63515205320000001</v>
      </c>
    </row>
    <row r="14446" spans="1:4" x14ac:dyDescent="0.25">
      <c r="A14446">
        <v>14.444000000000001</v>
      </c>
      <c r="B14446">
        <v>-0.84746853980000003</v>
      </c>
      <c r="C14446">
        <v>-1.2193402099999999</v>
      </c>
      <c r="D14446">
        <v>0.61516543109999999</v>
      </c>
    </row>
    <row r="14447" spans="1:4" x14ac:dyDescent="0.25">
      <c r="A14447">
        <v>14.445</v>
      </c>
      <c r="B14447">
        <v>-0.84332011269999996</v>
      </c>
      <c r="C14447">
        <v>-1.2017489712</v>
      </c>
      <c r="D14447">
        <v>0.59466669149999996</v>
      </c>
    </row>
    <row r="14448" spans="1:4" x14ac:dyDescent="0.25">
      <c r="A14448">
        <v>14.446</v>
      </c>
      <c r="B14448">
        <v>-0.84454325760000004</v>
      </c>
      <c r="C14448">
        <v>-1.186796731</v>
      </c>
      <c r="D14448">
        <v>0.57592907869999999</v>
      </c>
    </row>
    <row r="14449" spans="1:4" x14ac:dyDescent="0.25">
      <c r="A14449">
        <v>14.446999999999999</v>
      </c>
      <c r="B14449">
        <v>-0.84985074189999998</v>
      </c>
      <c r="C14449">
        <v>-1.1748343488999999</v>
      </c>
      <c r="D14449">
        <v>0.56163174199999999</v>
      </c>
    </row>
    <row r="14450" spans="1:4" x14ac:dyDescent="0.25">
      <c r="A14450">
        <v>14.448</v>
      </c>
      <c r="B14450">
        <v>-0.85713382599999999</v>
      </c>
      <c r="C14450">
        <v>-1.1658568357000001</v>
      </c>
      <c r="D14450">
        <v>0.55309773449999999</v>
      </c>
    </row>
    <row r="14451" spans="1:4" x14ac:dyDescent="0.25">
      <c r="A14451">
        <v>14.449</v>
      </c>
      <c r="B14451">
        <v>-0.86586738110000006</v>
      </c>
      <c r="C14451">
        <v>-1.1598503818000001</v>
      </c>
      <c r="D14451">
        <v>0.5496183992</v>
      </c>
    </row>
    <row r="14452" spans="1:4" x14ac:dyDescent="0.25">
      <c r="A14452">
        <v>14.45</v>
      </c>
      <c r="B14452">
        <v>-0.87681688550000003</v>
      </c>
      <c r="C14452">
        <v>-1.1569602905</v>
      </c>
      <c r="D14452">
        <v>0.55015636030000004</v>
      </c>
    </row>
    <row r="14453" spans="1:4" x14ac:dyDescent="0.25">
      <c r="A14453">
        <v>14.451000000000001</v>
      </c>
      <c r="B14453">
        <v>-0.88984586139999999</v>
      </c>
      <c r="C14453">
        <v>-1.1573032094</v>
      </c>
      <c r="D14453">
        <v>0.55420764990000004</v>
      </c>
    </row>
    <row r="14454" spans="1:4" x14ac:dyDescent="0.25">
      <c r="A14454">
        <v>14.452</v>
      </c>
      <c r="B14454">
        <v>-0.90477117640000004</v>
      </c>
      <c r="C14454">
        <v>-1.1608902487999999</v>
      </c>
      <c r="D14454">
        <v>0.5603013268</v>
      </c>
    </row>
    <row r="14455" spans="1:4" x14ac:dyDescent="0.25">
      <c r="A14455">
        <v>14.452999999999999</v>
      </c>
      <c r="B14455">
        <v>-0.92262764450000001</v>
      </c>
      <c r="C14455">
        <v>-1.1676748687</v>
      </c>
      <c r="D14455">
        <v>0.5656625408</v>
      </c>
    </row>
    <row r="14456" spans="1:4" x14ac:dyDescent="0.25">
      <c r="A14456">
        <v>14.454000000000001</v>
      </c>
      <c r="B14456">
        <v>-0.94358405180000005</v>
      </c>
      <c r="C14456">
        <v>-1.1774881272</v>
      </c>
      <c r="D14456">
        <v>0.56823091250000002</v>
      </c>
    </row>
    <row r="14457" spans="1:4" x14ac:dyDescent="0.25">
      <c r="A14457">
        <v>14.455</v>
      </c>
      <c r="B14457">
        <v>-0.96600116049999996</v>
      </c>
      <c r="C14457">
        <v>-1.1900275500999999</v>
      </c>
      <c r="D14457">
        <v>0.56811902690000005</v>
      </c>
    </row>
    <row r="14458" spans="1:4" x14ac:dyDescent="0.25">
      <c r="A14458">
        <v>14.456</v>
      </c>
      <c r="B14458">
        <v>-0.98837332020000002</v>
      </c>
      <c r="C14458">
        <v>-1.2049932717</v>
      </c>
      <c r="D14458">
        <v>0.56690290499999996</v>
      </c>
    </row>
    <row r="14459" spans="1:4" x14ac:dyDescent="0.25">
      <c r="A14459">
        <v>14.457000000000001</v>
      </c>
      <c r="B14459">
        <v>-1.0093528989</v>
      </c>
      <c r="C14459">
        <v>-1.2220910701000001</v>
      </c>
      <c r="D14459">
        <v>0.56620871500000003</v>
      </c>
    </row>
    <row r="14460" spans="1:4" x14ac:dyDescent="0.25">
      <c r="A14460">
        <v>14.458</v>
      </c>
      <c r="B14460">
        <v>-1.0265142212</v>
      </c>
      <c r="C14460">
        <v>-1.240930935</v>
      </c>
      <c r="D14460">
        <v>0.56746891079999995</v>
      </c>
    </row>
    <row r="14461" spans="1:4" x14ac:dyDescent="0.25">
      <c r="A14461">
        <v>14.459</v>
      </c>
      <c r="B14461">
        <v>-1.0381107834000001</v>
      </c>
      <c r="C14461">
        <v>-1.2610216996000001</v>
      </c>
      <c r="D14461">
        <v>0.57194269679999998</v>
      </c>
    </row>
    <row r="14462" spans="1:4" x14ac:dyDescent="0.25">
      <c r="A14462">
        <v>14.46</v>
      </c>
      <c r="B14462">
        <v>-1.0447123761999999</v>
      </c>
      <c r="C14462">
        <v>-1.2817718188</v>
      </c>
      <c r="D14462">
        <v>0.58014262240000003</v>
      </c>
    </row>
    <row r="14463" spans="1:4" x14ac:dyDescent="0.25">
      <c r="A14463">
        <v>14.461</v>
      </c>
      <c r="B14463">
        <v>-1.0474105116000001</v>
      </c>
      <c r="C14463">
        <v>-1.3025648679999999</v>
      </c>
      <c r="D14463">
        <v>0.5918626266</v>
      </c>
    </row>
    <row r="14464" spans="1:4" x14ac:dyDescent="0.25">
      <c r="A14464">
        <v>14.462</v>
      </c>
      <c r="B14464">
        <v>-1.0469819933</v>
      </c>
      <c r="C14464">
        <v>-1.3227865624999999</v>
      </c>
      <c r="D14464">
        <v>0.60667865050000003</v>
      </c>
    </row>
    <row r="14465" spans="1:4" x14ac:dyDescent="0.25">
      <c r="A14465">
        <v>14.462999999999999</v>
      </c>
      <c r="B14465">
        <v>-1.0451920119</v>
      </c>
      <c r="C14465">
        <v>-1.3416735332</v>
      </c>
      <c r="D14465">
        <v>0.62344467879999999</v>
      </c>
    </row>
    <row r="14466" spans="1:4" x14ac:dyDescent="0.25">
      <c r="A14466">
        <v>14.464</v>
      </c>
      <c r="B14466">
        <v>-1.0439302258000001</v>
      </c>
      <c r="C14466">
        <v>-1.3584111617000001</v>
      </c>
      <c r="D14466">
        <v>0.64017021210000002</v>
      </c>
    </row>
    <row r="14467" spans="1:4" x14ac:dyDescent="0.25">
      <c r="A14467">
        <v>14.465</v>
      </c>
      <c r="B14467">
        <v>-1.0439317405999999</v>
      </c>
      <c r="C14467">
        <v>-1.3724233514999999</v>
      </c>
      <c r="D14467">
        <v>0.65545702449999999</v>
      </c>
    </row>
    <row r="14468" spans="1:4" x14ac:dyDescent="0.25">
      <c r="A14468">
        <v>14.465999999999999</v>
      </c>
      <c r="B14468">
        <v>-1.0459371252</v>
      </c>
      <c r="C14468">
        <v>-1.3834188221999999</v>
      </c>
      <c r="D14468">
        <v>0.66877290330000005</v>
      </c>
    </row>
    <row r="14469" spans="1:4" x14ac:dyDescent="0.25">
      <c r="A14469">
        <v>14.467000000000001</v>
      </c>
      <c r="B14469">
        <v>-1.0509726868</v>
      </c>
      <c r="C14469">
        <v>-1.3912789029999999</v>
      </c>
      <c r="D14469">
        <v>0.67955777289999997</v>
      </c>
    </row>
    <row r="14470" spans="1:4" x14ac:dyDescent="0.25">
      <c r="A14470">
        <v>14.468</v>
      </c>
      <c r="B14470">
        <v>-1.0585027631999999</v>
      </c>
      <c r="C14470">
        <v>-1.3960682783</v>
      </c>
      <c r="D14470">
        <v>0.68805764260000002</v>
      </c>
    </row>
    <row r="14471" spans="1:4" x14ac:dyDescent="0.25">
      <c r="A14471">
        <v>14.468999999999999</v>
      </c>
      <c r="B14471">
        <v>-1.0662914844</v>
      </c>
      <c r="C14471">
        <v>-1.3981063893000001</v>
      </c>
      <c r="D14471">
        <v>0.69622773950000005</v>
      </c>
    </row>
    <row r="14472" spans="1:4" x14ac:dyDescent="0.25">
      <c r="A14472">
        <v>14.47</v>
      </c>
      <c r="B14472">
        <v>-1.0723804375999999</v>
      </c>
      <c r="C14472">
        <v>-1.3977697534</v>
      </c>
      <c r="D14472">
        <v>0.70600675089999998</v>
      </c>
    </row>
    <row r="14473" spans="1:4" x14ac:dyDescent="0.25">
      <c r="A14473">
        <v>14.471</v>
      </c>
      <c r="B14473">
        <v>-1.0754161453</v>
      </c>
      <c r="C14473">
        <v>-1.3951946168</v>
      </c>
      <c r="D14473">
        <v>0.71788932839999997</v>
      </c>
    </row>
    <row r="14474" spans="1:4" x14ac:dyDescent="0.25">
      <c r="A14474">
        <v>14.472</v>
      </c>
      <c r="B14474">
        <v>-1.0741929212000001</v>
      </c>
      <c r="C14474">
        <v>-1.3904001503000001</v>
      </c>
      <c r="D14474">
        <v>0.73173688739999998</v>
      </c>
    </row>
    <row r="14475" spans="1:4" x14ac:dyDescent="0.25">
      <c r="A14475">
        <v>14.473000000000001</v>
      </c>
      <c r="B14475">
        <v>-1.0681632586000001</v>
      </c>
      <c r="C14475">
        <v>-1.3834935634000001</v>
      </c>
      <c r="D14475">
        <v>0.7475056081</v>
      </c>
    </row>
    <row r="14476" spans="1:4" x14ac:dyDescent="0.25">
      <c r="A14476">
        <v>14.474</v>
      </c>
      <c r="B14476">
        <v>-1.0573636103999999</v>
      </c>
      <c r="C14476">
        <v>-1.3745140995</v>
      </c>
      <c r="D14476">
        <v>0.76518715189999997</v>
      </c>
    </row>
    <row r="14477" spans="1:4" x14ac:dyDescent="0.25">
      <c r="A14477">
        <v>14.475</v>
      </c>
      <c r="B14477">
        <v>-1.0423354812000001</v>
      </c>
      <c r="C14477">
        <v>-1.3634174888999999</v>
      </c>
      <c r="D14477">
        <v>0.78444757919999997</v>
      </c>
    </row>
    <row r="14478" spans="1:4" x14ac:dyDescent="0.25">
      <c r="A14478">
        <v>14.476000000000001</v>
      </c>
      <c r="B14478">
        <v>-1.024462014</v>
      </c>
      <c r="C14478">
        <v>-1.3502409355</v>
      </c>
      <c r="D14478">
        <v>0.80411301079999997</v>
      </c>
    </row>
    <row r="14479" spans="1:4" x14ac:dyDescent="0.25">
      <c r="A14479">
        <v>14.477</v>
      </c>
      <c r="B14479">
        <v>-1.0051535462000001</v>
      </c>
      <c r="C14479">
        <v>-1.3350205514</v>
      </c>
      <c r="D14479">
        <v>0.82172982969999997</v>
      </c>
    </row>
    <row r="14480" spans="1:4" x14ac:dyDescent="0.25">
      <c r="A14480">
        <v>14.478</v>
      </c>
      <c r="B14480">
        <v>-0.98478628850000005</v>
      </c>
      <c r="C14480">
        <v>-1.3176917450000001</v>
      </c>
      <c r="D14480">
        <v>0.83382929120000004</v>
      </c>
    </row>
    <row r="14481" spans="1:4" x14ac:dyDescent="0.25">
      <c r="A14481">
        <v>14.478999999999999</v>
      </c>
      <c r="B14481">
        <v>-0.96305482460000003</v>
      </c>
      <c r="C14481">
        <v>-1.2982237962000001</v>
      </c>
      <c r="D14481">
        <v>0.83736467209999998</v>
      </c>
    </row>
    <row r="14482" spans="1:4" x14ac:dyDescent="0.25">
      <c r="A14482">
        <v>14.48</v>
      </c>
      <c r="B14482">
        <v>-0.93979569090000004</v>
      </c>
      <c r="C14482">
        <v>-1.2767938842</v>
      </c>
      <c r="D14482">
        <v>0.83100585339999999</v>
      </c>
    </row>
    <row r="14483" spans="1:4" x14ac:dyDescent="0.25">
      <c r="A14483">
        <v>14.481</v>
      </c>
      <c r="B14483">
        <v>-0.91534989509999998</v>
      </c>
      <c r="C14483">
        <v>-1.2538111999999999</v>
      </c>
      <c r="D14483">
        <v>0.81571436590000002</v>
      </c>
    </row>
    <row r="14484" spans="1:4" x14ac:dyDescent="0.25">
      <c r="A14484">
        <v>14.481999999999999</v>
      </c>
      <c r="B14484">
        <v>-0.89093276529999998</v>
      </c>
      <c r="C14484">
        <v>-1.2299264767</v>
      </c>
      <c r="D14484">
        <v>0.79423998890000003</v>
      </c>
    </row>
    <row r="14485" spans="1:4" x14ac:dyDescent="0.25">
      <c r="A14485">
        <v>14.483000000000001</v>
      </c>
      <c r="B14485">
        <v>-0.86881986720000004</v>
      </c>
      <c r="C14485">
        <v>-1.2060986965</v>
      </c>
      <c r="D14485">
        <v>0.76873996280000001</v>
      </c>
    </row>
    <row r="14486" spans="1:4" x14ac:dyDescent="0.25">
      <c r="A14486">
        <v>14.484</v>
      </c>
      <c r="B14486">
        <v>-0.8513693363</v>
      </c>
      <c r="C14486">
        <v>-1.1834596371999999</v>
      </c>
      <c r="D14486">
        <v>0.73990230869999996</v>
      </c>
    </row>
    <row r="14487" spans="1:4" x14ac:dyDescent="0.25">
      <c r="A14487">
        <v>14.484999999999999</v>
      </c>
      <c r="B14487">
        <v>-0.83968863819999995</v>
      </c>
      <c r="C14487">
        <v>-1.1629894048</v>
      </c>
      <c r="D14487">
        <v>0.7091637126</v>
      </c>
    </row>
    <row r="14488" spans="1:4" x14ac:dyDescent="0.25">
      <c r="A14488">
        <v>14.486000000000001</v>
      </c>
      <c r="B14488">
        <v>-0.83343124660000001</v>
      </c>
      <c r="C14488">
        <v>-1.1453690701999999</v>
      </c>
      <c r="D14488">
        <v>0.67933817549999997</v>
      </c>
    </row>
    <row r="14489" spans="1:4" x14ac:dyDescent="0.25">
      <c r="A14489">
        <v>14.487</v>
      </c>
      <c r="B14489">
        <v>-0.83121189510000004</v>
      </c>
      <c r="C14489">
        <v>-1.1310130245000001</v>
      </c>
      <c r="D14489">
        <v>0.65261568839999995</v>
      </c>
    </row>
    <row r="14490" spans="1:4" x14ac:dyDescent="0.25">
      <c r="A14490">
        <v>14.488</v>
      </c>
      <c r="B14490">
        <v>-0.83146025040000004</v>
      </c>
      <c r="C14490">
        <v>-1.1201722068</v>
      </c>
      <c r="D14490">
        <v>0.62970548019999995</v>
      </c>
    </row>
    <row r="14491" spans="1:4" x14ac:dyDescent="0.25">
      <c r="A14491">
        <v>14.489000000000001</v>
      </c>
      <c r="B14491">
        <v>-0.83376276019999995</v>
      </c>
      <c r="C14491">
        <v>-1.1131245338</v>
      </c>
      <c r="D14491">
        <v>0.61036369310000005</v>
      </c>
    </row>
    <row r="14492" spans="1:4" x14ac:dyDescent="0.25">
      <c r="A14492">
        <v>14.49</v>
      </c>
      <c r="B14492">
        <v>-0.83879548069999998</v>
      </c>
      <c r="C14492">
        <v>-1.1101483298000001</v>
      </c>
      <c r="D14492">
        <v>0.59391103720000005</v>
      </c>
    </row>
    <row r="14493" spans="1:4" x14ac:dyDescent="0.25">
      <c r="A14493">
        <v>14.491</v>
      </c>
      <c r="B14493">
        <v>-0.84697747779999999</v>
      </c>
      <c r="C14493">
        <v>-1.1113614012999999</v>
      </c>
      <c r="D14493">
        <v>0.57989966049999997</v>
      </c>
    </row>
    <row r="14494" spans="1:4" x14ac:dyDescent="0.25">
      <c r="A14494">
        <v>14.492000000000001</v>
      </c>
      <c r="B14494">
        <v>-0.85867658700000005</v>
      </c>
      <c r="C14494">
        <v>-1.1167743131000001</v>
      </c>
      <c r="D14494">
        <v>0.56754962269999998</v>
      </c>
    </row>
    <row r="14495" spans="1:4" x14ac:dyDescent="0.25">
      <c r="A14495">
        <v>14.493</v>
      </c>
      <c r="B14495">
        <v>-0.87451074090000003</v>
      </c>
      <c r="C14495">
        <v>-1.1263010888</v>
      </c>
      <c r="D14495">
        <v>0.55525147029999999</v>
      </c>
    </row>
    <row r="14496" spans="1:4" x14ac:dyDescent="0.25">
      <c r="A14496">
        <v>14.494</v>
      </c>
      <c r="B14496">
        <v>-0.89383257979999997</v>
      </c>
      <c r="C14496">
        <v>-1.1396667965</v>
      </c>
      <c r="D14496">
        <v>0.54229941680000004</v>
      </c>
    </row>
    <row r="14497" spans="1:4" x14ac:dyDescent="0.25">
      <c r="A14497">
        <v>14.494999999999999</v>
      </c>
      <c r="B14497">
        <v>-0.91477192900000004</v>
      </c>
      <c r="C14497">
        <v>-1.1565166672</v>
      </c>
      <c r="D14497">
        <v>0.52962820190000004</v>
      </c>
    </row>
    <row r="14498" spans="1:4" x14ac:dyDescent="0.25">
      <c r="A14498">
        <v>14.496</v>
      </c>
      <c r="B14498">
        <v>-0.93609348079999999</v>
      </c>
      <c r="C14498">
        <v>-1.1765402957</v>
      </c>
      <c r="D14498">
        <v>0.5182757321</v>
      </c>
    </row>
    <row r="14499" spans="1:4" x14ac:dyDescent="0.25">
      <c r="A14499">
        <v>14.497</v>
      </c>
      <c r="B14499">
        <v>-0.95703249219999997</v>
      </c>
      <c r="C14499">
        <v>-1.1993594129</v>
      </c>
      <c r="D14499">
        <v>0.50824092239999996</v>
      </c>
    </row>
    <row r="14500" spans="1:4" x14ac:dyDescent="0.25">
      <c r="A14500">
        <v>14.497999999999999</v>
      </c>
      <c r="B14500">
        <v>-0.97600251490000001</v>
      </c>
      <c r="C14500">
        <v>-1.2244433937999999</v>
      </c>
      <c r="D14500">
        <v>0.4988437241</v>
      </c>
    </row>
    <row r="14501" spans="1:4" x14ac:dyDescent="0.25">
      <c r="A14501">
        <v>14.499000000000001</v>
      </c>
      <c r="B14501">
        <v>-0.99139176149999997</v>
      </c>
      <c r="C14501">
        <v>-1.2511543918000001</v>
      </c>
      <c r="D14501">
        <v>0.49007788889999998</v>
      </c>
    </row>
    <row r="14502" spans="1:4" x14ac:dyDescent="0.25">
      <c r="A14502">
        <v>14.5</v>
      </c>
      <c r="B14502">
        <v>-1.0028545073999999</v>
      </c>
      <c r="C14502">
        <v>-1.2787187032</v>
      </c>
      <c r="D14502">
        <v>0.48350837250000001</v>
      </c>
    </row>
    <row r="14503" spans="1:4" x14ac:dyDescent="0.25">
      <c r="A14503">
        <v>14.500999999999999</v>
      </c>
      <c r="B14503">
        <v>-1.0110262201</v>
      </c>
      <c r="C14503">
        <v>-1.3062461663</v>
      </c>
      <c r="D14503">
        <v>0.48110420129999998</v>
      </c>
    </row>
    <row r="14504" spans="1:4" x14ac:dyDescent="0.25">
      <c r="A14504">
        <v>14.502000000000001</v>
      </c>
      <c r="B14504">
        <v>-1.0168807444000001</v>
      </c>
      <c r="C14504">
        <v>-1.3329261450000001</v>
      </c>
      <c r="D14504">
        <v>0.48350273570000002</v>
      </c>
    </row>
    <row r="14505" spans="1:4" x14ac:dyDescent="0.25">
      <c r="A14505">
        <v>14.503</v>
      </c>
      <c r="B14505">
        <v>-1.0215250137</v>
      </c>
      <c r="C14505">
        <v>-1.3581110505</v>
      </c>
      <c r="D14505">
        <v>0.48959949650000001</v>
      </c>
    </row>
    <row r="14506" spans="1:4" x14ac:dyDescent="0.25">
      <c r="A14506">
        <v>14.504</v>
      </c>
      <c r="B14506">
        <v>-1.0258909513000001</v>
      </c>
      <c r="C14506">
        <v>-1.3811690058999999</v>
      </c>
      <c r="D14506">
        <v>0.49698771019999999</v>
      </c>
    </row>
    <row r="14507" spans="1:4" x14ac:dyDescent="0.25">
      <c r="A14507">
        <v>14.505000000000001</v>
      </c>
      <c r="B14507">
        <v>-1.0308108203999999</v>
      </c>
      <c r="C14507">
        <v>-1.4014740707</v>
      </c>
      <c r="D14507">
        <v>0.50340039309999995</v>
      </c>
    </row>
    <row r="14508" spans="1:4" x14ac:dyDescent="0.25">
      <c r="A14508">
        <v>14.506</v>
      </c>
      <c r="B14508">
        <v>-1.0373907930999999</v>
      </c>
      <c r="C14508">
        <v>-1.4186439116</v>
      </c>
      <c r="D14508">
        <v>0.50780760439999995</v>
      </c>
    </row>
    <row r="14509" spans="1:4" x14ac:dyDescent="0.25">
      <c r="A14509">
        <v>14.507</v>
      </c>
      <c r="B14509">
        <v>-1.0460722429</v>
      </c>
      <c r="C14509">
        <v>-1.4325445169</v>
      </c>
      <c r="D14509">
        <v>0.51001719249999999</v>
      </c>
    </row>
    <row r="14510" spans="1:4" x14ac:dyDescent="0.25">
      <c r="A14510">
        <v>14.507999999999999</v>
      </c>
      <c r="B14510">
        <v>-1.0558136175999999</v>
      </c>
      <c r="C14510">
        <v>-1.4430765890999999</v>
      </c>
      <c r="D14510">
        <v>0.51085507969999999</v>
      </c>
    </row>
    <row r="14511" spans="1:4" x14ac:dyDescent="0.25">
      <c r="A14511">
        <v>14.509</v>
      </c>
      <c r="B14511">
        <v>-1.0650017152</v>
      </c>
      <c r="C14511">
        <v>-1.4502160753</v>
      </c>
      <c r="D14511">
        <v>0.5125468219</v>
      </c>
    </row>
    <row r="14512" spans="1:4" x14ac:dyDescent="0.25">
      <c r="A14512">
        <v>14.51</v>
      </c>
      <c r="B14512">
        <v>-1.0722257033</v>
      </c>
      <c r="C14512">
        <v>-1.4540085306999999</v>
      </c>
      <c r="D14512">
        <v>0.51718506909999995</v>
      </c>
    </row>
    <row r="14513" spans="1:4" x14ac:dyDescent="0.25">
      <c r="A14513">
        <v>14.510999999999999</v>
      </c>
      <c r="B14513">
        <v>-1.0761844087000001</v>
      </c>
      <c r="C14513">
        <v>-1.4543880119000001</v>
      </c>
      <c r="D14513">
        <v>0.52535274460000003</v>
      </c>
    </row>
    <row r="14514" spans="1:4" x14ac:dyDescent="0.25">
      <c r="A14514">
        <v>14.512</v>
      </c>
      <c r="B14514">
        <v>-1.0757876162</v>
      </c>
      <c r="C14514">
        <v>-1.4512829702000001</v>
      </c>
      <c r="D14514">
        <v>0.53718455310000002</v>
      </c>
    </row>
    <row r="14515" spans="1:4" x14ac:dyDescent="0.25">
      <c r="A14515">
        <v>14.513</v>
      </c>
      <c r="B14515">
        <v>-1.0703704484000001</v>
      </c>
      <c r="C14515">
        <v>-1.4446996676999999</v>
      </c>
      <c r="D14515">
        <v>0.55304045769999999</v>
      </c>
    </row>
    <row r="14516" spans="1:4" x14ac:dyDescent="0.25">
      <c r="A14516">
        <v>14.513999999999999</v>
      </c>
      <c r="B14516">
        <v>-1.0598134992999999</v>
      </c>
      <c r="C14516">
        <v>-1.4346107031999999</v>
      </c>
      <c r="D14516">
        <v>0.57270148480000005</v>
      </c>
    </row>
    <row r="14517" spans="1:4" x14ac:dyDescent="0.25">
      <c r="A14517">
        <v>14.515000000000001</v>
      </c>
      <c r="B14517">
        <v>-1.0448618309</v>
      </c>
      <c r="C14517">
        <v>-1.4210429930999999</v>
      </c>
      <c r="D14517">
        <v>0.59566569030000005</v>
      </c>
    </row>
    <row r="14518" spans="1:4" x14ac:dyDescent="0.25">
      <c r="A14518">
        <v>14.516</v>
      </c>
      <c r="B14518">
        <v>-1.0272030884000001</v>
      </c>
      <c r="C14518">
        <v>-1.4041447455</v>
      </c>
      <c r="D14518">
        <v>0.62153089210000001</v>
      </c>
    </row>
    <row r="14519" spans="1:4" x14ac:dyDescent="0.25">
      <c r="A14519">
        <v>14.516999999999999</v>
      </c>
      <c r="B14519">
        <v>-1.0085156329</v>
      </c>
      <c r="C14519">
        <v>-1.3841984322000001</v>
      </c>
      <c r="D14519">
        <v>0.64938701970000001</v>
      </c>
    </row>
    <row r="14520" spans="1:4" x14ac:dyDescent="0.25">
      <c r="A14520">
        <v>14.518000000000001</v>
      </c>
      <c r="B14520">
        <v>-0.98957856789999998</v>
      </c>
      <c r="C14520">
        <v>-1.3616950436999999</v>
      </c>
      <c r="D14520">
        <v>0.67718622169999998</v>
      </c>
    </row>
    <row r="14521" spans="1:4" x14ac:dyDescent="0.25">
      <c r="A14521">
        <v>14.519</v>
      </c>
      <c r="B14521">
        <v>-0.97082227759999995</v>
      </c>
      <c r="C14521">
        <v>-1.3372790606</v>
      </c>
      <c r="D14521">
        <v>0.70199155619999998</v>
      </c>
    </row>
    <row r="14522" spans="1:4" x14ac:dyDescent="0.25">
      <c r="A14522">
        <v>14.52</v>
      </c>
      <c r="B14522">
        <v>-0.95263179899999995</v>
      </c>
      <c r="C14522">
        <v>-1.3116283998</v>
      </c>
      <c r="D14522">
        <v>0.7218483349</v>
      </c>
    </row>
    <row r="14523" spans="1:4" x14ac:dyDescent="0.25">
      <c r="A14523">
        <v>14.521000000000001</v>
      </c>
      <c r="B14523">
        <v>-0.93488873589999999</v>
      </c>
      <c r="C14523">
        <v>-1.2853571684</v>
      </c>
      <c r="D14523">
        <v>0.73708277300000002</v>
      </c>
    </row>
    <row r="14524" spans="1:4" x14ac:dyDescent="0.25">
      <c r="A14524">
        <v>14.522</v>
      </c>
      <c r="B14524">
        <v>-0.91739631160000001</v>
      </c>
      <c r="C14524">
        <v>-1.2590791937000001</v>
      </c>
      <c r="D14524">
        <v>0.74918416880000005</v>
      </c>
    </row>
    <row r="14525" spans="1:4" x14ac:dyDescent="0.25">
      <c r="A14525">
        <v>14.523</v>
      </c>
      <c r="B14525">
        <v>-0.90070338959999996</v>
      </c>
      <c r="C14525">
        <v>-1.2335605274999999</v>
      </c>
      <c r="D14525">
        <v>0.7587690252</v>
      </c>
    </row>
    <row r="14526" spans="1:4" x14ac:dyDescent="0.25">
      <c r="A14526">
        <v>14.523999999999999</v>
      </c>
      <c r="B14526">
        <v>-0.88578239140000004</v>
      </c>
      <c r="C14526">
        <v>-1.2096921349</v>
      </c>
      <c r="D14526">
        <v>0.76565066410000004</v>
      </c>
    </row>
    <row r="14527" spans="1:4" x14ac:dyDescent="0.25">
      <c r="A14527">
        <v>14.525</v>
      </c>
      <c r="B14527">
        <v>-0.87365459130000001</v>
      </c>
      <c r="C14527">
        <v>-1.1882525876000001</v>
      </c>
      <c r="D14527">
        <v>0.77080297259999997</v>
      </c>
    </row>
    <row r="14528" spans="1:4" x14ac:dyDescent="0.25">
      <c r="A14528">
        <v>14.526</v>
      </c>
      <c r="B14528">
        <v>-0.8656488296</v>
      </c>
      <c r="C14528">
        <v>-1.1696889405999999</v>
      </c>
      <c r="D14528">
        <v>0.77594093959999999</v>
      </c>
    </row>
    <row r="14529" spans="1:4" x14ac:dyDescent="0.25">
      <c r="A14529">
        <v>14.526999999999999</v>
      </c>
      <c r="B14529">
        <v>-0.86188345919999998</v>
      </c>
      <c r="C14529">
        <v>-1.1541642953</v>
      </c>
      <c r="D14529">
        <v>0.78152418560000003</v>
      </c>
    </row>
    <row r="14530" spans="1:4" x14ac:dyDescent="0.25">
      <c r="A14530">
        <v>14.528</v>
      </c>
      <c r="B14530">
        <v>-0.8602579964</v>
      </c>
      <c r="C14530">
        <v>-1.1417439213</v>
      </c>
      <c r="D14530">
        <v>0.78711516999999998</v>
      </c>
    </row>
    <row r="14531" spans="1:4" x14ac:dyDescent="0.25">
      <c r="A14531">
        <v>14.529</v>
      </c>
      <c r="B14531">
        <v>-0.85908976979999996</v>
      </c>
      <c r="C14531">
        <v>-1.1325792481000001</v>
      </c>
      <c r="D14531">
        <v>0.79190185769999999</v>
      </c>
    </row>
    <row r="14532" spans="1:4" x14ac:dyDescent="0.25">
      <c r="A14532">
        <v>14.53</v>
      </c>
      <c r="B14532">
        <v>-0.85837007639999996</v>
      </c>
      <c r="C14532">
        <v>-1.1269441603999999</v>
      </c>
      <c r="D14532">
        <v>0.79390431390000005</v>
      </c>
    </row>
    <row r="14533" spans="1:4" x14ac:dyDescent="0.25">
      <c r="A14533">
        <v>14.531000000000001</v>
      </c>
      <c r="B14533">
        <v>-0.85769530969999996</v>
      </c>
      <c r="C14533">
        <v>-1.1250842393</v>
      </c>
      <c r="D14533">
        <v>0.79131477800000005</v>
      </c>
    </row>
    <row r="14534" spans="1:4" x14ac:dyDescent="0.25">
      <c r="A14534">
        <v>14.532</v>
      </c>
      <c r="B14534">
        <v>-0.85667979240000003</v>
      </c>
      <c r="C14534">
        <v>-1.1271685098999999</v>
      </c>
      <c r="D14534">
        <v>0.7838955004</v>
      </c>
    </row>
    <row r="14535" spans="1:4" x14ac:dyDescent="0.25">
      <c r="A14535">
        <v>14.532999999999999</v>
      </c>
      <c r="B14535">
        <v>-0.85667267790000001</v>
      </c>
      <c r="C14535">
        <v>-1.1332190131</v>
      </c>
      <c r="D14535">
        <v>0.77137346650000005</v>
      </c>
    </row>
    <row r="14536" spans="1:4" x14ac:dyDescent="0.25">
      <c r="A14536">
        <v>14.534000000000001</v>
      </c>
      <c r="B14536">
        <v>-0.85880046509999997</v>
      </c>
      <c r="C14536">
        <v>-1.1429910817</v>
      </c>
      <c r="D14536">
        <v>0.75329825819999996</v>
      </c>
    </row>
    <row r="14537" spans="1:4" x14ac:dyDescent="0.25">
      <c r="A14537">
        <v>14.535</v>
      </c>
      <c r="B14537">
        <v>-0.86264602499999998</v>
      </c>
      <c r="C14537">
        <v>-1.1560985291999999</v>
      </c>
      <c r="D14537">
        <v>0.73053990599999996</v>
      </c>
    </row>
    <row r="14538" spans="1:4" x14ac:dyDescent="0.25">
      <c r="A14538">
        <v>14.536</v>
      </c>
      <c r="B14538">
        <v>-0.86812400469999995</v>
      </c>
      <c r="C14538">
        <v>-1.1721527169999999</v>
      </c>
      <c r="D14538">
        <v>0.70446403670000002</v>
      </c>
    </row>
    <row r="14539" spans="1:4" x14ac:dyDescent="0.25">
      <c r="A14539">
        <v>14.537000000000001</v>
      </c>
      <c r="B14539">
        <v>-0.87530298880000001</v>
      </c>
      <c r="C14539">
        <v>-1.1907334992</v>
      </c>
      <c r="D14539">
        <v>0.67588080139999995</v>
      </c>
    </row>
    <row r="14540" spans="1:4" x14ac:dyDescent="0.25">
      <c r="A14540">
        <v>14.538</v>
      </c>
      <c r="B14540">
        <v>-0.88251945970000001</v>
      </c>
      <c r="C14540">
        <v>-1.2113687677</v>
      </c>
      <c r="D14540">
        <v>0.64563099700000004</v>
      </c>
    </row>
    <row r="14541" spans="1:4" x14ac:dyDescent="0.25">
      <c r="A14541">
        <v>14.539</v>
      </c>
      <c r="B14541">
        <v>-0.88775084230000001</v>
      </c>
      <c r="C14541">
        <v>-1.2334867932</v>
      </c>
      <c r="D14541">
        <v>0.61465901509999998</v>
      </c>
    </row>
    <row r="14542" spans="1:4" x14ac:dyDescent="0.25">
      <c r="A14542">
        <v>14.54</v>
      </c>
      <c r="B14542">
        <v>-0.89054604400000004</v>
      </c>
      <c r="C14542">
        <v>-1.2563143888999999</v>
      </c>
      <c r="D14542">
        <v>0.58388954979999996</v>
      </c>
    </row>
    <row r="14543" spans="1:4" x14ac:dyDescent="0.25">
      <c r="A14543">
        <v>14.541</v>
      </c>
      <c r="B14543">
        <v>-0.89108207669999995</v>
      </c>
      <c r="C14543">
        <v>-1.2789456999</v>
      </c>
      <c r="D14543">
        <v>0.55506911479999999</v>
      </c>
    </row>
    <row r="14544" spans="1:4" x14ac:dyDescent="0.25">
      <c r="A14544">
        <v>14.542</v>
      </c>
      <c r="B14544">
        <v>-0.88995895349999998</v>
      </c>
      <c r="C14544">
        <v>-1.3005427030000001</v>
      </c>
      <c r="D14544">
        <v>0.53010333850000002</v>
      </c>
    </row>
    <row r="14545" spans="1:4" x14ac:dyDescent="0.25">
      <c r="A14545">
        <v>14.542999999999999</v>
      </c>
      <c r="B14545">
        <v>-0.88899719619999995</v>
      </c>
      <c r="C14545">
        <v>-1.3203879410999999</v>
      </c>
      <c r="D14545">
        <v>0.50948174989999995</v>
      </c>
    </row>
    <row r="14546" spans="1:4" x14ac:dyDescent="0.25">
      <c r="A14546">
        <v>14.544</v>
      </c>
      <c r="B14546">
        <v>-0.89035223740000002</v>
      </c>
      <c r="C14546">
        <v>-1.3378888524999999</v>
      </c>
      <c r="D14546">
        <v>0.4924146902</v>
      </c>
    </row>
    <row r="14547" spans="1:4" x14ac:dyDescent="0.25">
      <c r="A14547">
        <v>14.545</v>
      </c>
      <c r="B14547">
        <v>-0.89566286809999995</v>
      </c>
      <c r="C14547">
        <v>-1.3527177415</v>
      </c>
      <c r="D14547">
        <v>0.47768448260000002</v>
      </c>
    </row>
    <row r="14548" spans="1:4" x14ac:dyDescent="0.25">
      <c r="A14548">
        <v>14.545999999999999</v>
      </c>
      <c r="B14548">
        <v>-0.90626770960000003</v>
      </c>
      <c r="C14548">
        <v>-1.3648782743000001</v>
      </c>
      <c r="D14548">
        <v>0.46433130350000001</v>
      </c>
    </row>
    <row r="14549" spans="1:4" x14ac:dyDescent="0.25">
      <c r="A14549">
        <v>14.547000000000001</v>
      </c>
      <c r="B14549">
        <v>-0.92282453399999997</v>
      </c>
      <c r="C14549">
        <v>-1.3745717969</v>
      </c>
      <c r="D14549">
        <v>0.45162739169999999</v>
      </c>
    </row>
    <row r="14550" spans="1:4" x14ac:dyDescent="0.25">
      <c r="A14550">
        <v>14.548</v>
      </c>
      <c r="B14550">
        <v>-0.94472061060000001</v>
      </c>
      <c r="C14550">
        <v>-1.3819805170999999</v>
      </c>
      <c r="D14550">
        <v>0.43915519190000002</v>
      </c>
    </row>
    <row r="14551" spans="1:4" x14ac:dyDescent="0.25">
      <c r="A14551">
        <v>14.548999999999999</v>
      </c>
      <c r="B14551">
        <v>-0.97024903259999995</v>
      </c>
      <c r="C14551">
        <v>-1.3870976892</v>
      </c>
      <c r="D14551">
        <v>0.42814719820000002</v>
      </c>
    </row>
    <row r="14552" spans="1:4" x14ac:dyDescent="0.25">
      <c r="A14552">
        <v>14.55</v>
      </c>
      <c r="B14552">
        <v>-0.99686013679999996</v>
      </c>
      <c r="C14552">
        <v>-1.3897056429000001</v>
      </c>
      <c r="D14552">
        <v>0.42122095050000002</v>
      </c>
    </row>
    <row r="14553" spans="1:4" x14ac:dyDescent="0.25">
      <c r="A14553">
        <v>14.551</v>
      </c>
      <c r="B14553">
        <v>-1.0217090809</v>
      </c>
      <c r="C14553">
        <v>-1.3894710949</v>
      </c>
      <c r="D14553">
        <v>0.41988636969999998</v>
      </c>
    </row>
    <row r="14554" spans="1:4" x14ac:dyDescent="0.25">
      <c r="A14554">
        <v>14.552</v>
      </c>
      <c r="B14554">
        <v>-1.0423474573</v>
      </c>
      <c r="C14554">
        <v>-1.3861641881</v>
      </c>
      <c r="D14554">
        <v>0.4242978268</v>
      </c>
    </row>
    <row r="14555" spans="1:4" x14ac:dyDescent="0.25">
      <c r="A14555">
        <v>14.553000000000001</v>
      </c>
      <c r="B14555">
        <v>-1.0569103186</v>
      </c>
      <c r="C14555">
        <v>-1.3797575703</v>
      </c>
      <c r="D14555">
        <v>0.43446518420000002</v>
      </c>
    </row>
    <row r="14556" spans="1:4" x14ac:dyDescent="0.25">
      <c r="A14556">
        <v>14.554</v>
      </c>
      <c r="B14556">
        <v>-1.0647698590000001</v>
      </c>
      <c r="C14556">
        <v>-1.370218433</v>
      </c>
      <c r="D14556">
        <v>0.44974579190000002</v>
      </c>
    </row>
    <row r="14557" spans="1:4" x14ac:dyDescent="0.25">
      <c r="A14557">
        <v>14.555</v>
      </c>
      <c r="B14557">
        <v>-1.0670407896</v>
      </c>
      <c r="C14557">
        <v>-1.3574154139000001</v>
      </c>
      <c r="D14557">
        <v>0.46944610450000002</v>
      </c>
    </row>
    <row r="14558" spans="1:4" x14ac:dyDescent="0.25">
      <c r="A14558">
        <v>14.555999999999999</v>
      </c>
      <c r="B14558">
        <v>-1.0656582536999999</v>
      </c>
      <c r="C14558">
        <v>-1.3412583933</v>
      </c>
      <c r="D14558">
        <v>0.49378457349999999</v>
      </c>
    </row>
    <row r="14559" spans="1:4" x14ac:dyDescent="0.25">
      <c r="A14559">
        <v>14.557</v>
      </c>
      <c r="B14559">
        <v>-1.0619240422</v>
      </c>
      <c r="C14559">
        <v>-1.3218765266000001</v>
      </c>
      <c r="D14559">
        <v>0.52231553090000005</v>
      </c>
    </row>
    <row r="14560" spans="1:4" x14ac:dyDescent="0.25">
      <c r="A14560">
        <v>14.558</v>
      </c>
      <c r="B14560">
        <v>-1.0558033974000001</v>
      </c>
      <c r="C14560">
        <v>-1.2997148724000001</v>
      </c>
      <c r="D14560">
        <v>0.55289247549999998</v>
      </c>
    </row>
    <row r="14561" spans="1:4" x14ac:dyDescent="0.25">
      <c r="A14561">
        <v>14.558999999999999</v>
      </c>
      <c r="B14561">
        <v>-1.0465004768999999</v>
      </c>
      <c r="C14561">
        <v>-1.2754236043</v>
      </c>
      <c r="D14561">
        <v>0.58283671010000004</v>
      </c>
    </row>
    <row r="14562" spans="1:4" x14ac:dyDescent="0.25">
      <c r="A14562">
        <v>14.56</v>
      </c>
      <c r="B14562">
        <v>-1.0333912971000001</v>
      </c>
      <c r="C14562">
        <v>-1.2496575864999999</v>
      </c>
      <c r="D14562">
        <v>0.61033262860000004</v>
      </c>
    </row>
    <row r="14563" spans="1:4" x14ac:dyDescent="0.25">
      <c r="A14563">
        <v>14.561</v>
      </c>
      <c r="B14563">
        <v>-1.0165767158000001</v>
      </c>
      <c r="C14563">
        <v>-1.2230216639</v>
      </c>
      <c r="D14563">
        <v>0.63462576280000005</v>
      </c>
    </row>
    <row r="14564" spans="1:4" x14ac:dyDescent="0.25">
      <c r="A14564">
        <v>14.561999999999999</v>
      </c>
      <c r="B14564">
        <v>-0.99753377880000005</v>
      </c>
      <c r="C14564">
        <v>-1.1962018982</v>
      </c>
      <c r="D14564">
        <v>0.65548116079999996</v>
      </c>
    </row>
    <row r="14565" spans="1:4" x14ac:dyDescent="0.25">
      <c r="A14565">
        <v>14.563000000000001</v>
      </c>
      <c r="B14565">
        <v>-0.97887707440000005</v>
      </c>
      <c r="C14565">
        <v>-1.1700984213000001</v>
      </c>
      <c r="D14565">
        <v>0.67288041060000003</v>
      </c>
    </row>
    <row r="14566" spans="1:4" x14ac:dyDescent="0.25">
      <c r="A14566">
        <v>14.564</v>
      </c>
      <c r="B14566">
        <v>-0.96287043719999998</v>
      </c>
      <c r="C14566">
        <v>-1.1457801501</v>
      </c>
      <c r="D14566">
        <v>0.68688099690000004</v>
      </c>
    </row>
    <row r="14567" spans="1:4" x14ac:dyDescent="0.25">
      <c r="A14567">
        <v>14.565</v>
      </c>
      <c r="B14567">
        <v>-0.95092768599999999</v>
      </c>
      <c r="C14567">
        <v>-1.1242313272</v>
      </c>
      <c r="D14567">
        <v>0.69785140199999995</v>
      </c>
    </row>
    <row r="14568" spans="1:4" x14ac:dyDescent="0.25">
      <c r="A14568">
        <v>14.566000000000001</v>
      </c>
      <c r="B14568">
        <v>-0.94376948350000001</v>
      </c>
      <c r="C14568">
        <v>-1.1060485245</v>
      </c>
      <c r="D14568">
        <v>0.70678264140000002</v>
      </c>
    </row>
    <row r="14569" spans="1:4" x14ac:dyDescent="0.25">
      <c r="A14569">
        <v>14.567</v>
      </c>
      <c r="B14569">
        <v>-0.94094194419999999</v>
      </c>
      <c r="C14569">
        <v>-1.0913195489</v>
      </c>
      <c r="D14569">
        <v>0.71481124789999995</v>
      </c>
    </row>
    <row r="14570" spans="1:4" x14ac:dyDescent="0.25">
      <c r="A14570">
        <v>14.568</v>
      </c>
      <c r="B14570">
        <v>-0.94135254189999995</v>
      </c>
      <c r="C14570">
        <v>-1.0798944251</v>
      </c>
      <c r="D14570">
        <v>0.7225931766</v>
      </c>
    </row>
    <row r="14571" spans="1:4" x14ac:dyDescent="0.25">
      <c r="A14571">
        <v>14.569000000000001</v>
      </c>
      <c r="B14571">
        <v>-0.944307856</v>
      </c>
      <c r="C14571">
        <v>-1.0717807532000001</v>
      </c>
      <c r="D14571">
        <v>0.73028073650000003</v>
      </c>
    </row>
    <row r="14572" spans="1:4" x14ac:dyDescent="0.25">
      <c r="A14572">
        <v>14.57</v>
      </c>
      <c r="B14572">
        <v>-0.94909628820000003</v>
      </c>
      <c r="C14572">
        <v>-1.0671694906</v>
      </c>
      <c r="D14572">
        <v>0.73800933099999999</v>
      </c>
    </row>
    <row r="14573" spans="1:4" x14ac:dyDescent="0.25">
      <c r="A14573">
        <v>14.571</v>
      </c>
      <c r="B14573">
        <v>-0.95501183739999995</v>
      </c>
      <c r="C14573">
        <v>-1.0663088599999999</v>
      </c>
      <c r="D14573">
        <v>0.74575693200000004</v>
      </c>
    </row>
    <row r="14574" spans="1:4" x14ac:dyDescent="0.25">
      <c r="A14574">
        <v>14.571999999999999</v>
      </c>
      <c r="B14574">
        <v>-0.96238435040000003</v>
      </c>
      <c r="C14574">
        <v>-1.0694375846999999</v>
      </c>
      <c r="D14574">
        <v>0.75236904329999998</v>
      </c>
    </row>
    <row r="14575" spans="1:4" x14ac:dyDescent="0.25">
      <c r="A14575">
        <v>14.573</v>
      </c>
      <c r="B14575">
        <v>-0.97192201180000004</v>
      </c>
      <c r="C14575">
        <v>-1.0765929198999999</v>
      </c>
      <c r="D14575">
        <v>0.75560370499999996</v>
      </c>
    </row>
    <row r="14576" spans="1:4" x14ac:dyDescent="0.25">
      <c r="A14576">
        <v>14.574</v>
      </c>
      <c r="B14576">
        <v>-0.98337965120000004</v>
      </c>
      <c r="C14576">
        <v>-1.08750199</v>
      </c>
      <c r="D14576">
        <v>0.75343032779999997</v>
      </c>
    </row>
    <row r="14577" spans="1:4" x14ac:dyDescent="0.25">
      <c r="A14577">
        <v>14.574999999999999</v>
      </c>
      <c r="B14577">
        <v>-0.99559377140000005</v>
      </c>
      <c r="C14577">
        <v>-1.1017869040999999</v>
      </c>
      <c r="D14577">
        <v>0.74528999979999999</v>
      </c>
    </row>
    <row r="14578" spans="1:4" x14ac:dyDescent="0.25">
      <c r="A14578">
        <v>14.576000000000001</v>
      </c>
      <c r="B14578">
        <v>-1.0070332662999999</v>
      </c>
      <c r="C14578">
        <v>-1.1191651652000001</v>
      </c>
      <c r="D14578">
        <v>0.7320233317</v>
      </c>
    </row>
    <row r="14579" spans="1:4" x14ac:dyDescent="0.25">
      <c r="A14579">
        <v>14.577</v>
      </c>
      <c r="B14579">
        <v>-1.0160396114000001</v>
      </c>
      <c r="C14579">
        <v>-1.1393953022000001</v>
      </c>
      <c r="D14579">
        <v>0.71485673319999998</v>
      </c>
    </row>
    <row r="14580" spans="1:4" x14ac:dyDescent="0.25">
      <c r="A14580">
        <v>14.577999999999999</v>
      </c>
      <c r="B14580">
        <v>-1.0206414123000001</v>
      </c>
      <c r="C14580">
        <v>-1.1620942160000001</v>
      </c>
      <c r="D14580">
        <v>0.69490395930000004</v>
      </c>
    </row>
    <row r="14581" spans="1:4" x14ac:dyDescent="0.25">
      <c r="A14581">
        <v>14.579000000000001</v>
      </c>
      <c r="B14581">
        <v>-1.0194703503</v>
      </c>
      <c r="C14581">
        <v>-1.1866349188</v>
      </c>
      <c r="D14581">
        <v>0.67295023080000005</v>
      </c>
    </row>
    <row r="14582" spans="1:4" x14ac:dyDescent="0.25">
      <c r="A14582">
        <v>14.58</v>
      </c>
      <c r="B14582">
        <v>-1.0132627134000001</v>
      </c>
      <c r="C14582">
        <v>-1.212285708</v>
      </c>
      <c r="D14582">
        <v>0.64960572090000002</v>
      </c>
    </row>
    <row r="14583" spans="1:4" x14ac:dyDescent="0.25">
      <c r="A14583">
        <v>14.581</v>
      </c>
      <c r="B14583">
        <v>-1.0037315631999999</v>
      </c>
      <c r="C14583">
        <v>-1.2383947120000001</v>
      </c>
      <c r="D14583">
        <v>0.62595259820000004</v>
      </c>
    </row>
    <row r="14584" spans="1:4" x14ac:dyDescent="0.25">
      <c r="A14584">
        <v>14.582000000000001</v>
      </c>
      <c r="B14584">
        <v>-0.99219051989999996</v>
      </c>
      <c r="C14584">
        <v>-1.2644291593000001</v>
      </c>
      <c r="D14584">
        <v>0.60309233390000005</v>
      </c>
    </row>
    <row r="14585" spans="1:4" x14ac:dyDescent="0.25">
      <c r="A14585">
        <v>14.583</v>
      </c>
      <c r="B14585">
        <v>-0.98015659610000005</v>
      </c>
      <c r="C14585">
        <v>-1.289933851</v>
      </c>
      <c r="D14585">
        <v>0.58098611519999999</v>
      </c>
    </row>
    <row r="14586" spans="1:4" x14ac:dyDescent="0.25">
      <c r="A14586">
        <v>14.584</v>
      </c>
      <c r="B14586">
        <v>-0.96914963870000004</v>
      </c>
      <c r="C14586">
        <v>-1.3143927196</v>
      </c>
      <c r="D14586">
        <v>0.55890935630000005</v>
      </c>
    </row>
    <row r="14587" spans="1:4" x14ac:dyDescent="0.25">
      <c r="A14587">
        <v>14.585000000000001</v>
      </c>
      <c r="B14587">
        <v>-0.96025207099999998</v>
      </c>
      <c r="C14587">
        <v>-1.3371935777999999</v>
      </c>
      <c r="D14587">
        <v>0.53670479879999999</v>
      </c>
    </row>
    <row r="14588" spans="1:4" x14ac:dyDescent="0.25">
      <c r="A14588">
        <v>14.586</v>
      </c>
      <c r="B14588">
        <v>-0.95468141070000001</v>
      </c>
      <c r="C14588">
        <v>-1.3578145615999999</v>
      </c>
      <c r="D14588">
        <v>0.51452656539999997</v>
      </c>
    </row>
    <row r="14589" spans="1:4" x14ac:dyDescent="0.25">
      <c r="A14589">
        <v>14.587</v>
      </c>
      <c r="B14589">
        <v>-0.95353440140000001</v>
      </c>
      <c r="C14589">
        <v>-1.3759337809000001</v>
      </c>
      <c r="D14589">
        <v>0.49200131990000001</v>
      </c>
    </row>
    <row r="14590" spans="1:4" x14ac:dyDescent="0.25">
      <c r="A14590">
        <v>14.587999999999999</v>
      </c>
      <c r="B14590">
        <v>-0.95685632080000005</v>
      </c>
      <c r="C14590">
        <v>-1.3913002231</v>
      </c>
      <c r="D14590">
        <v>0.4690528222</v>
      </c>
    </row>
    <row r="14591" spans="1:4" x14ac:dyDescent="0.25">
      <c r="A14591">
        <v>14.589</v>
      </c>
      <c r="B14591">
        <v>-0.96374924910000004</v>
      </c>
      <c r="C14591">
        <v>-1.4035959522000001</v>
      </c>
      <c r="D14591">
        <v>0.44699069949999998</v>
      </c>
    </row>
    <row r="14592" spans="1:4" x14ac:dyDescent="0.25">
      <c r="A14592">
        <v>14.59</v>
      </c>
      <c r="B14592">
        <v>-0.97294549409999997</v>
      </c>
      <c r="C14592">
        <v>-1.4125054628</v>
      </c>
      <c r="D14592">
        <v>0.4281273686</v>
      </c>
    </row>
    <row r="14593" spans="1:4" x14ac:dyDescent="0.25">
      <c r="A14593">
        <v>14.590999999999999</v>
      </c>
      <c r="B14593">
        <v>-0.98306490069999997</v>
      </c>
      <c r="C14593">
        <v>-1.4178405110000001</v>
      </c>
      <c r="D14593">
        <v>0.41491336280000002</v>
      </c>
    </row>
    <row r="14594" spans="1:4" x14ac:dyDescent="0.25">
      <c r="A14594">
        <v>14.592000000000001</v>
      </c>
      <c r="B14594">
        <v>-0.99285932789999998</v>
      </c>
      <c r="C14594">
        <v>-1.4194947403</v>
      </c>
      <c r="D14594">
        <v>0.40900382260000001</v>
      </c>
    </row>
    <row r="14595" spans="1:4" x14ac:dyDescent="0.25">
      <c r="A14595">
        <v>14.593</v>
      </c>
      <c r="B14595">
        <v>-1.0012639529</v>
      </c>
      <c r="C14595">
        <v>-1.4173358873999999</v>
      </c>
      <c r="D14595">
        <v>0.41107231599999999</v>
      </c>
    </row>
    <row r="14596" spans="1:4" x14ac:dyDescent="0.25">
      <c r="A14596">
        <v>14.593999999999999</v>
      </c>
      <c r="B14596">
        <v>-1.0075733646</v>
      </c>
      <c r="C14596">
        <v>-1.411366315</v>
      </c>
      <c r="D14596">
        <v>0.42128954790000001</v>
      </c>
    </row>
    <row r="14597" spans="1:4" x14ac:dyDescent="0.25">
      <c r="A14597">
        <v>14.595000000000001</v>
      </c>
      <c r="B14597">
        <v>-1.0118475051</v>
      </c>
      <c r="C14597">
        <v>-1.4018789159</v>
      </c>
      <c r="D14597">
        <v>0.43922841629999998</v>
      </c>
    </row>
    <row r="14598" spans="1:4" x14ac:dyDescent="0.25">
      <c r="A14598">
        <v>14.596</v>
      </c>
      <c r="B14598">
        <v>-1.0147848583000001</v>
      </c>
      <c r="C14598">
        <v>-1.3891852075</v>
      </c>
      <c r="D14598">
        <v>0.46363782479999999</v>
      </c>
    </row>
    <row r="14599" spans="1:4" x14ac:dyDescent="0.25">
      <c r="A14599">
        <v>14.597</v>
      </c>
      <c r="B14599">
        <v>-1.0170413619000001</v>
      </c>
      <c r="C14599">
        <v>-1.3734354446999999</v>
      </c>
      <c r="D14599">
        <v>0.4926462694</v>
      </c>
    </row>
    <row r="14600" spans="1:4" x14ac:dyDescent="0.25">
      <c r="A14600">
        <v>14.598000000000001</v>
      </c>
      <c r="B14600">
        <v>-1.0188353800000001</v>
      </c>
      <c r="C14600">
        <v>-1.354865883</v>
      </c>
      <c r="D14600">
        <v>0.52419247339999997</v>
      </c>
    </row>
    <row r="14601" spans="1:4" x14ac:dyDescent="0.25">
      <c r="A14601">
        <v>14.599</v>
      </c>
      <c r="B14601">
        <v>-1.0201403363999999</v>
      </c>
      <c r="C14601">
        <v>-1.3339888957999999</v>
      </c>
      <c r="D14601">
        <v>0.55592295039999995</v>
      </c>
    </row>
    <row r="14602" spans="1:4" x14ac:dyDescent="0.25">
      <c r="A14602">
        <v>14.6</v>
      </c>
      <c r="B14602">
        <v>-1.0204962489</v>
      </c>
      <c r="C14602">
        <v>-1.3115218651</v>
      </c>
      <c r="D14602">
        <v>0.58589483890000005</v>
      </c>
    </row>
    <row r="14603" spans="1:4" x14ac:dyDescent="0.25">
      <c r="A14603">
        <v>14.601000000000001</v>
      </c>
      <c r="B14603">
        <v>-1.0188786178</v>
      </c>
      <c r="C14603">
        <v>-1.2882873117</v>
      </c>
      <c r="D14603">
        <v>0.61391882249999996</v>
      </c>
    </row>
    <row r="14604" spans="1:4" x14ac:dyDescent="0.25">
      <c r="A14604">
        <v>14.602</v>
      </c>
      <c r="B14604">
        <v>-1.0150809661</v>
      </c>
      <c r="C14604">
        <v>-1.2651285237000001</v>
      </c>
      <c r="D14604">
        <v>0.64035684179999997</v>
      </c>
    </row>
    <row r="14605" spans="1:4" x14ac:dyDescent="0.25">
      <c r="A14605">
        <v>14.603</v>
      </c>
      <c r="B14605">
        <v>-1.010596249</v>
      </c>
      <c r="C14605">
        <v>-1.2428054320999999</v>
      </c>
      <c r="D14605">
        <v>0.6645323313</v>
      </c>
    </row>
    <row r="14606" spans="1:4" x14ac:dyDescent="0.25">
      <c r="A14606">
        <v>14.603999999999999</v>
      </c>
      <c r="B14606">
        <v>-1.0071543028000001</v>
      </c>
      <c r="C14606">
        <v>-1.2219485615000001</v>
      </c>
      <c r="D14606">
        <v>0.68543768760000001</v>
      </c>
    </row>
    <row r="14607" spans="1:4" x14ac:dyDescent="0.25">
      <c r="A14607">
        <v>14.605</v>
      </c>
      <c r="B14607">
        <v>-1.0060146335</v>
      </c>
      <c r="C14607">
        <v>-1.2031301427000001</v>
      </c>
      <c r="D14607">
        <v>0.70293021840000003</v>
      </c>
    </row>
    <row r="14608" spans="1:4" x14ac:dyDescent="0.25">
      <c r="A14608">
        <v>14.606</v>
      </c>
      <c r="B14608">
        <v>-1.0085044164999999</v>
      </c>
      <c r="C14608">
        <v>-1.1869202697000001</v>
      </c>
      <c r="D14608">
        <v>0.71790832130000004</v>
      </c>
    </row>
    <row r="14609" spans="1:4" x14ac:dyDescent="0.25">
      <c r="A14609">
        <v>14.606999999999999</v>
      </c>
      <c r="B14609">
        <v>-1.0145189378999999</v>
      </c>
      <c r="C14609">
        <v>-1.1737900755999999</v>
      </c>
      <c r="D14609">
        <v>0.73153974590000004</v>
      </c>
    </row>
    <row r="14610" spans="1:4" x14ac:dyDescent="0.25">
      <c r="A14610">
        <v>14.608000000000001</v>
      </c>
      <c r="B14610">
        <v>-1.0218147645</v>
      </c>
      <c r="C14610">
        <v>-1.1640727877999999</v>
      </c>
      <c r="D14610">
        <v>0.74485265710000004</v>
      </c>
    </row>
    <row r="14611" spans="1:4" x14ac:dyDescent="0.25">
      <c r="A14611">
        <v>14.609</v>
      </c>
      <c r="B14611">
        <v>-1.0284625021</v>
      </c>
      <c r="C14611">
        <v>-1.1579719274</v>
      </c>
      <c r="D14611">
        <v>0.75838220860000005</v>
      </c>
    </row>
    <row r="14612" spans="1:4" x14ac:dyDescent="0.25">
      <c r="A14612">
        <v>14.61</v>
      </c>
      <c r="B14612">
        <v>-1.0339283524</v>
      </c>
      <c r="C14612">
        <v>-1.1555020919000001</v>
      </c>
      <c r="D14612">
        <v>0.77142187429999998</v>
      </c>
    </row>
    <row r="14613" spans="1:4" x14ac:dyDescent="0.25">
      <c r="A14613">
        <v>14.611000000000001</v>
      </c>
      <c r="B14613">
        <v>-1.0382028678999999</v>
      </c>
      <c r="C14613">
        <v>-1.1565188012000001</v>
      </c>
      <c r="D14613">
        <v>0.7826663103</v>
      </c>
    </row>
    <row r="14614" spans="1:4" x14ac:dyDescent="0.25">
      <c r="A14614">
        <v>14.612</v>
      </c>
      <c r="B14614">
        <v>-1.0416217753000001</v>
      </c>
      <c r="C14614">
        <v>-1.1607827494</v>
      </c>
      <c r="D14614">
        <v>0.79178480969999998</v>
      </c>
    </row>
    <row r="14615" spans="1:4" x14ac:dyDescent="0.25">
      <c r="A14615">
        <v>14.613</v>
      </c>
      <c r="B14615">
        <v>-1.0447820003999999</v>
      </c>
      <c r="C14615">
        <v>-1.1680142098999999</v>
      </c>
      <c r="D14615">
        <v>0.79912404469999998</v>
      </c>
    </row>
    <row r="14616" spans="1:4" x14ac:dyDescent="0.25">
      <c r="A14616">
        <v>14.614000000000001</v>
      </c>
      <c r="B14616">
        <v>-1.0479774155999999</v>
      </c>
      <c r="C14616">
        <v>-1.178007558</v>
      </c>
      <c r="D14616">
        <v>0.80471890530000001</v>
      </c>
    </row>
    <row r="14617" spans="1:4" x14ac:dyDescent="0.25">
      <c r="A14617">
        <v>14.615</v>
      </c>
      <c r="B14617">
        <v>-1.0510797462999999</v>
      </c>
      <c r="C14617">
        <v>-1.190684203</v>
      </c>
      <c r="D14617">
        <v>0.80899042060000004</v>
      </c>
    </row>
    <row r="14618" spans="1:4" x14ac:dyDescent="0.25">
      <c r="A14618">
        <v>14.616</v>
      </c>
      <c r="B14618">
        <v>-1.0540176048000001</v>
      </c>
      <c r="C14618">
        <v>-1.2059557242000001</v>
      </c>
      <c r="D14618">
        <v>0.81244234709999996</v>
      </c>
    </row>
    <row r="14619" spans="1:4" x14ac:dyDescent="0.25">
      <c r="A14619">
        <v>14.617000000000001</v>
      </c>
      <c r="B14619">
        <v>-1.0563493545</v>
      </c>
      <c r="C14619">
        <v>-1.2235823617999999</v>
      </c>
      <c r="D14619">
        <v>0.8143047095</v>
      </c>
    </row>
    <row r="14620" spans="1:4" x14ac:dyDescent="0.25">
      <c r="A14620">
        <v>14.618</v>
      </c>
      <c r="B14620">
        <v>-1.0565595966000001</v>
      </c>
      <c r="C14620">
        <v>-1.2431725805</v>
      </c>
      <c r="D14620">
        <v>0.81329345669999997</v>
      </c>
    </row>
    <row r="14621" spans="1:4" x14ac:dyDescent="0.25">
      <c r="A14621">
        <v>14.619</v>
      </c>
      <c r="B14621">
        <v>-1.0531516706999999</v>
      </c>
      <c r="C14621">
        <v>-1.2641543942</v>
      </c>
      <c r="D14621">
        <v>0.80913314039999995</v>
      </c>
    </row>
    <row r="14622" spans="1:4" x14ac:dyDescent="0.25">
      <c r="A14622">
        <v>14.62</v>
      </c>
      <c r="B14622">
        <v>-1.0456818357</v>
      </c>
      <c r="C14622">
        <v>-1.2858305468</v>
      </c>
      <c r="D14622">
        <v>0.80211403469999998</v>
      </c>
    </row>
    <row r="14623" spans="1:4" x14ac:dyDescent="0.25">
      <c r="A14623">
        <v>14.621</v>
      </c>
      <c r="B14623">
        <v>-1.0335841688</v>
      </c>
      <c r="C14623">
        <v>-1.3076371215</v>
      </c>
      <c r="D14623">
        <v>0.79241076170000002</v>
      </c>
    </row>
    <row r="14624" spans="1:4" x14ac:dyDescent="0.25">
      <c r="A14624">
        <v>14.622</v>
      </c>
      <c r="B14624">
        <v>-1.0162999219</v>
      </c>
      <c r="C14624">
        <v>-1.3291690855</v>
      </c>
      <c r="D14624">
        <v>0.78077042659999996</v>
      </c>
    </row>
    <row r="14625" spans="1:4" x14ac:dyDescent="0.25">
      <c r="A14625">
        <v>14.622999999999999</v>
      </c>
      <c r="B14625">
        <v>-0.99539983769999996</v>
      </c>
      <c r="C14625">
        <v>-1.3498824927999999</v>
      </c>
      <c r="D14625">
        <v>0.76805473430000004</v>
      </c>
    </row>
    <row r="14626" spans="1:4" x14ac:dyDescent="0.25">
      <c r="A14626">
        <v>14.624000000000001</v>
      </c>
      <c r="B14626">
        <v>-0.97380039949999997</v>
      </c>
      <c r="C14626">
        <v>-1.3690067869</v>
      </c>
      <c r="D14626">
        <v>0.75417811940000001</v>
      </c>
    </row>
    <row r="14627" spans="1:4" x14ac:dyDescent="0.25">
      <c r="A14627">
        <v>14.625</v>
      </c>
      <c r="B14627">
        <v>-0.95383999549999998</v>
      </c>
      <c r="C14627">
        <v>-1.3857996544</v>
      </c>
      <c r="D14627">
        <v>0.73807505979999999</v>
      </c>
    </row>
    <row r="14628" spans="1:4" x14ac:dyDescent="0.25">
      <c r="A14628">
        <v>14.625999999999999</v>
      </c>
      <c r="B14628">
        <v>-0.93724689959999996</v>
      </c>
      <c r="C14628">
        <v>-1.3997827704000001</v>
      </c>
      <c r="D14628">
        <v>0.71837370430000003</v>
      </c>
    </row>
    <row r="14629" spans="1:4" x14ac:dyDescent="0.25">
      <c r="A14629">
        <v>14.627000000000001</v>
      </c>
      <c r="B14629">
        <v>-0.92492181679999996</v>
      </c>
      <c r="C14629">
        <v>-1.4107097406</v>
      </c>
      <c r="D14629">
        <v>0.6944261907</v>
      </c>
    </row>
    <row r="14630" spans="1:4" x14ac:dyDescent="0.25">
      <c r="A14630">
        <v>14.628</v>
      </c>
      <c r="B14630">
        <v>-0.9167940443</v>
      </c>
      <c r="C14630">
        <v>-1.4184638511000001</v>
      </c>
      <c r="D14630">
        <v>0.66643105520000001</v>
      </c>
    </row>
    <row r="14631" spans="1:4" x14ac:dyDescent="0.25">
      <c r="A14631">
        <v>14.629</v>
      </c>
      <c r="B14631">
        <v>-0.91254407739999999</v>
      </c>
      <c r="C14631">
        <v>-1.4231129486</v>
      </c>
      <c r="D14631">
        <v>0.63539427100000001</v>
      </c>
    </row>
    <row r="14632" spans="1:4" x14ac:dyDescent="0.25">
      <c r="A14632">
        <v>14.63</v>
      </c>
      <c r="B14632">
        <v>-0.91158784150000005</v>
      </c>
      <c r="C14632">
        <v>-1.4247716498</v>
      </c>
      <c r="D14632">
        <v>0.60348513550000005</v>
      </c>
    </row>
    <row r="14633" spans="1:4" x14ac:dyDescent="0.25">
      <c r="A14633">
        <v>14.631</v>
      </c>
      <c r="B14633">
        <v>-0.91258787880000003</v>
      </c>
      <c r="C14633">
        <v>-1.4233868837999999</v>
      </c>
      <c r="D14633">
        <v>0.57318851100000001</v>
      </c>
    </row>
    <row r="14634" spans="1:4" x14ac:dyDescent="0.25">
      <c r="A14634">
        <v>14.632</v>
      </c>
      <c r="B14634">
        <v>-0.91407557029999997</v>
      </c>
      <c r="C14634">
        <v>-1.4188892275</v>
      </c>
      <c r="D14634">
        <v>0.54613446960000001</v>
      </c>
    </row>
    <row r="14635" spans="1:4" x14ac:dyDescent="0.25">
      <c r="A14635">
        <v>14.632999999999999</v>
      </c>
      <c r="B14635">
        <v>-0.91512187069999995</v>
      </c>
      <c r="C14635">
        <v>-1.4112426781</v>
      </c>
      <c r="D14635">
        <v>0.52345983399999996</v>
      </c>
    </row>
    <row r="14636" spans="1:4" x14ac:dyDescent="0.25">
      <c r="A14636">
        <v>14.634</v>
      </c>
      <c r="B14636">
        <v>-0.91521997479999995</v>
      </c>
      <c r="C14636">
        <v>-1.4003781349</v>
      </c>
      <c r="D14636">
        <v>0.506210198</v>
      </c>
    </row>
    <row r="14637" spans="1:4" x14ac:dyDescent="0.25">
      <c r="A14637">
        <v>14.635</v>
      </c>
      <c r="B14637">
        <v>-0.91487628560000001</v>
      </c>
      <c r="C14637">
        <v>-1.386351541</v>
      </c>
      <c r="D14637">
        <v>0.49474997079999999</v>
      </c>
    </row>
    <row r="14638" spans="1:4" x14ac:dyDescent="0.25">
      <c r="A14638">
        <v>14.635999999999999</v>
      </c>
      <c r="B14638">
        <v>-0.91593198860000002</v>
      </c>
      <c r="C14638">
        <v>-1.3694284577</v>
      </c>
      <c r="D14638">
        <v>0.48884520110000002</v>
      </c>
    </row>
    <row r="14639" spans="1:4" x14ac:dyDescent="0.25">
      <c r="A14639">
        <v>14.637</v>
      </c>
      <c r="B14639">
        <v>-0.91960386910000003</v>
      </c>
      <c r="C14639">
        <v>-1.3500029168000001</v>
      </c>
      <c r="D14639">
        <v>0.4882726067</v>
      </c>
    </row>
    <row r="14640" spans="1:4" x14ac:dyDescent="0.25">
      <c r="A14640">
        <v>14.638</v>
      </c>
      <c r="B14640">
        <v>-0.92500183329999996</v>
      </c>
      <c r="C14640">
        <v>-1.3284584964999999</v>
      </c>
      <c r="D14640">
        <v>0.49239195390000001</v>
      </c>
    </row>
    <row r="14641" spans="1:4" x14ac:dyDescent="0.25">
      <c r="A14641">
        <v>14.638999999999999</v>
      </c>
      <c r="B14641">
        <v>-0.93065521949999996</v>
      </c>
      <c r="C14641">
        <v>-1.3051979591</v>
      </c>
      <c r="D14641">
        <v>0.49951402540000001</v>
      </c>
    </row>
    <row r="14642" spans="1:4" x14ac:dyDescent="0.25">
      <c r="A14642">
        <v>14.64</v>
      </c>
      <c r="B14642">
        <v>-0.93580368039999995</v>
      </c>
      <c r="C14642">
        <v>-1.2807691071</v>
      </c>
      <c r="D14642">
        <v>0.50773540279999996</v>
      </c>
    </row>
    <row r="14643" spans="1:4" x14ac:dyDescent="0.25">
      <c r="A14643">
        <v>14.641</v>
      </c>
      <c r="B14643">
        <v>-0.93964524319999998</v>
      </c>
      <c r="C14643">
        <v>-1.2558174646</v>
      </c>
      <c r="D14643">
        <v>0.51647641369999997</v>
      </c>
    </row>
    <row r="14644" spans="1:4" x14ac:dyDescent="0.25">
      <c r="A14644">
        <v>14.641999999999999</v>
      </c>
      <c r="B14644">
        <v>-0.9420389669</v>
      </c>
      <c r="C14644">
        <v>-1.2310786925999999</v>
      </c>
      <c r="D14644">
        <v>0.52621406780000002</v>
      </c>
    </row>
    <row r="14645" spans="1:4" x14ac:dyDescent="0.25">
      <c r="A14645">
        <v>14.643000000000001</v>
      </c>
      <c r="B14645">
        <v>-0.94462476989999999</v>
      </c>
      <c r="C14645">
        <v>-1.2073673415999999</v>
      </c>
      <c r="D14645">
        <v>0.5370849567</v>
      </c>
    </row>
    <row r="14646" spans="1:4" x14ac:dyDescent="0.25">
      <c r="A14646">
        <v>14.644</v>
      </c>
      <c r="B14646">
        <v>-0.94898736289999996</v>
      </c>
      <c r="C14646">
        <v>-1.1853888024999999</v>
      </c>
      <c r="D14646">
        <v>0.54895072369999998</v>
      </c>
    </row>
    <row r="14647" spans="1:4" x14ac:dyDescent="0.25">
      <c r="A14647">
        <v>14.645</v>
      </c>
      <c r="B14647">
        <v>-0.95570178360000002</v>
      </c>
      <c r="C14647">
        <v>-1.1656633527</v>
      </c>
      <c r="D14647">
        <v>0.56187733289999997</v>
      </c>
    </row>
    <row r="14648" spans="1:4" x14ac:dyDescent="0.25">
      <c r="A14648">
        <v>14.646000000000001</v>
      </c>
      <c r="B14648">
        <v>-0.96567354279999995</v>
      </c>
      <c r="C14648">
        <v>-1.1486805732000001</v>
      </c>
      <c r="D14648">
        <v>0.57591143469999995</v>
      </c>
    </row>
    <row r="14649" spans="1:4" x14ac:dyDescent="0.25">
      <c r="A14649">
        <v>14.647</v>
      </c>
      <c r="B14649">
        <v>-0.97898125940000003</v>
      </c>
      <c r="C14649">
        <v>-1.1349504315000001</v>
      </c>
      <c r="D14649">
        <v>0.590801142</v>
      </c>
    </row>
    <row r="14650" spans="1:4" x14ac:dyDescent="0.25">
      <c r="A14650">
        <v>14.648</v>
      </c>
      <c r="B14650">
        <v>-0.993127855</v>
      </c>
      <c r="C14650">
        <v>-1.1247973987</v>
      </c>
      <c r="D14650">
        <v>0.60610178800000003</v>
      </c>
    </row>
    <row r="14651" spans="1:4" x14ac:dyDescent="0.25">
      <c r="A14651">
        <v>14.648999999999999</v>
      </c>
      <c r="B14651">
        <v>-1.0054586864999999</v>
      </c>
      <c r="C14651">
        <v>-1.1182394896000001</v>
      </c>
      <c r="D14651">
        <v>0.62147583969999998</v>
      </c>
    </row>
    <row r="14652" spans="1:4" x14ac:dyDescent="0.25">
      <c r="A14652">
        <v>14.65</v>
      </c>
      <c r="B14652">
        <v>-1.0155926772999999</v>
      </c>
      <c r="C14652">
        <v>-1.1151827682</v>
      </c>
      <c r="D14652">
        <v>0.63657699580000005</v>
      </c>
    </row>
    <row r="14653" spans="1:4" x14ac:dyDescent="0.25">
      <c r="A14653">
        <v>14.651</v>
      </c>
      <c r="B14653">
        <v>-1.0243240713999999</v>
      </c>
      <c r="C14653">
        <v>-1.1155780483</v>
      </c>
      <c r="D14653">
        <v>0.65082135730000001</v>
      </c>
    </row>
    <row r="14654" spans="1:4" x14ac:dyDescent="0.25">
      <c r="A14654">
        <v>14.651999999999999</v>
      </c>
      <c r="B14654">
        <v>-1.0323346859</v>
      </c>
      <c r="C14654">
        <v>-1.1193333760999999</v>
      </c>
      <c r="D14654">
        <v>0.66342703420000004</v>
      </c>
    </row>
    <row r="14655" spans="1:4" x14ac:dyDescent="0.25">
      <c r="A14655">
        <v>14.653</v>
      </c>
      <c r="B14655">
        <v>-1.0403703048999999</v>
      </c>
      <c r="C14655">
        <v>-1.1262471995000001</v>
      </c>
      <c r="D14655">
        <v>0.67366335820000001</v>
      </c>
    </row>
    <row r="14656" spans="1:4" x14ac:dyDescent="0.25">
      <c r="A14656">
        <v>14.654</v>
      </c>
      <c r="B14656">
        <v>-1.0490611701000001</v>
      </c>
      <c r="C14656">
        <v>-1.1360648873000001</v>
      </c>
      <c r="D14656">
        <v>0.68122064069999999</v>
      </c>
    </row>
    <row r="14657" spans="1:4" x14ac:dyDescent="0.25">
      <c r="A14657">
        <v>14.654999999999999</v>
      </c>
      <c r="B14657">
        <v>-1.0580523075999999</v>
      </c>
      <c r="C14657">
        <v>-1.1486301047</v>
      </c>
      <c r="D14657">
        <v>0.68672979860000005</v>
      </c>
    </row>
    <row r="14658" spans="1:4" x14ac:dyDescent="0.25">
      <c r="A14658">
        <v>14.656000000000001</v>
      </c>
      <c r="B14658">
        <v>-1.0663673631999999</v>
      </c>
      <c r="C14658">
        <v>-1.1639656379000001</v>
      </c>
      <c r="D14658">
        <v>0.69109007109999998</v>
      </c>
    </row>
    <row r="14659" spans="1:4" x14ac:dyDescent="0.25">
      <c r="A14659">
        <v>14.657</v>
      </c>
      <c r="B14659">
        <v>-1.0729971335999999</v>
      </c>
      <c r="C14659">
        <v>-1.1820518046999999</v>
      </c>
      <c r="D14659">
        <v>0.69392016059999995</v>
      </c>
    </row>
    <row r="14660" spans="1:4" x14ac:dyDescent="0.25">
      <c r="A14660">
        <v>14.657999999999999</v>
      </c>
      <c r="B14660">
        <v>-1.0762855788000001</v>
      </c>
      <c r="C14660">
        <v>-1.2025498427000001</v>
      </c>
      <c r="D14660">
        <v>0.69465366179999999</v>
      </c>
    </row>
    <row r="14661" spans="1:4" x14ac:dyDescent="0.25">
      <c r="A14661">
        <v>14.659000000000001</v>
      </c>
      <c r="B14661">
        <v>-1.0746948128</v>
      </c>
      <c r="C14661">
        <v>-1.2248410505</v>
      </c>
      <c r="D14661">
        <v>0.69458983510000005</v>
      </c>
    </row>
    <row r="14662" spans="1:4" x14ac:dyDescent="0.25">
      <c r="A14662">
        <v>14.66</v>
      </c>
      <c r="B14662">
        <v>-1.0682407305999999</v>
      </c>
      <c r="C14662">
        <v>-1.2482780583999999</v>
      </c>
      <c r="D14662">
        <v>0.69585495180000001</v>
      </c>
    </row>
    <row r="14663" spans="1:4" x14ac:dyDescent="0.25">
      <c r="A14663">
        <v>14.661</v>
      </c>
      <c r="B14663">
        <v>-1.0575439576000001</v>
      </c>
      <c r="C14663">
        <v>-1.2723150412999999</v>
      </c>
      <c r="D14663">
        <v>0.69975188590000004</v>
      </c>
    </row>
    <row r="14664" spans="1:4" x14ac:dyDescent="0.25">
      <c r="A14664">
        <v>14.662000000000001</v>
      </c>
      <c r="B14664">
        <v>-1.0430627278</v>
      </c>
      <c r="C14664">
        <v>-1.2963640434999999</v>
      </c>
      <c r="D14664">
        <v>0.70636214740000003</v>
      </c>
    </row>
    <row r="14665" spans="1:4" x14ac:dyDescent="0.25">
      <c r="A14665">
        <v>14.663</v>
      </c>
      <c r="B14665">
        <v>-1.0263413912999999</v>
      </c>
      <c r="C14665">
        <v>-1.3196507095000001</v>
      </c>
      <c r="D14665">
        <v>0.71389378260000003</v>
      </c>
    </row>
    <row r="14666" spans="1:4" x14ac:dyDescent="0.25">
      <c r="A14666">
        <v>14.664</v>
      </c>
      <c r="B14666">
        <v>-1.0097276451999999</v>
      </c>
      <c r="C14666">
        <v>-1.3414233814000001</v>
      </c>
      <c r="D14666">
        <v>0.71966911489999996</v>
      </c>
    </row>
    <row r="14667" spans="1:4" x14ac:dyDescent="0.25">
      <c r="A14667">
        <v>14.664999999999999</v>
      </c>
      <c r="B14667">
        <v>-0.99500149790000003</v>
      </c>
      <c r="C14667">
        <v>-1.3612228377</v>
      </c>
      <c r="D14667">
        <v>0.72205228109999997</v>
      </c>
    </row>
    <row r="14668" spans="1:4" x14ac:dyDescent="0.25">
      <c r="A14668">
        <v>14.666</v>
      </c>
      <c r="B14668">
        <v>-0.98381266069999995</v>
      </c>
      <c r="C14668">
        <v>-1.3788061840000001</v>
      </c>
      <c r="D14668">
        <v>0.72018719320000002</v>
      </c>
    </row>
    <row r="14669" spans="1:4" x14ac:dyDescent="0.25">
      <c r="A14669">
        <v>14.667</v>
      </c>
      <c r="B14669">
        <v>-0.97753579820000003</v>
      </c>
      <c r="C14669">
        <v>-1.3939061507999999</v>
      </c>
      <c r="D14669">
        <v>0.71366259409999999</v>
      </c>
    </row>
    <row r="14670" spans="1:4" x14ac:dyDescent="0.25">
      <c r="A14670">
        <v>14.667999999999999</v>
      </c>
      <c r="B14670">
        <v>-0.97601375160000003</v>
      </c>
      <c r="C14670">
        <v>-1.4061484929000001</v>
      </c>
      <c r="D14670">
        <v>0.70345366030000001</v>
      </c>
    </row>
    <row r="14671" spans="1:4" x14ac:dyDescent="0.25">
      <c r="A14671">
        <v>14.669</v>
      </c>
      <c r="B14671">
        <v>-0.97801966709999999</v>
      </c>
      <c r="C14671">
        <v>-1.4151313726000001</v>
      </c>
      <c r="D14671">
        <v>0.69163341960000002</v>
      </c>
    </row>
    <row r="14672" spans="1:4" x14ac:dyDescent="0.25">
      <c r="A14672">
        <v>14.67</v>
      </c>
      <c r="B14672">
        <v>-0.98211323380000004</v>
      </c>
      <c r="C14672">
        <v>-1.4204897211</v>
      </c>
      <c r="D14672">
        <v>0.67998754890000002</v>
      </c>
    </row>
    <row r="14673" spans="1:4" x14ac:dyDescent="0.25">
      <c r="A14673">
        <v>14.670999999999999</v>
      </c>
      <c r="B14673">
        <v>-0.98648791359999999</v>
      </c>
      <c r="C14673">
        <v>-1.4219802664000001</v>
      </c>
      <c r="D14673">
        <v>0.67029146709999998</v>
      </c>
    </row>
    <row r="14674" spans="1:4" x14ac:dyDescent="0.25">
      <c r="A14674">
        <v>14.672000000000001</v>
      </c>
      <c r="B14674">
        <v>-0.98963535719999995</v>
      </c>
      <c r="C14674">
        <v>-1.4195794083</v>
      </c>
      <c r="D14674">
        <v>0.66431388010000003</v>
      </c>
    </row>
    <row r="14675" spans="1:4" x14ac:dyDescent="0.25">
      <c r="A14675">
        <v>14.673</v>
      </c>
      <c r="B14675">
        <v>-0.99079042790000005</v>
      </c>
      <c r="C14675">
        <v>-1.4133781554</v>
      </c>
      <c r="D14675">
        <v>0.6623174476</v>
      </c>
    </row>
    <row r="14676" spans="1:4" x14ac:dyDescent="0.25">
      <c r="A14676">
        <v>14.673999999999999</v>
      </c>
      <c r="B14676">
        <v>-0.98931588729999997</v>
      </c>
      <c r="C14676">
        <v>-1.4034606353000001</v>
      </c>
      <c r="D14676">
        <v>0.66360720520000005</v>
      </c>
    </row>
    <row r="14677" spans="1:4" x14ac:dyDescent="0.25">
      <c r="A14677">
        <v>14.675000000000001</v>
      </c>
      <c r="B14677">
        <v>-0.98498339580000005</v>
      </c>
      <c r="C14677">
        <v>-1.3900525966999999</v>
      </c>
      <c r="D14677">
        <v>0.66797125850000005</v>
      </c>
    </row>
    <row r="14678" spans="1:4" x14ac:dyDescent="0.25">
      <c r="A14678">
        <v>14.676</v>
      </c>
      <c r="B14678">
        <v>-0.97859785170000002</v>
      </c>
      <c r="C14678">
        <v>-1.3736321713999999</v>
      </c>
      <c r="D14678">
        <v>0.67533128720000002</v>
      </c>
    </row>
    <row r="14679" spans="1:4" x14ac:dyDescent="0.25">
      <c r="A14679">
        <v>14.677</v>
      </c>
      <c r="B14679">
        <v>-0.97147306180000004</v>
      </c>
      <c r="C14679">
        <v>-1.3547974937</v>
      </c>
      <c r="D14679">
        <v>0.68490695970000004</v>
      </c>
    </row>
    <row r="14680" spans="1:4" x14ac:dyDescent="0.25">
      <c r="A14680">
        <v>14.678000000000001</v>
      </c>
      <c r="B14680">
        <v>-0.96433737529999997</v>
      </c>
      <c r="C14680">
        <v>-1.3341569645</v>
      </c>
      <c r="D14680">
        <v>0.69472721810000004</v>
      </c>
    </row>
    <row r="14681" spans="1:4" x14ac:dyDescent="0.25">
      <c r="A14681">
        <v>14.679</v>
      </c>
      <c r="B14681">
        <v>-0.95705148309999999</v>
      </c>
      <c r="C14681">
        <v>-1.3122759315999999</v>
      </c>
      <c r="D14681">
        <v>0.70188682800000002</v>
      </c>
    </row>
    <row r="14682" spans="1:4" x14ac:dyDescent="0.25">
      <c r="A14682">
        <v>14.68</v>
      </c>
      <c r="B14682">
        <v>-0.94901017330000004</v>
      </c>
      <c r="C14682">
        <v>-1.2896347827000001</v>
      </c>
      <c r="D14682">
        <v>0.70397272720000004</v>
      </c>
    </row>
    <row r="14683" spans="1:4" x14ac:dyDescent="0.25">
      <c r="A14683">
        <v>14.680999999999999</v>
      </c>
      <c r="B14683">
        <v>-0.93947547050000002</v>
      </c>
      <c r="C14683">
        <v>-1.2667021702000001</v>
      </c>
      <c r="D14683">
        <v>0.70045029910000001</v>
      </c>
    </row>
    <row r="14684" spans="1:4" x14ac:dyDescent="0.25">
      <c r="A14684">
        <v>14.682</v>
      </c>
      <c r="B14684">
        <v>-0.92833208290000002</v>
      </c>
      <c r="C14684">
        <v>-1.2439914773</v>
      </c>
      <c r="D14684">
        <v>0.69253625110000006</v>
      </c>
    </row>
    <row r="14685" spans="1:4" x14ac:dyDescent="0.25">
      <c r="A14685">
        <v>14.683</v>
      </c>
      <c r="B14685">
        <v>-0.9164490367</v>
      </c>
      <c r="C14685">
        <v>-1.2219975646000001</v>
      </c>
      <c r="D14685">
        <v>0.68174527839999999</v>
      </c>
    </row>
    <row r="14686" spans="1:4" x14ac:dyDescent="0.25">
      <c r="A14686">
        <v>14.683999999999999</v>
      </c>
      <c r="B14686">
        <v>-0.90505540900000003</v>
      </c>
      <c r="C14686">
        <v>-1.2011464134000001</v>
      </c>
      <c r="D14686">
        <v>0.66901443760000001</v>
      </c>
    </row>
    <row r="14687" spans="1:4" x14ac:dyDescent="0.25">
      <c r="A14687">
        <v>14.685</v>
      </c>
      <c r="B14687">
        <v>-0.89603555560000003</v>
      </c>
      <c r="C14687">
        <v>-1.1818264947999999</v>
      </c>
      <c r="D14687">
        <v>0.65525312150000004</v>
      </c>
    </row>
    <row r="14688" spans="1:4" x14ac:dyDescent="0.25">
      <c r="A14688">
        <v>14.686</v>
      </c>
      <c r="B14688">
        <v>-0.89188823880000001</v>
      </c>
      <c r="C14688">
        <v>-1.1644832055000001</v>
      </c>
      <c r="D14688">
        <v>0.64187701149999998</v>
      </c>
    </row>
    <row r="14689" spans="1:4" x14ac:dyDescent="0.25">
      <c r="A14689">
        <v>14.686999999999999</v>
      </c>
      <c r="B14689">
        <v>-0.89329793960000003</v>
      </c>
      <c r="C14689">
        <v>-1.1496199653000001</v>
      </c>
      <c r="D14689">
        <v>0.63043865840000002</v>
      </c>
    </row>
    <row r="14690" spans="1:4" x14ac:dyDescent="0.25">
      <c r="A14690">
        <v>14.688000000000001</v>
      </c>
      <c r="B14690">
        <v>-0.89816355339999998</v>
      </c>
      <c r="C14690">
        <v>-1.1376911178</v>
      </c>
      <c r="D14690">
        <v>0.62225894329999998</v>
      </c>
    </row>
    <row r="14691" spans="1:4" x14ac:dyDescent="0.25">
      <c r="A14691">
        <v>14.689</v>
      </c>
      <c r="B14691">
        <v>-0.9042492728</v>
      </c>
      <c r="C14691">
        <v>-1.1290183984</v>
      </c>
      <c r="D14691">
        <v>0.61789880720000001</v>
      </c>
    </row>
    <row r="14692" spans="1:4" x14ac:dyDescent="0.25">
      <c r="A14692">
        <v>14.69</v>
      </c>
      <c r="B14692">
        <v>-0.91078638590000005</v>
      </c>
      <c r="C14692">
        <v>-1.1236943866</v>
      </c>
      <c r="D14692">
        <v>0.61649179080000005</v>
      </c>
    </row>
    <row r="14693" spans="1:4" x14ac:dyDescent="0.25">
      <c r="A14693">
        <v>14.691000000000001</v>
      </c>
      <c r="B14693">
        <v>-0.91755535099999996</v>
      </c>
      <c r="C14693">
        <v>-1.1216191061</v>
      </c>
      <c r="D14693">
        <v>0.61656203519999997</v>
      </c>
    </row>
    <row r="14694" spans="1:4" x14ac:dyDescent="0.25">
      <c r="A14694">
        <v>14.692</v>
      </c>
      <c r="B14694">
        <v>-0.92491349609999995</v>
      </c>
      <c r="C14694">
        <v>-1.1227447229</v>
      </c>
      <c r="D14694">
        <v>0.61700467820000005</v>
      </c>
    </row>
    <row r="14695" spans="1:4" x14ac:dyDescent="0.25">
      <c r="A14695">
        <v>14.693</v>
      </c>
      <c r="B14695">
        <v>-0.93410871169999998</v>
      </c>
      <c r="C14695">
        <v>-1.1271960258</v>
      </c>
      <c r="D14695">
        <v>0.61659097289999998</v>
      </c>
    </row>
    <row r="14696" spans="1:4" x14ac:dyDescent="0.25">
      <c r="A14696">
        <v>14.694000000000001</v>
      </c>
      <c r="B14696">
        <v>-0.94599306309999998</v>
      </c>
      <c r="C14696">
        <v>-1.135079859</v>
      </c>
      <c r="D14696">
        <v>0.61428465210000005</v>
      </c>
    </row>
    <row r="14697" spans="1:4" x14ac:dyDescent="0.25">
      <c r="A14697">
        <v>14.695</v>
      </c>
      <c r="B14697">
        <v>-0.96026962770000002</v>
      </c>
      <c r="C14697">
        <v>-1.1461967790000001</v>
      </c>
      <c r="D14697">
        <v>0.61070481769999996</v>
      </c>
    </row>
    <row r="14698" spans="1:4" x14ac:dyDescent="0.25">
      <c r="A14698">
        <v>14.696</v>
      </c>
      <c r="B14698">
        <v>-0.97612738109999997</v>
      </c>
      <c r="C14698">
        <v>-1.1599656862000001</v>
      </c>
      <c r="D14698">
        <v>0.60764559529999995</v>
      </c>
    </row>
    <row r="14699" spans="1:4" x14ac:dyDescent="0.25">
      <c r="A14699">
        <v>14.696999999999999</v>
      </c>
      <c r="B14699">
        <v>-0.99223708889999995</v>
      </c>
      <c r="C14699">
        <v>-1.1757280928</v>
      </c>
      <c r="D14699">
        <v>0.60612084509999997</v>
      </c>
    </row>
    <row r="14700" spans="1:4" x14ac:dyDescent="0.25">
      <c r="A14700">
        <v>14.698</v>
      </c>
      <c r="B14700">
        <v>-1.0064916545</v>
      </c>
      <c r="C14700">
        <v>-1.1930260936999999</v>
      </c>
      <c r="D14700">
        <v>0.60600506190000003</v>
      </c>
    </row>
    <row r="14701" spans="1:4" x14ac:dyDescent="0.25">
      <c r="A14701">
        <v>14.699</v>
      </c>
      <c r="B14701">
        <v>-1.0171592677000001</v>
      </c>
      <c r="C14701">
        <v>-1.2114663101000001</v>
      </c>
      <c r="D14701">
        <v>0.60739417939999996</v>
      </c>
    </row>
    <row r="14702" spans="1:4" x14ac:dyDescent="0.25">
      <c r="A14702">
        <v>14.7</v>
      </c>
      <c r="B14702">
        <v>-1.0235701971</v>
      </c>
      <c r="C14702">
        <v>-1.2305772675</v>
      </c>
      <c r="D14702">
        <v>0.61142049590000003</v>
      </c>
    </row>
    <row r="14703" spans="1:4" x14ac:dyDescent="0.25">
      <c r="A14703">
        <v>14.701000000000001</v>
      </c>
      <c r="B14703">
        <v>-1.0252616301999999</v>
      </c>
      <c r="C14703">
        <v>-1.2498409872</v>
      </c>
      <c r="D14703">
        <v>0.61959813600000002</v>
      </c>
    </row>
    <row r="14704" spans="1:4" x14ac:dyDescent="0.25">
      <c r="A14704">
        <v>14.702</v>
      </c>
      <c r="B14704">
        <v>-1.0224851992999999</v>
      </c>
      <c r="C14704">
        <v>-1.2686512458000001</v>
      </c>
      <c r="D14704">
        <v>0.63276980240000003</v>
      </c>
    </row>
    <row r="14705" spans="1:4" x14ac:dyDescent="0.25">
      <c r="A14705">
        <v>14.702999999999999</v>
      </c>
      <c r="B14705">
        <v>-1.0173797458</v>
      </c>
      <c r="C14705">
        <v>-1.2863901762000001</v>
      </c>
      <c r="D14705">
        <v>0.64984973660000001</v>
      </c>
    </row>
    <row r="14706" spans="1:4" x14ac:dyDescent="0.25">
      <c r="A14706">
        <v>14.704000000000001</v>
      </c>
      <c r="B14706">
        <v>-1.0125545765999999</v>
      </c>
      <c r="C14706">
        <v>-1.3025949673999999</v>
      </c>
      <c r="D14706">
        <v>0.66802376340000003</v>
      </c>
    </row>
    <row r="14707" spans="1:4" x14ac:dyDescent="0.25">
      <c r="A14707">
        <v>14.705</v>
      </c>
      <c r="B14707">
        <v>-1.0096413424999999</v>
      </c>
      <c r="C14707">
        <v>-1.3168406632</v>
      </c>
      <c r="D14707">
        <v>0.68482070589999999</v>
      </c>
    </row>
    <row r="14708" spans="1:4" x14ac:dyDescent="0.25">
      <c r="A14708">
        <v>14.706</v>
      </c>
      <c r="B14708">
        <v>-1.0100341045000001</v>
      </c>
      <c r="C14708">
        <v>-1.3286829917</v>
      </c>
      <c r="D14708">
        <v>0.69833841809999997</v>
      </c>
    </row>
    <row r="14709" spans="1:4" x14ac:dyDescent="0.25">
      <c r="A14709">
        <v>14.707000000000001</v>
      </c>
      <c r="B14709">
        <v>-1.0146381815000001</v>
      </c>
      <c r="C14709">
        <v>-1.337859251</v>
      </c>
      <c r="D14709">
        <v>0.70657068590000005</v>
      </c>
    </row>
    <row r="14710" spans="1:4" x14ac:dyDescent="0.25">
      <c r="A14710">
        <v>14.708</v>
      </c>
      <c r="B14710">
        <v>-1.0226781417999999</v>
      </c>
      <c r="C14710">
        <v>-1.3443008523</v>
      </c>
      <c r="D14710">
        <v>0.70838628130000003</v>
      </c>
    </row>
    <row r="14711" spans="1:4" x14ac:dyDescent="0.25">
      <c r="A14711">
        <v>14.709</v>
      </c>
      <c r="B14711">
        <v>-1.032565942</v>
      </c>
      <c r="C14711">
        <v>-1.3479972159</v>
      </c>
      <c r="D14711">
        <v>0.70419918380000002</v>
      </c>
    </row>
    <row r="14712" spans="1:4" x14ac:dyDescent="0.25">
      <c r="A14712">
        <v>14.71</v>
      </c>
      <c r="B14712">
        <v>-1.043102228</v>
      </c>
      <c r="C14712">
        <v>-1.3489915192999999</v>
      </c>
      <c r="D14712">
        <v>0.69535880620000001</v>
      </c>
    </row>
    <row r="14713" spans="1:4" x14ac:dyDescent="0.25">
      <c r="A14713">
        <v>14.711</v>
      </c>
      <c r="B14713">
        <v>-1.0527016118999999</v>
      </c>
      <c r="C14713">
        <v>-1.3473057007</v>
      </c>
      <c r="D14713">
        <v>0.68380916130000002</v>
      </c>
    </row>
    <row r="14714" spans="1:4" x14ac:dyDescent="0.25">
      <c r="A14714">
        <v>14.712</v>
      </c>
      <c r="B14714">
        <v>-1.0592910287999999</v>
      </c>
      <c r="C14714">
        <v>-1.3428127154</v>
      </c>
      <c r="D14714">
        <v>0.67169061910000005</v>
      </c>
    </row>
    <row r="14715" spans="1:4" x14ac:dyDescent="0.25">
      <c r="A14715">
        <v>14.712999999999999</v>
      </c>
      <c r="B14715">
        <v>-1.0618201463000001</v>
      </c>
      <c r="C14715">
        <v>-1.335350941</v>
      </c>
      <c r="D14715">
        <v>0.65997002000000005</v>
      </c>
    </row>
    <row r="14716" spans="1:4" x14ac:dyDescent="0.25">
      <c r="A14716">
        <v>14.714</v>
      </c>
      <c r="B14716">
        <v>-1.0603328967000001</v>
      </c>
      <c r="C14716">
        <v>-1.3248851883999999</v>
      </c>
      <c r="D14716">
        <v>0.64900716349999998</v>
      </c>
    </row>
    <row r="14717" spans="1:4" x14ac:dyDescent="0.25">
      <c r="A14717">
        <v>14.715</v>
      </c>
      <c r="B14717">
        <v>-1.0553580287</v>
      </c>
      <c r="C14717">
        <v>-1.3115937386000001</v>
      </c>
      <c r="D14717">
        <v>0.64016834519999999</v>
      </c>
    </row>
    <row r="14718" spans="1:4" x14ac:dyDescent="0.25">
      <c r="A14718">
        <v>14.715999999999999</v>
      </c>
      <c r="B14718">
        <v>-1.0484921214</v>
      </c>
      <c r="C14718">
        <v>-1.2958588804</v>
      </c>
      <c r="D14718">
        <v>0.63437063069999999</v>
      </c>
    </row>
    <row r="14719" spans="1:4" x14ac:dyDescent="0.25">
      <c r="A14719">
        <v>14.717000000000001</v>
      </c>
      <c r="B14719">
        <v>-1.0416652584999999</v>
      </c>
      <c r="C14719">
        <v>-1.2780074489</v>
      </c>
      <c r="D14719">
        <v>0.63077980509999998</v>
      </c>
    </row>
    <row r="14720" spans="1:4" x14ac:dyDescent="0.25">
      <c r="A14720">
        <v>14.718</v>
      </c>
      <c r="B14720">
        <v>-1.0352597017</v>
      </c>
      <c r="C14720">
        <v>-1.2582477246999999</v>
      </c>
      <c r="D14720">
        <v>0.62769936920000002</v>
      </c>
    </row>
    <row r="14721" spans="1:4" x14ac:dyDescent="0.25">
      <c r="A14721">
        <v>14.718999999999999</v>
      </c>
      <c r="B14721">
        <v>-1.0286385526999999</v>
      </c>
      <c r="C14721">
        <v>-1.2369717527999999</v>
      </c>
      <c r="D14721">
        <v>0.62288493879999995</v>
      </c>
    </row>
    <row r="14722" spans="1:4" x14ac:dyDescent="0.25">
      <c r="A14722">
        <v>14.72</v>
      </c>
      <c r="B14722">
        <v>-1.0218515203</v>
      </c>
      <c r="C14722">
        <v>-1.2148106188000001</v>
      </c>
      <c r="D14722">
        <v>0.61395579970000003</v>
      </c>
    </row>
    <row r="14723" spans="1:4" x14ac:dyDescent="0.25">
      <c r="A14723">
        <v>14.721</v>
      </c>
      <c r="B14723">
        <v>-1.0151719020000001</v>
      </c>
      <c r="C14723">
        <v>-1.1924237826999999</v>
      </c>
      <c r="D14723">
        <v>0.59994790330000003</v>
      </c>
    </row>
    <row r="14724" spans="1:4" x14ac:dyDescent="0.25">
      <c r="A14724">
        <v>14.722</v>
      </c>
      <c r="B14724">
        <v>-1.0083070922999999</v>
      </c>
      <c r="C14724">
        <v>-1.1704703107000001</v>
      </c>
      <c r="D14724">
        <v>0.58213584309999999</v>
      </c>
    </row>
    <row r="14725" spans="1:4" x14ac:dyDescent="0.25">
      <c r="A14725">
        <v>14.723000000000001</v>
      </c>
      <c r="B14725">
        <v>-1.0015763267</v>
      </c>
      <c r="C14725">
        <v>-1.1496888992000001</v>
      </c>
      <c r="D14725">
        <v>0.56233120189999997</v>
      </c>
    </row>
    <row r="14726" spans="1:4" x14ac:dyDescent="0.25">
      <c r="A14726">
        <v>14.724</v>
      </c>
      <c r="B14726">
        <v>-0.99608019459999997</v>
      </c>
      <c r="C14726">
        <v>-1.1307467467000001</v>
      </c>
      <c r="D14726">
        <v>0.54141995259999998</v>
      </c>
    </row>
    <row r="14727" spans="1:4" x14ac:dyDescent="0.25">
      <c r="A14727">
        <v>14.725</v>
      </c>
      <c r="B14727">
        <v>-0.99254924590000004</v>
      </c>
      <c r="C14727">
        <v>-1.1140520456</v>
      </c>
      <c r="D14727">
        <v>0.52040486460000002</v>
      </c>
    </row>
    <row r="14728" spans="1:4" x14ac:dyDescent="0.25">
      <c r="A14728">
        <v>14.726000000000001</v>
      </c>
      <c r="B14728">
        <v>-0.99146213100000002</v>
      </c>
      <c r="C14728">
        <v>-1.0998586990999999</v>
      </c>
      <c r="D14728">
        <v>0.50093709409999998</v>
      </c>
    </row>
    <row r="14729" spans="1:4" x14ac:dyDescent="0.25">
      <c r="A14729">
        <v>14.727</v>
      </c>
      <c r="B14729">
        <v>-0.99265824989999996</v>
      </c>
      <c r="C14729">
        <v>-1.088422768</v>
      </c>
      <c r="D14729">
        <v>0.48490439790000001</v>
      </c>
    </row>
    <row r="14730" spans="1:4" x14ac:dyDescent="0.25">
      <c r="A14730">
        <v>14.728</v>
      </c>
      <c r="B14730">
        <v>-0.99453483809999998</v>
      </c>
      <c r="C14730">
        <v>-1.0800198387</v>
      </c>
      <c r="D14730">
        <v>0.47409453289999998</v>
      </c>
    </row>
    <row r="14731" spans="1:4" x14ac:dyDescent="0.25">
      <c r="A14731">
        <v>14.728999999999999</v>
      </c>
      <c r="B14731">
        <v>-0.99570156320000003</v>
      </c>
      <c r="C14731">
        <v>-1.0749223349000001</v>
      </c>
      <c r="D14731">
        <v>0.46919855199999999</v>
      </c>
    </row>
    <row r="14732" spans="1:4" x14ac:dyDescent="0.25">
      <c r="A14732">
        <v>14.73</v>
      </c>
      <c r="B14732">
        <v>-0.99655265739999999</v>
      </c>
      <c r="C14732">
        <v>-1.0733810589999999</v>
      </c>
      <c r="D14732">
        <v>0.46941440239999999</v>
      </c>
    </row>
    <row r="14733" spans="1:4" x14ac:dyDescent="0.25">
      <c r="A14733">
        <v>14.731</v>
      </c>
      <c r="B14733">
        <v>-0.99796297919999999</v>
      </c>
      <c r="C14733">
        <v>-1.0755411227</v>
      </c>
      <c r="D14733">
        <v>0.47347955069999997</v>
      </c>
    </row>
    <row r="14734" spans="1:4" x14ac:dyDescent="0.25">
      <c r="A14734">
        <v>14.731999999999999</v>
      </c>
      <c r="B14734">
        <v>-1.0003159776999999</v>
      </c>
      <c r="C14734">
        <v>-1.0813097179</v>
      </c>
      <c r="D14734">
        <v>0.48004771610000002</v>
      </c>
    </row>
    <row r="14735" spans="1:4" x14ac:dyDescent="0.25">
      <c r="A14735">
        <v>14.733000000000001</v>
      </c>
      <c r="B14735">
        <v>-1.0042551984000001</v>
      </c>
      <c r="C14735">
        <v>-1.0904004085000001</v>
      </c>
      <c r="D14735">
        <v>0.48715535700000001</v>
      </c>
    </row>
    <row r="14736" spans="1:4" x14ac:dyDescent="0.25">
      <c r="A14736">
        <v>14.734</v>
      </c>
      <c r="B14736">
        <v>-1.0106704272</v>
      </c>
      <c r="C14736">
        <v>-1.1024799730999999</v>
      </c>
      <c r="D14736">
        <v>0.49301476999999999</v>
      </c>
    </row>
    <row r="14737" spans="1:4" x14ac:dyDescent="0.25">
      <c r="A14737">
        <v>14.734999999999999</v>
      </c>
      <c r="B14737">
        <v>-1.0196309722000001</v>
      </c>
      <c r="C14737">
        <v>-1.1171816706</v>
      </c>
      <c r="D14737">
        <v>0.49774899210000001</v>
      </c>
    </row>
    <row r="14738" spans="1:4" x14ac:dyDescent="0.25">
      <c r="A14738">
        <v>14.736000000000001</v>
      </c>
      <c r="B14738">
        <v>-1.0299264147</v>
      </c>
      <c r="C14738">
        <v>-1.1341178797</v>
      </c>
      <c r="D14738">
        <v>0.50336084319999996</v>
      </c>
    </row>
    <row r="14739" spans="1:4" x14ac:dyDescent="0.25">
      <c r="A14739">
        <v>14.737</v>
      </c>
      <c r="B14739">
        <v>-1.0396257694</v>
      </c>
      <c r="C14739">
        <v>-1.1529615006</v>
      </c>
      <c r="D14739">
        <v>0.51119911529999995</v>
      </c>
    </row>
    <row r="14740" spans="1:4" x14ac:dyDescent="0.25">
      <c r="A14740">
        <v>14.738</v>
      </c>
      <c r="B14740">
        <v>-1.0467905672</v>
      </c>
      <c r="C14740">
        <v>-1.1734737529999999</v>
      </c>
      <c r="D14740">
        <v>0.52054859750000004</v>
      </c>
    </row>
    <row r="14741" spans="1:4" x14ac:dyDescent="0.25">
      <c r="A14741">
        <v>14.739000000000001</v>
      </c>
      <c r="B14741">
        <v>-1.0500048837</v>
      </c>
      <c r="C14741">
        <v>-1.1954190768999999</v>
      </c>
      <c r="D14741">
        <v>0.53069868440000001</v>
      </c>
    </row>
    <row r="14742" spans="1:4" x14ac:dyDescent="0.25">
      <c r="A14742">
        <v>14.74</v>
      </c>
      <c r="B14742">
        <v>-1.0489505652</v>
      </c>
      <c r="C14742">
        <v>-1.2183945268</v>
      </c>
      <c r="D14742">
        <v>0.54256688200000003</v>
      </c>
    </row>
    <row r="14743" spans="1:4" x14ac:dyDescent="0.25">
      <c r="A14743">
        <v>14.741</v>
      </c>
      <c r="B14743">
        <v>-1.0446462124</v>
      </c>
      <c r="C14743">
        <v>-1.2418075618</v>
      </c>
      <c r="D14743">
        <v>0.55705614020000005</v>
      </c>
    </row>
    <row r="14744" spans="1:4" x14ac:dyDescent="0.25">
      <c r="A14744">
        <v>14.742000000000001</v>
      </c>
      <c r="B14744">
        <v>-1.0388879887</v>
      </c>
      <c r="C14744">
        <v>-1.2650411363</v>
      </c>
      <c r="D14744">
        <v>0.57369540590000001</v>
      </c>
    </row>
    <row r="14745" spans="1:4" x14ac:dyDescent="0.25">
      <c r="A14745">
        <v>14.743</v>
      </c>
      <c r="B14745">
        <v>-1.0335348875999999</v>
      </c>
      <c r="C14745">
        <v>-1.2875509407000001</v>
      </c>
      <c r="D14745">
        <v>0.59129515759999995</v>
      </c>
    </row>
    <row r="14746" spans="1:4" x14ac:dyDescent="0.25">
      <c r="A14746">
        <v>14.744</v>
      </c>
      <c r="B14746">
        <v>-1.0295926675</v>
      </c>
      <c r="C14746">
        <v>-1.3088013508</v>
      </c>
      <c r="D14746">
        <v>0.60828116870000004</v>
      </c>
    </row>
    <row r="14747" spans="1:4" x14ac:dyDescent="0.25">
      <c r="A14747">
        <v>14.744999999999999</v>
      </c>
      <c r="B14747">
        <v>-1.0270104404</v>
      </c>
      <c r="C14747">
        <v>-1.3281816328</v>
      </c>
      <c r="D14747">
        <v>0.62314837170000004</v>
      </c>
    </row>
    <row r="14748" spans="1:4" x14ac:dyDescent="0.25">
      <c r="A14748">
        <v>14.746</v>
      </c>
      <c r="B14748">
        <v>-1.0258470088</v>
      </c>
      <c r="C14748">
        <v>-1.3450839473</v>
      </c>
      <c r="D14748">
        <v>0.63488818300000005</v>
      </c>
    </row>
    <row r="14749" spans="1:4" x14ac:dyDescent="0.25">
      <c r="A14749">
        <v>14.747</v>
      </c>
      <c r="B14749">
        <v>-1.0266936589</v>
      </c>
      <c r="C14749">
        <v>-1.3590706054999999</v>
      </c>
      <c r="D14749">
        <v>0.64261246839999997</v>
      </c>
    </row>
    <row r="14750" spans="1:4" x14ac:dyDescent="0.25">
      <c r="A14750">
        <v>14.747999999999999</v>
      </c>
      <c r="B14750">
        <v>-1.0303583313</v>
      </c>
      <c r="C14750">
        <v>-1.3700352578999999</v>
      </c>
      <c r="D14750">
        <v>0.64630166389999999</v>
      </c>
    </row>
    <row r="14751" spans="1:4" x14ac:dyDescent="0.25">
      <c r="A14751">
        <v>14.749000000000001</v>
      </c>
      <c r="B14751">
        <v>-1.0370509401000001</v>
      </c>
      <c r="C14751">
        <v>-1.3781437598999999</v>
      </c>
      <c r="D14751">
        <v>0.64763918669999998</v>
      </c>
    </row>
    <row r="14752" spans="1:4" x14ac:dyDescent="0.25">
      <c r="A14752">
        <v>14.75</v>
      </c>
      <c r="B14752">
        <v>-1.0455911422999999</v>
      </c>
      <c r="C14752">
        <v>-1.3834991652999999</v>
      </c>
      <c r="D14752">
        <v>0.64861582709999999</v>
      </c>
    </row>
    <row r="14753" spans="1:4" x14ac:dyDescent="0.25">
      <c r="A14753">
        <v>14.750999999999999</v>
      </c>
      <c r="B14753">
        <v>-1.0540933015</v>
      </c>
      <c r="C14753">
        <v>-1.3860551297999999</v>
      </c>
      <c r="D14753">
        <v>0.65038429549999999</v>
      </c>
    </row>
    <row r="14754" spans="1:4" x14ac:dyDescent="0.25">
      <c r="A14754">
        <v>14.752000000000001</v>
      </c>
      <c r="B14754">
        <v>-1.0608471612000001</v>
      </c>
      <c r="C14754">
        <v>-1.3857623533000001</v>
      </c>
      <c r="D14754">
        <v>0.65426782689999996</v>
      </c>
    </row>
    <row r="14755" spans="1:4" x14ac:dyDescent="0.25">
      <c r="A14755">
        <v>14.753</v>
      </c>
      <c r="B14755">
        <v>-1.0645891169999999</v>
      </c>
      <c r="C14755">
        <v>-1.3825791669</v>
      </c>
      <c r="D14755">
        <v>0.66146159559999995</v>
      </c>
    </row>
    <row r="14756" spans="1:4" x14ac:dyDescent="0.25">
      <c r="A14756">
        <v>14.754</v>
      </c>
      <c r="B14756">
        <v>-1.0645286404000001</v>
      </c>
      <c r="C14756">
        <v>-1.3764100419</v>
      </c>
      <c r="D14756">
        <v>0.6714417506</v>
      </c>
    </row>
    <row r="14757" spans="1:4" x14ac:dyDescent="0.25">
      <c r="A14757">
        <v>14.755000000000001</v>
      </c>
      <c r="B14757">
        <v>-1.0607027647</v>
      </c>
      <c r="C14757">
        <v>-1.3671292037</v>
      </c>
      <c r="D14757">
        <v>0.68241697509999999</v>
      </c>
    </row>
    <row r="14758" spans="1:4" x14ac:dyDescent="0.25">
      <c r="A14758">
        <v>14.756</v>
      </c>
      <c r="B14758">
        <v>-1.0545728421</v>
      </c>
      <c r="C14758">
        <v>-1.354774672</v>
      </c>
      <c r="D14758">
        <v>0.69211540739999999</v>
      </c>
    </row>
    <row r="14759" spans="1:4" x14ac:dyDescent="0.25">
      <c r="A14759">
        <v>14.757</v>
      </c>
      <c r="B14759">
        <v>-1.0478709530000001</v>
      </c>
      <c r="C14759">
        <v>-1.3396248405</v>
      </c>
      <c r="D14759">
        <v>0.69825093890000001</v>
      </c>
    </row>
    <row r="14760" spans="1:4" x14ac:dyDescent="0.25">
      <c r="A14760">
        <v>14.757999999999999</v>
      </c>
      <c r="B14760">
        <v>-1.0407757171000001</v>
      </c>
      <c r="C14760">
        <v>-1.3220402994</v>
      </c>
      <c r="D14760">
        <v>0.69966188029999998</v>
      </c>
    </row>
    <row r="14761" spans="1:4" x14ac:dyDescent="0.25">
      <c r="A14761">
        <v>14.759</v>
      </c>
      <c r="B14761">
        <v>-1.0324517108</v>
      </c>
      <c r="C14761">
        <v>-1.3024751744</v>
      </c>
      <c r="D14761">
        <v>0.69615744850000005</v>
      </c>
    </row>
    <row r="14762" spans="1:4" x14ac:dyDescent="0.25">
      <c r="A14762">
        <v>14.76</v>
      </c>
      <c r="B14762">
        <v>-1.0223810395999999</v>
      </c>
      <c r="C14762">
        <v>-1.2815858657999999</v>
      </c>
      <c r="D14762">
        <v>0.68724945329999998</v>
      </c>
    </row>
    <row r="14763" spans="1:4" x14ac:dyDescent="0.25">
      <c r="A14763">
        <v>14.760999999999999</v>
      </c>
      <c r="B14763">
        <v>-1.0103180459000001</v>
      </c>
      <c r="C14763">
        <v>-1.2600286967000001</v>
      </c>
      <c r="D14763">
        <v>0.67235382669999999</v>
      </c>
    </row>
    <row r="14764" spans="1:4" x14ac:dyDescent="0.25">
      <c r="A14764">
        <v>14.762</v>
      </c>
      <c r="B14764">
        <v>-0.9963493578</v>
      </c>
      <c r="C14764">
        <v>-1.2381949386</v>
      </c>
      <c r="D14764">
        <v>0.65210273060000001</v>
      </c>
    </row>
    <row r="14765" spans="1:4" x14ac:dyDescent="0.25">
      <c r="A14765">
        <v>14.763</v>
      </c>
      <c r="B14765">
        <v>-0.98176465680000002</v>
      </c>
      <c r="C14765">
        <v>-1.2163943439</v>
      </c>
      <c r="D14765">
        <v>0.62779629950000004</v>
      </c>
    </row>
    <row r="14766" spans="1:4" x14ac:dyDescent="0.25">
      <c r="A14766">
        <v>14.763999999999999</v>
      </c>
      <c r="B14766">
        <v>-0.96864849529999997</v>
      </c>
      <c r="C14766">
        <v>-1.1951751059</v>
      </c>
      <c r="D14766">
        <v>0.60010984040000004</v>
      </c>
    </row>
    <row r="14767" spans="1:4" x14ac:dyDescent="0.25">
      <c r="A14767">
        <v>14.765000000000001</v>
      </c>
      <c r="B14767">
        <v>-0.95865574330000003</v>
      </c>
      <c r="C14767">
        <v>-1.1753209439000001</v>
      </c>
      <c r="D14767">
        <v>0.56984149520000005</v>
      </c>
    </row>
    <row r="14768" spans="1:4" x14ac:dyDescent="0.25">
      <c r="A14768">
        <v>14.766</v>
      </c>
      <c r="B14768">
        <v>-0.95303699929999997</v>
      </c>
      <c r="C14768">
        <v>-1.157594504</v>
      </c>
      <c r="D14768">
        <v>0.5387354499</v>
      </c>
    </row>
    <row r="14769" spans="1:4" x14ac:dyDescent="0.25">
      <c r="A14769">
        <v>14.766999999999999</v>
      </c>
      <c r="B14769">
        <v>-0.9520772461</v>
      </c>
      <c r="C14769">
        <v>-1.1424302928000001</v>
      </c>
      <c r="D14769">
        <v>0.50907905630000005</v>
      </c>
    </row>
    <row r="14770" spans="1:4" x14ac:dyDescent="0.25">
      <c r="A14770">
        <v>14.768000000000001</v>
      </c>
      <c r="B14770">
        <v>-0.95409713920000006</v>
      </c>
      <c r="C14770">
        <v>-1.1299828579</v>
      </c>
      <c r="D14770">
        <v>0.48336123759999999</v>
      </c>
    </row>
    <row r="14771" spans="1:4" x14ac:dyDescent="0.25">
      <c r="A14771">
        <v>14.769</v>
      </c>
      <c r="B14771">
        <v>-0.95707723410000001</v>
      </c>
      <c r="C14771">
        <v>-1.1204177367000001</v>
      </c>
      <c r="D14771">
        <v>0.46350293980000001</v>
      </c>
    </row>
    <row r="14772" spans="1:4" x14ac:dyDescent="0.25">
      <c r="A14772">
        <v>14.77</v>
      </c>
      <c r="B14772">
        <v>-0.96061065369999998</v>
      </c>
      <c r="C14772">
        <v>-1.1138949326000001</v>
      </c>
      <c r="D14772">
        <v>0.44978091110000001</v>
      </c>
    </row>
    <row r="14773" spans="1:4" x14ac:dyDescent="0.25">
      <c r="A14773">
        <v>14.771000000000001</v>
      </c>
      <c r="B14773">
        <v>-0.96511475840000005</v>
      </c>
      <c r="C14773">
        <v>-1.1103815968999999</v>
      </c>
      <c r="D14773">
        <v>0.44129481059999998</v>
      </c>
    </row>
    <row r="14774" spans="1:4" x14ac:dyDescent="0.25">
      <c r="A14774">
        <v>14.772</v>
      </c>
      <c r="B14774">
        <v>-0.9707301934</v>
      </c>
      <c r="C14774">
        <v>-1.1097210103999999</v>
      </c>
      <c r="D14774">
        <v>0.43689984139999999</v>
      </c>
    </row>
    <row r="14775" spans="1:4" x14ac:dyDescent="0.25">
      <c r="A14775">
        <v>14.773</v>
      </c>
      <c r="B14775">
        <v>-0.97779035199999997</v>
      </c>
      <c r="C14775">
        <v>-1.1119004047000001</v>
      </c>
      <c r="D14775">
        <v>0.43494001240000002</v>
      </c>
    </row>
    <row r="14776" spans="1:4" x14ac:dyDescent="0.25">
      <c r="A14776">
        <v>14.773999999999999</v>
      </c>
      <c r="B14776">
        <v>-0.98711199049999998</v>
      </c>
      <c r="C14776">
        <v>-1.1171165855</v>
      </c>
      <c r="D14776">
        <v>0.43344487850000002</v>
      </c>
    </row>
    <row r="14777" spans="1:4" x14ac:dyDescent="0.25">
      <c r="A14777">
        <v>14.775</v>
      </c>
      <c r="B14777">
        <v>-0.99929830850000001</v>
      </c>
      <c r="C14777">
        <v>-1.1255408509</v>
      </c>
      <c r="D14777">
        <v>0.4312058667</v>
      </c>
    </row>
    <row r="14778" spans="1:4" x14ac:dyDescent="0.25">
      <c r="A14778">
        <v>14.776</v>
      </c>
      <c r="B14778">
        <v>-1.0140939632999999</v>
      </c>
      <c r="C14778">
        <v>-1.1370654723</v>
      </c>
      <c r="D14778">
        <v>0.42803948879999998</v>
      </c>
    </row>
    <row r="14779" spans="1:4" x14ac:dyDescent="0.25">
      <c r="A14779">
        <v>14.776999999999999</v>
      </c>
      <c r="B14779">
        <v>-1.029945326</v>
      </c>
      <c r="C14779">
        <v>-1.1513588594999999</v>
      </c>
      <c r="D14779">
        <v>0.42454017189999999</v>
      </c>
    </row>
    <row r="14780" spans="1:4" x14ac:dyDescent="0.25">
      <c r="A14780">
        <v>14.778</v>
      </c>
      <c r="B14780">
        <v>-1.0446113946</v>
      </c>
      <c r="C14780">
        <v>-1.1681614044999999</v>
      </c>
      <c r="D14780">
        <v>0.42143947580000002</v>
      </c>
    </row>
    <row r="14781" spans="1:4" x14ac:dyDescent="0.25">
      <c r="A14781">
        <v>14.779</v>
      </c>
      <c r="B14781">
        <v>-1.0567180275000001</v>
      </c>
      <c r="C14781">
        <v>-1.1872370466</v>
      </c>
      <c r="D14781">
        <v>0.41892272219999999</v>
      </c>
    </row>
    <row r="14782" spans="1:4" x14ac:dyDescent="0.25">
      <c r="A14782">
        <v>14.78</v>
      </c>
      <c r="B14782">
        <v>-1.0656613480999999</v>
      </c>
      <c r="C14782">
        <v>-1.2081262320999999</v>
      </c>
      <c r="D14782">
        <v>0.41781821670000002</v>
      </c>
    </row>
    <row r="14783" spans="1:4" x14ac:dyDescent="0.25">
      <c r="A14783">
        <v>14.781000000000001</v>
      </c>
      <c r="B14783">
        <v>-1.0708101645999999</v>
      </c>
      <c r="C14783">
        <v>-1.2302748498</v>
      </c>
      <c r="D14783">
        <v>0.4201910324</v>
      </c>
    </row>
    <row r="14784" spans="1:4" x14ac:dyDescent="0.25">
      <c r="A14784">
        <v>14.782</v>
      </c>
      <c r="B14784">
        <v>-1.0724504097000001</v>
      </c>
      <c r="C14784">
        <v>-1.2531054215999999</v>
      </c>
      <c r="D14784">
        <v>0.426799176</v>
      </c>
    </row>
    <row r="14785" spans="1:4" x14ac:dyDescent="0.25">
      <c r="A14785">
        <v>14.782999999999999</v>
      </c>
      <c r="B14785">
        <v>-1.0723530160999999</v>
      </c>
      <c r="C14785">
        <v>-1.2757968392000001</v>
      </c>
      <c r="D14785">
        <v>0.43601389540000002</v>
      </c>
    </row>
    <row r="14786" spans="1:4" x14ac:dyDescent="0.25">
      <c r="A14786">
        <v>14.784000000000001</v>
      </c>
      <c r="B14786">
        <v>-1.0722812713000001</v>
      </c>
      <c r="C14786">
        <v>-1.2973664037999999</v>
      </c>
      <c r="D14786">
        <v>0.44616123149999998</v>
      </c>
    </row>
    <row r="14787" spans="1:4" x14ac:dyDescent="0.25">
      <c r="A14787">
        <v>14.785</v>
      </c>
      <c r="B14787">
        <v>-1.0730944532</v>
      </c>
      <c r="C14787">
        <v>-1.3170560548000001</v>
      </c>
      <c r="D14787">
        <v>0.45670244739999999</v>
      </c>
    </row>
    <row r="14788" spans="1:4" x14ac:dyDescent="0.25">
      <c r="A14788">
        <v>14.786</v>
      </c>
      <c r="B14788">
        <v>-1.0754325752</v>
      </c>
      <c r="C14788">
        <v>-1.3344552932</v>
      </c>
      <c r="D14788">
        <v>0.46696202120000002</v>
      </c>
    </row>
    <row r="14789" spans="1:4" x14ac:dyDescent="0.25">
      <c r="A14789">
        <v>14.787000000000001</v>
      </c>
      <c r="B14789">
        <v>-1.0798412316999999</v>
      </c>
      <c r="C14789">
        <v>-1.3493427149999999</v>
      </c>
      <c r="D14789">
        <v>0.47534619010000001</v>
      </c>
    </row>
    <row r="14790" spans="1:4" x14ac:dyDescent="0.25">
      <c r="A14790">
        <v>14.788</v>
      </c>
      <c r="B14790">
        <v>-1.0861051911999999</v>
      </c>
      <c r="C14790">
        <v>-1.3615557457</v>
      </c>
      <c r="D14790">
        <v>0.48082174259999999</v>
      </c>
    </row>
    <row r="14791" spans="1:4" x14ac:dyDescent="0.25">
      <c r="A14791">
        <v>14.789</v>
      </c>
      <c r="B14791">
        <v>-1.0933105916999999</v>
      </c>
      <c r="C14791">
        <v>-1.3709217342</v>
      </c>
      <c r="D14791">
        <v>0.48398881459999998</v>
      </c>
    </row>
    <row r="14792" spans="1:4" x14ac:dyDescent="0.25">
      <c r="A14792">
        <v>14.79</v>
      </c>
      <c r="B14792">
        <v>-1.1001299189</v>
      </c>
      <c r="C14792">
        <v>-1.3772396085</v>
      </c>
      <c r="D14792">
        <v>0.4859473755</v>
      </c>
    </row>
    <row r="14793" spans="1:4" x14ac:dyDescent="0.25">
      <c r="A14793">
        <v>14.791</v>
      </c>
      <c r="B14793">
        <v>-1.1050986574999999</v>
      </c>
      <c r="C14793">
        <v>-1.3802670788</v>
      </c>
      <c r="D14793">
        <v>0.48780566450000001</v>
      </c>
    </row>
    <row r="14794" spans="1:4" x14ac:dyDescent="0.25">
      <c r="A14794">
        <v>14.792</v>
      </c>
      <c r="B14794">
        <v>-1.1076072574</v>
      </c>
      <c r="C14794">
        <v>-1.3797823982999999</v>
      </c>
      <c r="D14794">
        <v>0.4910225775</v>
      </c>
    </row>
    <row r="14795" spans="1:4" x14ac:dyDescent="0.25">
      <c r="A14795">
        <v>14.792999999999999</v>
      </c>
      <c r="B14795">
        <v>-1.1077798242000001</v>
      </c>
      <c r="C14795">
        <v>-1.3757719723999999</v>
      </c>
      <c r="D14795">
        <v>0.49689344749999997</v>
      </c>
    </row>
    <row r="14796" spans="1:4" x14ac:dyDescent="0.25">
      <c r="A14796">
        <v>14.794</v>
      </c>
      <c r="B14796">
        <v>-1.1052037011</v>
      </c>
      <c r="C14796">
        <v>-1.3684308376000001</v>
      </c>
      <c r="D14796">
        <v>0.50594006300000005</v>
      </c>
    </row>
    <row r="14797" spans="1:4" x14ac:dyDescent="0.25">
      <c r="A14797">
        <v>14.795</v>
      </c>
      <c r="B14797">
        <v>-1.0991027627000001</v>
      </c>
      <c r="C14797">
        <v>-1.3579113698</v>
      </c>
      <c r="D14797">
        <v>0.51811988170000001</v>
      </c>
    </row>
    <row r="14798" spans="1:4" x14ac:dyDescent="0.25">
      <c r="A14798">
        <v>14.795999999999999</v>
      </c>
      <c r="B14798">
        <v>-1.0894284719</v>
      </c>
      <c r="C14798">
        <v>-1.3441621781999999</v>
      </c>
      <c r="D14798">
        <v>0.53287080730000003</v>
      </c>
    </row>
    <row r="14799" spans="1:4" x14ac:dyDescent="0.25">
      <c r="A14799">
        <v>14.797000000000001</v>
      </c>
      <c r="B14799">
        <v>-1.0764709309</v>
      </c>
      <c r="C14799">
        <v>-1.3271225339999999</v>
      </c>
      <c r="D14799">
        <v>0.54888769800000003</v>
      </c>
    </row>
    <row r="14800" spans="1:4" x14ac:dyDescent="0.25">
      <c r="A14800">
        <v>14.798</v>
      </c>
      <c r="B14800">
        <v>-1.0599840648000001</v>
      </c>
      <c r="C14800">
        <v>-1.3070145714000001</v>
      </c>
      <c r="D14800">
        <v>0.56460392290000005</v>
      </c>
    </row>
    <row r="14801" spans="1:4" x14ac:dyDescent="0.25">
      <c r="A14801">
        <v>14.798999999999999</v>
      </c>
      <c r="B14801">
        <v>-1.0400515537999999</v>
      </c>
      <c r="C14801">
        <v>-1.284387621</v>
      </c>
      <c r="D14801">
        <v>0.57830405240000005</v>
      </c>
    </row>
    <row r="14802" spans="1:4" x14ac:dyDescent="0.25">
      <c r="A14802">
        <v>14.8</v>
      </c>
      <c r="B14802">
        <v>-1.0177885886</v>
      </c>
      <c r="C14802">
        <v>-1.2600701884000001</v>
      </c>
      <c r="D14802">
        <v>0.58811793329999995</v>
      </c>
    </row>
    <row r="14803" spans="1:4" x14ac:dyDescent="0.25">
      <c r="A14803">
        <v>14.801</v>
      </c>
      <c r="B14803">
        <v>-0.99435509769999997</v>
      </c>
      <c r="C14803">
        <v>-1.2350156036</v>
      </c>
      <c r="D14803">
        <v>0.59268847449999995</v>
      </c>
    </row>
    <row r="14804" spans="1:4" x14ac:dyDescent="0.25">
      <c r="A14804">
        <v>14.802</v>
      </c>
      <c r="B14804">
        <v>-0.97073439340000001</v>
      </c>
      <c r="C14804">
        <v>-1.2101042292999999</v>
      </c>
      <c r="D14804">
        <v>0.5916112899</v>
      </c>
    </row>
    <row r="14805" spans="1:4" x14ac:dyDescent="0.25">
      <c r="A14805">
        <v>14.803000000000001</v>
      </c>
      <c r="B14805">
        <v>-0.94860764959999999</v>
      </c>
      <c r="C14805">
        <v>-1.1861277278</v>
      </c>
      <c r="D14805">
        <v>0.5850156473</v>
      </c>
    </row>
    <row r="14806" spans="1:4" x14ac:dyDescent="0.25">
      <c r="A14806">
        <v>14.804</v>
      </c>
      <c r="B14806">
        <v>-0.93020907770000005</v>
      </c>
      <c r="C14806">
        <v>-1.1637427593</v>
      </c>
      <c r="D14806">
        <v>0.57245071290000005</v>
      </c>
    </row>
    <row r="14807" spans="1:4" x14ac:dyDescent="0.25">
      <c r="A14807">
        <v>14.805</v>
      </c>
      <c r="B14807">
        <v>-0.9173507541</v>
      </c>
      <c r="C14807">
        <v>-1.1434723803</v>
      </c>
      <c r="D14807">
        <v>0.55374041409999997</v>
      </c>
    </row>
    <row r="14808" spans="1:4" x14ac:dyDescent="0.25">
      <c r="A14808">
        <v>14.805999999999999</v>
      </c>
      <c r="B14808">
        <v>-0.91059820889999998</v>
      </c>
      <c r="C14808">
        <v>-1.1257799905000001</v>
      </c>
      <c r="D14808">
        <v>0.53138538310000005</v>
      </c>
    </row>
    <row r="14809" spans="1:4" x14ac:dyDescent="0.25">
      <c r="A14809">
        <v>14.807</v>
      </c>
      <c r="B14809">
        <v>-0.90915402199999995</v>
      </c>
      <c r="C14809">
        <v>-1.1109191540000001</v>
      </c>
      <c r="D14809">
        <v>0.50921037300000005</v>
      </c>
    </row>
    <row r="14810" spans="1:4" x14ac:dyDescent="0.25">
      <c r="A14810">
        <v>14.808</v>
      </c>
      <c r="B14810">
        <v>-0.91168749429999996</v>
      </c>
      <c r="C14810">
        <v>-1.0989270091000001</v>
      </c>
      <c r="D14810">
        <v>0.48901769169999998</v>
      </c>
    </row>
    <row r="14811" spans="1:4" x14ac:dyDescent="0.25">
      <c r="A14811">
        <v>14.808999999999999</v>
      </c>
      <c r="B14811">
        <v>-0.91704252750000004</v>
      </c>
      <c r="C14811">
        <v>-1.0899051978000001</v>
      </c>
      <c r="D14811">
        <v>0.47085039989999999</v>
      </c>
    </row>
    <row r="14812" spans="1:4" x14ac:dyDescent="0.25">
      <c r="A14812">
        <v>14.81</v>
      </c>
      <c r="B14812">
        <v>-0.92416295240000002</v>
      </c>
      <c r="C14812">
        <v>-1.0840634211</v>
      </c>
      <c r="D14812">
        <v>0.45465343089999999</v>
      </c>
    </row>
    <row r="14813" spans="1:4" x14ac:dyDescent="0.25">
      <c r="A14813">
        <v>14.811</v>
      </c>
      <c r="B14813">
        <v>-0.93220760489999999</v>
      </c>
      <c r="C14813">
        <v>-1.0815402436999999</v>
      </c>
      <c r="D14813">
        <v>0.44053480169999998</v>
      </c>
    </row>
    <row r="14814" spans="1:4" x14ac:dyDescent="0.25">
      <c r="A14814">
        <v>14.811999999999999</v>
      </c>
      <c r="B14814">
        <v>-0.94112284680000002</v>
      </c>
      <c r="C14814">
        <v>-1.0823691921</v>
      </c>
      <c r="D14814">
        <v>0.42861611230000002</v>
      </c>
    </row>
    <row r="14815" spans="1:4" x14ac:dyDescent="0.25">
      <c r="A14815">
        <v>14.813000000000001</v>
      </c>
      <c r="B14815">
        <v>-0.95154142190000002</v>
      </c>
      <c r="C14815">
        <v>-1.0864557904000001</v>
      </c>
      <c r="D14815">
        <v>0.4182877613</v>
      </c>
    </row>
    <row r="14816" spans="1:4" x14ac:dyDescent="0.25">
      <c r="A14816">
        <v>14.814</v>
      </c>
      <c r="B14816">
        <v>-0.96394589040000001</v>
      </c>
      <c r="C14816">
        <v>-1.0934598911</v>
      </c>
      <c r="D14816">
        <v>0.408383889</v>
      </c>
    </row>
    <row r="14817" spans="1:4" x14ac:dyDescent="0.25">
      <c r="A14817">
        <v>14.815</v>
      </c>
      <c r="B14817">
        <v>-0.97819084069999995</v>
      </c>
      <c r="C14817">
        <v>-1.1029916455</v>
      </c>
      <c r="D14817">
        <v>0.3987004958</v>
      </c>
    </row>
    <row r="14818" spans="1:4" x14ac:dyDescent="0.25">
      <c r="A14818">
        <v>14.816000000000001</v>
      </c>
      <c r="B14818">
        <v>-0.99367323460000001</v>
      </c>
      <c r="C14818">
        <v>-1.1149421071000001</v>
      </c>
      <c r="D14818">
        <v>0.38975935150000002</v>
      </c>
    </row>
    <row r="14819" spans="1:4" x14ac:dyDescent="0.25">
      <c r="A14819">
        <v>14.817</v>
      </c>
      <c r="B14819">
        <v>-1.0093793809</v>
      </c>
      <c r="C14819">
        <v>-1.1293497729999999</v>
      </c>
      <c r="D14819">
        <v>0.3819342094</v>
      </c>
    </row>
    <row r="14820" spans="1:4" x14ac:dyDescent="0.25">
      <c r="A14820">
        <v>14.818</v>
      </c>
      <c r="B14820">
        <v>-1.0239391809</v>
      </c>
      <c r="C14820">
        <v>-1.1460469075999999</v>
      </c>
      <c r="D14820">
        <v>0.3757449363</v>
      </c>
    </row>
    <row r="14821" spans="1:4" x14ac:dyDescent="0.25">
      <c r="A14821">
        <v>14.819000000000001</v>
      </c>
      <c r="B14821">
        <v>-1.0361030228999999</v>
      </c>
      <c r="C14821">
        <v>-1.1646337923000001</v>
      </c>
      <c r="D14821">
        <v>0.37166359059999998</v>
      </c>
    </row>
    <row r="14822" spans="1:4" x14ac:dyDescent="0.25">
      <c r="A14822">
        <v>14.82</v>
      </c>
      <c r="B14822">
        <v>-1.0449060559000001</v>
      </c>
      <c r="C14822">
        <v>-1.1847116231999999</v>
      </c>
      <c r="D14822">
        <v>0.37020647000000001</v>
      </c>
    </row>
    <row r="14823" spans="1:4" x14ac:dyDescent="0.25">
      <c r="A14823">
        <v>14.821</v>
      </c>
      <c r="B14823">
        <v>-1.0497896901999999</v>
      </c>
      <c r="C14823">
        <v>-1.2058572809000001</v>
      </c>
      <c r="D14823">
        <v>0.3725603394</v>
      </c>
    </row>
    <row r="14824" spans="1:4" x14ac:dyDescent="0.25">
      <c r="A14824">
        <v>14.821999999999999</v>
      </c>
      <c r="B14824">
        <v>-1.0513456859999999</v>
      </c>
      <c r="C14824">
        <v>-1.2274315298</v>
      </c>
      <c r="D14824">
        <v>0.37930525300000001</v>
      </c>
    </row>
    <row r="14825" spans="1:4" x14ac:dyDescent="0.25">
      <c r="A14825">
        <v>14.823</v>
      </c>
      <c r="B14825">
        <v>-1.0508821763</v>
      </c>
      <c r="C14825">
        <v>-1.2487166945999999</v>
      </c>
      <c r="D14825">
        <v>0.38957238280000001</v>
      </c>
    </row>
    <row r="14826" spans="1:4" x14ac:dyDescent="0.25">
      <c r="A14826">
        <v>14.824</v>
      </c>
      <c r="B14826">
        <v>-1.0490794405999999</v>
      </c>
      <c r="C14826">
        <v>-1.2691687039999999</v>
      </c>
      <c r="D14826">
        <v>0.40252668359999999</v>
      </c>
    </row>
    <row r="14827" spans="1:4" x14ac:dyDescent="0.25">
      <c r="A14827">
        <v>14.824999999999999</v>
      </c>
      <c r="B14827">
        <v>-1.0465580673999999</v>
      </c>
      <c r="C14827">
        <v>-1.2884708307999999</v>
      </c>
      <c r="D14827">
        <v>0.41734651890000002</v>
      </c>
    </row>
    <row r="14828" spans="1:4" x14ac:dyDescent="0.25">
      <c r="A14828">
        <v>14.826000000000001</v>
      </c>
      <c r="B14828">
        <v>-1.0447076853999999</v>
      </c>
      <c r="C14828">
        <v>-1.3063946038000001</v>
      </c>
      <c r="D14828">
        <v>0.4327221041</v>
      </c>
    </row>
    <row r="14829" spans="1:4" x14ac:dyDescent="0.25">
      <c r="A14829">
        <v>14.827</v>
      </c>
      <c r="B14829">
        <v>-1.0445992883999999</v>
      </c>
      <c r="C14829">
        <v>-1.3226186770999999</v>
      </c>
      <c r="D14829">
        <v>0.44770203390000002</v>
      </c>
    </row>
    <row r="14830" spans="1:4" x14ac:dyDescent="0.25">
      <c r="A14830">
        <v>14.827999999999999</v>
      </c>
      <c r="B14830">
        <v>-1.0464193103999999</v>
      </c>
      <c r="C14830">
        <v>-1.3367651423</v>
      </c>
      <c r="D14830">
        <v>0.46151129969999999</v>
      </c>
    </row>
    <row r="14831" spans="1:4" x14ac:dyDescent="0.25">
      <c r="A14831">
        <v>14.829000000000001</v>
      </c>
      <c r="B14831">
        <v>-1.0503102011000001</v>
      </c>
      <c r="C14831">
        <v>-1.3485007199000001</v>
      </c>
      <c r="D14831">
        <v>0.47385729189999998</v>
      </c>
    </row>
    <row r="14832" spans="1:4" x14ac:dyDescent="0.25">
      <c r="A14832">
        <v>14.83</v>
      </c>
      <c r="B14832">
        <v>-1.0556028963999999</v>
      </c>
      <c r="C14832">
        <v>-1.3575806504000001</v>
      </c>
      <c r="D14832">
        <v>0.48591952820000001</v>
      </c>
    </row>
    <row r="14833" spans="1:4" x14ac:dyDescent="0.25">
      <c r="A14833">
        <v>14.831</v>
      </c>
      <c r="B14833">
        <v>-1.0599671611000001</v>
      </c>
      <c r="C14833">
        <v>-1.3638806799000001</v>
      </c>
      <c r="D14833">
        <v>0.49943360310000001</v>
      </c>
    </row>
    <row r="14834" spans="1:4" x14ac:dyDescent="0.25">
      <c r="A14834">
        <v>14.832000000000001</v>
      </c>
      <c r="B14834">
        <v>-1.0613875713000001</v>
      </c>
      <c r="C14834">
        <v>-1.3673137774999999</v>
      </c>
      <c r="D14834">
        <v>0.51546096450000001</v>
      </c>
    </row>
    <row r="14835" spans="1:4" x14ac:dyDescent="0.25">
      <c r="A14835">
        <v>14.833</v>
      </c>
      <c r="B14835">
        <v>-1.0590456359</v>
      </c>
      <c r="C14835">
        <v>-1.3677986051</v>
      </c>
      <c r="D14835">
        <v>0.53452468080000004</v>
      </c>
    </row>
    <row r="14836" spans="1:4" x14ac:dyDescent="0.25">
      <c r="A14836">
        <v>14.834</v>
      </c>
      <c r="B14836">
        <v>-1.0520563074</v>
      </c>
      <c r="C14836">
        <v>-1.3653392921</v>
      </c>
      <c r="D14836">
        <v>0.55680301669999999</v>
      </c>
    </row>
    <row r="14837" spans="1:4" x14ac:dyDescent="0.25">
      <c r="A14837">
        <v>14.835000000000001</v>
      </c>
      <c r="B14837">
        <v>-1.0400841228</v>
      </c>
      <c r="C14837">
        <v>-1.3600501238</v>
      </c>
      <c r="D14837">
        <v>0.58201428310000003</v>
      </c>
    </row>
    <row r="14838" spans="1:4" x14ac:dyDescent="0.25">
      <c r="A14838">
        <v>14.836</v>
      </c>
      <c r="B14838">
        <v>-1.0246086255</v>
      </c>
      <c r="C14838">
        <v>-1.3519965759999999</v>
      </c>
      <c r="D14838">
        <v>0.6094829021</v>
      </c>
    </row>
    <row r="14839" spans="1:4" x14ac:dyDescent="0.25">
      <c r="A14839">
        <v>14.837</v>
      </c>
      <c r="B14839">
        <v>-1.007549888</v>
      </c>
      <c r="C14839">
        <v>-1.3409677739000001</v>
      </c>
      <c r="D14839">
        <v>0.63810259170000005</v>
      </c>
    </row>
    <row r="14840" spans="1:4" x14ac:dyDescent="0.25">
      <c r="A14840">
        <v>14.837999999999999</v>
      </c>
      <c r="B14840">
        <v>-0.98936908649999999</v>
      </c>
      <c r="C14840">
        <v>-1.3266566838</v>
      </c>
      <c r="D14840">
        <v>0.66643036200000005</v>
      </c>
    </row>
    <row r="14841" spans="1:4" x14ac:dyDescent="0.25">
      <c r="A14841">
        <v>14.839</v>
      </c>
      <c r="B14841">
        <v>-0.96975370660000004</v>
      </c>
      <c r="C14841">
        <v>-1.3090842075</v>
      </c>
      <c r="D14841">
        <v>0.69270660640000004</v>
      </c>
    </row>
    <row r="14842" spans="1:4" x14ac:dyDescent="0.25">
      <c r="A14842">
        <v>14.84</v>
      </c>
      <c r="B14842">
        <v>-0.94901858780000004</v>
      </c>
      <c r="C14842">
        <v>-1.2886066194000001</v>
      </c>
      <c r="D14842">
        <v>0.71495674249999996</v>
      </c>
    </row>
    <row r="14843" spans="1:4" x14ac:dyDescent="0.25">
      <c r="A14843">
        <v>14.840999999999999</v>
      </c>
      <c r="B14843">
        <v>-0.92775355299999995</v>
      </c>
      <c r="C14843">
        <v>-1.2656647876</v>
      </c>
      <c r="D14843">
        <v>0.73178056650000001</v>
      </c>
    </row>
    <row r="14844" spans="1:4" x14ac:dyDescent="0.25">
      <c r="A14844">
        <v>14.842000000000001</v>
      </c>
      <c r="B14844">
        <v>-0.90664022909999997</v>
      </c>
      <c r="C14844">
        <v>-1.2408270662000001</v>
      </c>
      <c r="D14844">
        <v>0.74250213669999998</v>
      </c>
    </row>
    <row r="14845" spans="1:4" x14ac:dyDescent="0.25">
      <c r="A14845">
        <v>14.843</v>
      </c>
      <c r="B14845">
        <v>-0.88710410169999998</v>
      </c>
      <c r="C14845">
        <v>-1.2149908792999999</v>
      </c>
      <c r="D14845">
        <v>0.74691544389999998</v>
      </c>
    </row>
    <row r="14846" spans="1:4" x14ac:dyDescent="0.25">
      <c r="A14846">
        <v>14.843999999999999</v>
      </c>
      <c r="B14846">
        <v>-0.87075070190000003</v>
      </c>
      <c r="C14846">
        <v>-1.1893176220999999</v>
      </c>
      <c r="D14846">
        <v>0.74527795509999994</v>
      </c>
    </row>
    <row r="14847" spans="1:4" x14ac:dyDescent="0.25">
      <c r="A14847">
        <v>14.845000000000001</v>
      </c>
      <c r="B14847">
        <v>-0.85832070179999997</v>
      </c>
      <c r="C14847">
        <v>-1.1649252220999999</v>
      </c>
      <c r="D14847">
        <v>0.73832326520000002</v>
      </c>
    </row>
    <row r="14848" spans="1:4" x14ac:dyDescent="0.25">
      <c r="A14848">
        <v>14.846</v>
      </c>
      <c r="B14848">
        <v>-0.85015271550000004</v>
      </c>
      <c r="C14848">
        <v>-1.1426454457999999</v>
      </c>
      <c r="D14848">
        <v>0.72787884599999997</v>
      </c>
    </row>
    <row r="14849" spans="1:4" x14ac:dyDescent="0.25">
      <c r="A14849">
        <v>14.847</v>
      </c>
      <c r="B14849">
        <v>-0.84652450000000001</v>
      </c>
      <c r="C14849">
        <v>-1.1230154556</v>
      </c>
      <c r="D14849">
        <v>0.71636628349999998</v>
      </c>
    </row>
    <row r="14850" spans="1:4" x14ac:dyDescent="0.25">
      <c r="A14850">
        <v>14.848000000000001</v>
      </c>
      <c r="B14850">
        <v>-0.84621560240000004</v>
      </c>
      <c r="C14850">
        <v>-1.1063496862</v>
      </c>
      <c r="D14850">
        <v>0.70537177110000004</v>
      </c>
    </row>
    <row r="14851" spans="1:4" x14ac:dyDescent="0.25">
      <c r="A14851">
        <v>14.849</v>
      </c>
      <c r="B14851">
        <v>-0.84682980890000004</v>
      </c>
      <c r="C14851">
        <v>-1.0928379683</v>
      </c>
      <c r="D14851">
        <v>0.69528163939999998</v>
      </c>
    </row>
    <row r="14852" spans="1:4" x14ac:dyDescent="0.25">
      <c r="A14852">
        <v>14.85</v>
      </c>
      <c r="B14852">
        <v>-0.84711589279999999</v>
      </c>
      <c r="C14852">
        <v>-1.0827655832</v>
      </c>
      <c r="D14852">
        <v>0.68531645669999997</v>
      </c>
    </row>
    <row r="14853" spans="1:4" x14ac:dyDescent="0.25">
      <c r="A14853">
        <v>14.851000000000001</v>
      </c>
      <c r="B14853">
        <v>-0.8469394334</v>
      </c>
      <c r="C14853">
        <v>-1.0765074754999999</v>
      </c>
      <c r="D14853">
        <v>0.67412346950000002</v>
      </c>
    </row>
    <row r="14854" spans="1:4" x14ac:dyDescent="0.25">
      <c r="A14854">
        <v>14.852</v>
      </c>
      <c r="B14854">
        <v>-0.84610743749999995</v>
      </c>
      <c r="C14854">
        <v>-1.0742060911</v>
      </c>
      <c r="D14854">
        <v>0.66085710900000005</v>
      </c>
    </row>
    <row r="14855" spans="1:4" x14ac:dyDescent="0.25">
      <c r="A14855">
        <v>14.853</v>
      </c>
      <c r="B14855">
        <v>-0.84515573720000003</v>
      </c>
      <c r="C14855">
        <v>-1.0757007273000001</v>
      </c>
      <c r="D14855">
        <v>0.64493113099999999</v>
      </c>
    </row>
    <row r="14856" spans="1:4" x14ac:dyDescent="0.25">
      <c r="A14856">
        <v>14.853999999999999</v>
      </c>
      <c r="B14856">
        <v>-0.84576486660000005</v>
      </c>
      <c r="C14856">
        <v>-1.0807966953000001</v>
      </c>
      <c r="D14856">
        <v>0.62539900540000004</v>
      </c>
    </row>
    <row r="14857" spans="1:4" x14ac:dyDescent="0.25">
      <c r="A14857">
        <v>14.855</v>
      </c>
      <c r="B14857">
        <v>-0.84895161919999995</v>
      </c>
      <c r="C14857">
        <v>-1.0893388039</v>
      </c>
      <c r="D14857">
        <v>0.6020505371</v>
      </c>
    </row>
    <row r="14858" spans="1:4" x14ac:dyDescent="0.25">
      <c r="A14858">
        <v>14.856</v>
      </c>
      <c r="B14858">
        <v>-0.85412454149999995</v>
      </c>
      <c r="C14858">
        <v>-1.1010939175000001</v>
      </c>
      <c r="D14858">
        <v>0.57617649189999998</v>
      </c>
    </row>
    <row r="14859" spans="1:4" x14ac:dyDescent="0.25">
      <c r="A14859">
        <v>14.856999999999999</v>
      </c>
      <c r="B14859">
        <v>-0.85986444660000005</v>
      </c>
      <c r="C14859">
        <v>-1.1158015942999999</v>
      </c>
      <c r="D14859">
        <v>0.54919618780000001</v>
      </c>
    </row>
    <row r="14860" spans="1:4" x14ac:dyDescent="0.25">
      <c r="A14860">
        <v>14.858000000000001</v>
      </c>
      <c r="B14860">
        <v>-0.86439549100000002</v>
      </c>
      <c r="C14860">
        <v>-1.1331458576</v>
      </c>
      <c r="D14860">
        <v>0.52160782839999997</v>
      </c>
    </row>
    <row r="14861" spans="1:4" x14ac:dyDescent="0.25">
      <c r="A14861">
        <v>14.859</v>
      </c>
      <c r="B14861">
        <v>-0.86607663109999999</v>
      </c>
      <c r="C14861">
        <v>-1.1526314783</v>
      </c>
      <c r="D14861">
        <v>0.49411183390000002</v>
      </c>
    </row>
    <row r="14862" spans="1:4" x14ac:dyDescent="0.25">
      <c r="A14862">
        <v>14.86</v>
      </c>
      <c r="B14862">
        <v>-0.86427433210000004</v>
      </c>
      <c r="C14862">
        <v>-1.1736340265</v>
      </c>
      <c r="D14862">
        <v>0.46844746469999998</v>
      </c>
    </row>
    <row r="14863" spans="1:4" x14ac:dyDescent="0.25">
      <c r="A14863">
        <v>14.861000000000001</v>
      </c>
      <c r="B14863">
        <v>-0.85907281079999998</v>
      </c>
      <c r="C14863">
        <v>-1.1954802889</v>
      </c>
      <c r="D14863">
        <v>0.44661417580000001</v>
      </c>
    </row>
    <row r="14864" spans="1:4" x14ac:dyDescent="0.25">
      <c r="A14864">
        <v>14.862</v>
      </c>
      <c r="B14864">
        <v>-0.85095166379999998</v>
      </c>
      <c r="C14864">
        <v>-1.2175149713</v>
      </c>
      <c r="D14864">
        <v>0.42993289559999998</v>
      </c>
    </row>
    <row r="14865" spans="1:4" x14ac:dyDescent="0.25">
      <c r="A14865">
        <v>14.863</v>
      </c>
      <c r="B14865">
        <v>-0.84166686540000002</v>
      </c>
      <c r="C14865">
        <v>-1.2391194242000001</v>
      </c>
      <c r="D14865">
        <v>0.41812137789999998</v>
      </c>
    </row>
    <row r="14866" spans="1:4" x14ac:dyDescent="0.25">
      <c r="A14866">
        <v>14.864000000000001</v>
      </c>
      <c r="B14866">
        <v>-0.83384667339999996</v>
      </c>
      <c r="C14866">
        <v>-1.2597616288</v>
      </c>
      <c r="D14866">
        <v>0.40981065439999997</v>
      </c>
    </row>
    <row r="14867" spans="1:4" x14ac:dyDescent="0.25">
      <c r="A14867">
        <v>14.865</v>
      </c>
      <c r="B14867">
        <v>-0.82934814160000003</v>
      </c>
      <c r="C14867">
        <v>-1.2791034967999999</v>
      </c>
      <c r="D14867">
        <v>0.4040019863</v>
      </c>
    </row>
    <row r="14868" spans="1:4" x14ac:dyDescent="0.25">
      <c r="A14868">
        <v>14.866</v>
      </c>
      <c r="B14868">
        <v>-0.8289307776</v>
      </c>
      <c r="C14868">
        <v>-1.2968701901999999</v>
      </c>
      <c r="D14868">
        <v>0.399666725</v>
      </c>
    </row>
    <row r="14869" spans="1:4" x14ac:dyDescent="0.25">
      <c r="A14869">
        <v>14.867000000000001</v>
      </c>
      <c r="B14869">
        <v>-0.83301224309999999</v>
      </c>
      <c r="C14869">
        <v>-1.3126417779999999</v>
      </c>
      <c r="D14869">
        <v>0.39526255529999998</v>
      </c>
    </row>
    <row r="14870" spans="1:4" x14ac:dyDescent="0.25">
      <c r="A14870">
        <v>14.868</v>
      </c>
      <c r="B14870">
        <v>-0.84181897059999999</v>
      </c>
      <c r="C14870">
        <v>-1.3259399838999999</v>
      </c>
      <c r="D14870">
        <v>0.38976964730000002</v>
      </c>
    </row>
    <row r="14871" spans="1:4" x14ac:dyDescent="0.25">
      <c r="A14871">
        <v>14.869</v>
      </c>
      <c r="B14871">
        <v>-0.85540587619999997</v>
      </c>
      <c r="C14871">
        <v>-1.3364737272</v>
      </c>
      <c r="D14871">
        <v>0.38306956399999997</v>
      </c>
    </row>
    <row r="14872" spans="1:4" x14ac:dyDescent="0.25">
      <c r="A14872">
        <v>14.87</v>
      </c>
      <c r="B14872">
        <v>-0.87350361089999995</v>
      </c>
      <c r="C14872">
        <v>-1.3441865559999999</v>
      </c>
      <c r="D14872">
        <v>0.37582778820000001</v>
      </c>
    </row>
    <row r="14873" spans="1:4" x14ac:dyDescent="0.25">
      <c r="A14873">
        <v>14.871</v>
      </c>
      <c r="B14873">
        <v>-0.89474946700000002</v>
      </c>
      <c r="C14873">
        <v>-1.3491464285999999</v>
      </c>
      <c r="D14873">
        <v>0.37013807069999999</v>
      </c>
    </row>
    <row r="14874" spans="1:4" x14ac:dyDescent="0.25">
      <c r="A14874">
        <v>14.872</v>
      </c>
      <c r="B14874">
        <v>-0.91738052059999997</v>
      </c>
      <c r="C14874">
        <v>-1.3514199025</v>
      </c>
      <c r="D14874">
        <v>0.36843900619999997</v>
      </c>
    </row>
    <row r="14875" spans="1:4" x14ac:dyDescent="0.25">
      <c r="A14875">
        <v>14.872999999999999</v>
      </c>
      <c r="B14875">
        <v>-0.94014441010000005</v>
      </c>
      <c r="C14875">
        <v>-1.3510081859</v>
      </c>
      <c r="D14875">
        <v>0.37174019590000001</v>
      </c>
    </row>
    <row r="14876" spans="1:4" x14ac:dyDescent="0.25">
      <c r="A14876">
        <v>14.874000000000001</v>
      </c>
      <c r="B14876">
        <v>-0.96129271679999995</v>
      </c>
      <c r="C14876">
        <v>-1.3479037716</v>
      </c>
      <c r="D14876">
        <v>0.38050772770000002</v>
      </c>
    </row>
    <row r="14877" spans="1:4" x14ac:dyDescent="0.25">
      <c r="A14877">
        <v>14.875</v>
      </c>
      <c r="B14877">
        <v>-0.97889382700000005</v>
      </c>
      <c r="C14877">
        <v>-1.3421351620999999</v>
      </c>
      <c r="D14877">
        <v>0.39551545030000002</v>
      </c>
    </row>
    <row r="14878" spans="1:4" x14ac:dyDescent="0.25">
      <c r="A14878">
        <v>14.875999999999999</v>
      </c>
      <c r="B14878">
        <v>-0.99269194000000005</v>
      </c>
      <c r="C14878">
        <v>-1.3338005776999999</v>
      </c>
      <c r="D14878">
        <v>0.41700195099999998</v>
      </c>
    </row>
    <row r="14879" spans="1:4" x14ac:dyDescent="0.25">
      <c r="A14879">
        <v>14.877000000000001</v>
      </c>
      <c r="B14879">
        <v>-1.0034167463000001</v>
      </c>
      <c r="C14879">
        <v>-1.3230568152</v>
      </c>
      <c r="D14879">
        <v>0.44381898910000001</v>
      </c>
    </row>
    <row r="14880" spans="1:4" x14ac:dyDescent="0.25">
      <c r="A14880">
        <v>14.878</v>
      </c>
      <c r="B14880">
        <v>-1.0109170347000001</v>
      </c>
      <c r="C14880">
        <v>-1.3100383547000001</v>
      </c>
      <c r="D14880">
        <v>0.47312959389999998</v>
      </c>
    </row>
    <row r="14881" spans="1:4" x14ac:dyDescent="0.25">
      <c r="A14881">
        <v>14.879</v>
      </c>
      <c r="B14881">
        <v>-1.0144353064</v>
      </c>
      <c r="C14881">
        <v>-1.2948639865</v>
      </c>
      <c r="D14881">
        <v>0.50135344039999996</v>
      </c>
    </row>
    <row r="14882" spans="1:4" x14ac:dyDescent="0.25">
      <c r="A14882">
        <v>14.88</v>
      </c>
      <c r="B14882">
        <v>-1.0138912390999999</v>
      </c>
      <c r="C14882">
        <v>-1.2777814964</v>
      </c>
      <c r="D14882">
        <v>0.52567572920000005</v>
      </c>
    </row>
    <row r="14883" spans="1:4" x14ac:dyDescent="0.25">
      <c r="A14883">
        <v>14.881</v>
      </c>
      <c r="B14883">
        <v>-1.0100632806000001</v>
      </c>
      <c r="C14883">
        <v>-1.2592061801000001</v>
      </c>
      <c r="D14883">
        <v>0.54441024520000003</v>
      </c>
    </row>
    <row r="14884" spans="1:4" x14ac:dyDescent="0.25">
      <c r="A14884">
        <v>14.882</v>
      </c>
      <c r="B14884">
        <v>-1.0039672187999999</v>
      </c>
      <c r="C14884">
        <v>-1.2396394629</v>
      </c>
      <c r="D14884">
        <v>0.55683113370000004</v>
      </c>
    </row>
    <row r="14885" spans="1:4" x14ac:dyDescent="0.25">
      <c r="A14885">
        <v>14.882999999999999</v>
      </c>
      <c r="B14885">
        <v>-0.9965318219</v>
      </c>
      <c r="C14885">
        <v>-1.2197398982000001</v>
      </c>
      <c r="D14885">
        <v>0.56342704369999996</v>
      </c>
    </row>
    <row r="14886" spans="1:4" x14ac:dyDescent="0.25">
      <c r="A14886">
        <v>14.884</v>
      </c>
      <c r="B14886">
        <v>-0.98855388440000003</v>
      </c>
      <c r="C14886">
        <v>-1.2002320999</v>
      </c>
      <c r="D14886">
        <v>0.56560340340000004</v>
      </c>
    </row>
    <row r="14887" spans="1:4" x14ac:dyDescent="0.25">
      <c r="A14887">
        <v>14.885</v>
      </c>
      <c r="B14887">
        <v>-0.98083944970000003</v>
      </c>
      <c r="C14887">
        <v>-1.1816568321000001</v>
      </c>
      <c r="D14887">
        <v>0.56482066710000001</v>
      </c>
    </row>
    <row r="14888" spans="1:4" x14ac:dyDescent="0.25">
      <c r="A14888">
        <v>14.885999999999999</v>
      </c>
      <c r="B14888">
        <v>-0.97396367049999999</v>
      </c>
      <c r="C14888">
        <v>-1.1644585935</v>
      </c>
      <c r="D14888">
        <v>0.5630964973</v>
      </c>
    </row>
    <row r="14889" spans="1:4" x14ac:dyDescent="0.25">
      <c r="A14889">
        <v>14.887</v>
      </c>
      <c r="B14889">
        <v>-0.96774085580000002</v>
      </c>
      <c r="C14889">
        <v>-1.1491608550000001</v>
      </c>
      <c r="D14889">
        <v>0.56299092699999997</v>
      </c>
    </row>
    <row r="14890" spans="1:4" x14ac:dyDescent="0.25">
      <c r="A14890">
        <v>14.888</v>
      </c>
      <c r="B14890">
        <v>-0.96160246949999995</v>
      </c>
      <c r="C14890">
        <v>-1.1362902154000001</v>
      </c>
      <c r="D14890">
        <v>0.56575756590000004</v>
      </c>
    </row>
    <row r="14891" spans="1:4" x14ac:dyDescent="0.25">
      <c r="A14891">
        <v>14.888999999999999</v>
      </c>
      <c r="B14891">
        <v>-0.95550054650000005</v>
      </c>
      <c r="C14891">
        <v>-1.1262108588999999</v>
      </c>
      <c r="D14891">
        <v>0.57129479270000005</v>
      </c>
    </row>
    <row r="14892" spans="1:4" x14ac:dyDescent="0.25">
      <c r="A14892">
        <v>14.89</v>
      </c>
      <c r="B14892">
        <v>-0.94979679620000002</v>
      </c>
      <c r="C14892">
        <v>-1.1191039282999999</v>
      </c>
      <c r="D14892">
        <v>0.57913059840000003</v>
      </c>
    </row>
    <row r="14893" spans="1:4" x14ac:dyDescent="0.25">
      <c r="A14893">
        <v>14.891</v>
      </c>
      <c r="B14893">
        <v>-0.94488160050000003</v>
      </c>
      <c r="C14893">
        <v>-1.1150617570000001</v>
      </c>
      <c r="D14893">
        <v>0.5880251876</v>
      </c>
    </row>
    <row r="14894" spans="1:4" x14ac:dyDescent="0.25">
      <c r="A14894">
        <v>14.891999999999999</v>
      </c>
      <c r="B14894">
        <v>-0.94174370029999999</v>
      </c>
      <c r="C14894">
        <v>-1.1140601495</v>
      </c>
      <c r="D14894">
        <v>0.59610797140000005</v>
      </c>
    </row>
    <row r="14895" spans="1:4" x14ac:dyDescent="0.25">
      <c r="A14895">
        <v>14.893000000000001</v>
      </c>
      <c r="B14895">
        <v>-0.94183568640000004</v>
      </c>
      <c r="C14895">
        <v>-1.1159756559</v>
      </c>
      <c r="D14895">
        <v>0.60209203929999999</v>
      </c>
    </row>
    <row r="14896" spans="1:4" x14ac:dyDescent="0.25">
      <c r="A14896">
        <v>14.894</v>
      </c>
      <c r="B14896">
        <v>-0.94593821570000003</v>
      </c>
      <c r="C14896">
        <v>-1.1207422542000001</v>
      </c>
      <c r="D14896">
        <v>0.60537362650000004</v>
      </c>
    </row>
    <row r="14897" spans="1:4" x14ac:dyDescent="0.25">
      <c r="A14897">
        <v>14.895</v>
      </c>
      <c r="B14897">
        <v>-0.95402234279999998</v>
      </c>
      <c r="C14897">
        <v>-1.1282982386</v>
      </c>
      <c r="D14897">
        <v>0.6053216669</v>
      </c>
    </row>
    <row r="14898" spans="1:4" x14ac:dyDescent="0.25">
      <c r="A14898">
        <v>14.896000000000001</v>
      </c>
      <c r="B14898">
        <v>-0.96572739070000002</v>
      </c>
      <c r="C14898">
        <v>-1.1384053309</v>
      </c>
      <c r="D14898">
        <v>0.60145485909999996</v>
      </c>
    </row>
    <row r="14899" spans="1:4" x14ac:dyDescent="0.25">
      <c r="A14899">
        <v>14.897</v>
      </c>
      <c r="B14899">
        <v>-0.97977335809999999</v>
      </c>
      <c r="C14899">
        <v>-1.1506878991</v>
      </c>
      <c r="D14899">
        <v>0.59375067010000004</v>
      </c>
    </row>
    <row r="14900" spans="1:4" x14ac:dyDescent="0.25">
      <c r="A14900">
        <v>14.898</v>
      </c>
      <c r="B14900">
        <v>-0.9940587434</v>
      </c>
      <c r="C14900">
        <v>-1.1648089130999999</v>
      </c>
      <c r="D14900">
        <v>0.58245359529999996</v>
      </c>
    </row>
    <row r="14901" spans="1:4" x14ac:dyDescent="0.25">
      <c r="A14901">
        <v>14.898999999999999</v>
      </c>
      <c r="B14901">
        <v>-1.0070954496</v>
      </c>
      <c r="C14901">
        <v>-1.1805378487</v>
      </c>
      <c r="D14901">
        <v>0.56805399599999995</v>
      </c>
    </row>
    <row r="14902" spans="1:4" x14ac:dyDescent="0.25">
      <c r="A14902">
        <v>14.9</v>
      </c>
      <c r="B14902">
        <v>-1.0179672043000001</v>
      </c>
      <c r="C14902">
        <v>-1.1976963617</v>
      </c>
      <c r="D14902">
        <v>0.55181853240000001</v>
      </c>
    </row>
    <row r="14903" spans="1:4" x14ac:dyDescent="0.25">
      <c r="A14903">
        <v>14.901</v>
      </c>
      <c r="B14903">
        <v>-1.0254089141</v>
      </c>
      <c r="C14903">
        <v>-1.2160447323000001</v>
      </c>
      <c r="D14903">
        <v>0.53600082090000001</v>
      </c>
    </row>
    <row r="14904" spans="1:4" x14ac:dyDescent="0.25">
      <c r="A14904">
        <v>14.901999999999999</v>
      </c>
      <c r="B14904">
        <v>-1.0283544309999999</v>
      </c>
      <c r="C14904">
        <v>-1.2351957045999999</v>
      </c>
      <c r="D14904">
        <v>0.52246797150000002</v>
      </c>
    </row>
    <row r="14905" spans="1:4" x14ac:dyDescent="0.25">
      <c r="A14905">
        <v>14.903</v>
      </c>
      <c r="B14905">
        <v>-1.0269887617</v>
      </c>
      <c r="C14905">
        <v>-1.2546229094000001</v>
      </c>
      <c r="D14905">
        <v>0.51086613680000004</v>
      </c>
    </row>
    <row r="14906" spans="1:4" x14ac:dyDescent="0.25">
      <c r="A14906">
        <v>14.904</v>
      </c>
      <c r="B14906">
        <v>-1.0221354054</v>
      </c>
      <c r="C14906">
        <v>-1.2737783542000001</v>
      </c>
      <c r="D14906">
        <v>0.49966446790000002</v>
      </c>
    </row>
    <row r="14907" spans="1:4" x14ac:dyDescent="0.25">
      <c r="A14907">
        <v>14.904999999999999</v>
      </c>
      <c r="B14907">
        <v>-1.0146815173999999</v>
      </c>
      <c r="C14907">
        <v>-1.2922216896000001</v>
      </c>
      <c r="D14907">
        <v>0.48837744039999997</v>
      </c>
    </row>
    <row r="14908" spans="1:4" x14ac:dyDescent="0.25">
      <c r="A14908">
        <v>14.906000000000001</v>
      </c>
      <c r="B14908">
        <v>-1.0063759962000001</v>
      </c>
      <c r="C14908">
        <v>-1.3095797303000001</v>
      </c>
      <c r="D14908">
        <v>0.47672961260000002</v>
      </c>
    </row>
    <row r="14909" spans="1:4" x14ac:dyDescent="0.25">
      <c r="A14909">
        <v>14.907</v>
      </c>
      <c r="B14909">
        <v>-0.99934023510000003</v>
      </c>
      <c r="C14909">
        <v>-1.3254786072</v>
      </c>
      <c r="D14909">
        <v>0.46385495879999999</v>
      </c>
    </row>
    <row r="14910" spans="1:4" x14ac:dyDescent="0.25">
      <c r="A14910">
        <v>14.907999999999999</v>
      </c>
      <c r="B14910">
        <v>-0.99482964809999996</v>
      </c>
      <c r="C14910">
        <v>-1.3395961405000001</v>
      </c>
      <c r="D14910">
        <v>0.44995585360000001</v>
      </c>
    </row>
    <row r="14911" spans="1:4" x14ac:dyDescent="0.25">
      <c r="A14911">
        <v>14.909000000000001</v>
      </c>
      <c r="B14911">
        <v>-0.99326472539999999</v>
      </c>
      <c r="C14911">
        <v>-1.3517368191000001</v>
      </c>
      <c r="D14911">
        <v>0.43659031520000002</v>
      </c>
    </row>
    <row r="14912" spans="1:4" x14ac:dyDescent="0.25">
      <c r="A14912">
        <v>14.91</v>
      </c>
      <c r="B14912">
        <v>-0.99428365100000005</v>
      </c>
      <c r="C14912">
        <v>-1.3618170291</v>
      </c>
      <c r="D14912">
        <v>0.42506900710000001</v>
      </c>
    </row>
    <row r="14913" spans="1:4" x14ac:dyDescent="0.25">
      <c r="A14913">
        <v>14.911</v>
      </c>
      <c r="B14913">
        <v>-0.99670775639999998</v>
      </c>
      <c r="C14913">
        <v>-1.3696756634</v>
      </c>
      <c r="D14913">
        <v>0.41638745170000002</v>
      </c>
    </row>
    <row r="14914" spans="1:4" x14ac:dyDescent="0.25">
      <c r="A14914">
        <v>14.912000000000001</v>
      </c>
      <c r="B14914">
        <v>-0.99955645780000002</v>
      </c>
      <c r="C14914">
        <v>-1.3748940366</v>
      </c>
      <c r="D14914">
        <v>0.41173827029999999</v>
      </c>
    </row>
    <row r="14915" spans="1:4" x14ac:dyDescent="0.25">
      <c r="A14915">
        <v>14.913</v>
      </c>
      <c r="B14915">
        <v>-1.0022815956</v>
      </c>
      <c r="C14915">
        <v>-1.3768739333</v>
      </c>
      <c r="D14915">
        <v>0.41192738480000002</v>
      </c>
    </row>
    <row r="14916" spans="1:4" x14ac:dyDescent="0.25">
      <c r="A14916">
        <v>14.914</v>
      </c>
      <c r="B14916">
        <v>-1.0036142919</v>
      </c>
      <c r="C14916">
        <v>-1.3751157741</v>
      </c>
      <c r="D14916">
        <v>0.41769373799999998</v>
      </c>
    </row>
    <row r="14917" spans="1:4" x14ac:dyDescent="0.25">
      <c r="A14917">
        <v>14.914999999999999</v>
      </c>
      <c r="B14917">
        <v>-1.0020132411</v>
      </c>
      <c r="C14917">
        <v>-1.3693649917999999</v>
      </c>
      <c r="D14917">
        <v>0.43006462499999998</v>
      </c>
    </row>
    <row r="14918" spans="1:4" x14ac:dyDescent="0.25">
      <c r="A14918">
        <v>14.916</v>
      </c>
      <c r="B14918">
        <v>-0.99749262869999999</v>
      </c>
      <c r="C14918">
        <v>-1.3595795803999999</v>
      </c>
      <c r="D14918">
        <v>0.4496113249</v>
      </c>
    </row>
    <row r="14919" spans="1:4" x14ac:dyDescent="0.25">
      <c r="A14919">
        <v>14.917</v>
      </c>
      <c r="B14919">
        <v>-0.99115465079999998</v>
      </c>
      <c r="C14919">
        <v>-1.3459669109000001</v>
      </c>
      <c r="D14919">
        <v>0.47598449339999999</v>
      </c>
    </row>
    <row r="14920" spans="1:4" x14ac:dyDescent="0.25">
      <c r="A14920">
        <v>14.917999999999999</v>
      </c>
      <c r="B14920">
        <v>-0.98324937550000002</v>
      </c>
      <c r="C14920">
        <v>-1.3288639093000001</v>
      </c>
      <c r="D14920">
        <v>0.50765310279999998</v>
      </c>
    </row>
    <row r="14921" spans="1:4" x14ac:dyDescent="0.25">
      <c r="A14921">
        <v>14.919</v>
      </c>
      <c r="B14921">
        <v>-0.97345901609999996</v>
      </c>
      <c r="C14921">
        <v>-1.3085331204999999</v>
      </c>
      <c r="D14921">
        <v>0.54226822880000003</v>
      </c>
    </row>
    <row r="14922" spans="1:4" x14ac:dyDescent="0.25">
      <c r="A14922">
        <v>14.92</v>
      </c>
      <c r="B14922">
        <v>-0.96204706269999996</v>
      </c>
      <c r="C14922">
        <v>-1.2852484477999999</v>
      </c>
      <c r="D14922">
        <v>0.57726243740000005</v>
      </c>
    </row>
    <row r="14923" spans="1:4" x14ac:dyDescent="0.25">
      <c r="A14923">
        <v>14.920999999999999</v>
      </c>
      <c r="B14923">
        <v>-0.9494843073</v>
      </c>
      <c r="C14923">
        <v>-1.2594656363000001</v>
      </c>
      <c r="D14923">
        <v>0.61009102930000003</v>
      </c>
    </row>
    <row r="14924" spans="1:4" x14ac:dyDescent="0.25">
      <c r="A14924">
        <v>14.922000000000001</v>
      </c>
      <c r="B14924">
        <v>-0.93625146130000003</v>
      </c>
      <c r="C14924">
        <v>-1.2319481832000001</v>
      </c>
      <c r="D14924">
        <v>0.63901962189999995</v>
      </c>
    </row>
    <row r="14925" spans="1:4" x14ac:dyDescent="0.25">
      <c r="A14925">
        <v>14.923</v>
      </c>
      <c r="B14925">
        <v>-0.92334426619999999</v>
      </c>
      <c r="C14925">
        <v>-1.2037485148</v>
      </c>
      <c r="D14925">
        <v>0.66350901419999997</v>
      </c>
    </row>
    <row r="14926" spans="1:4" x14ac:dyDescent="0.25">
      <c r="A14926">
        <v>14.923999999999999</v>
      </c>
      <c r="B14926">
        <v>-0.91202164600000002</v>
      </c>
      <c r="C14926">
        <v>-1.1760407176000001</v>
      </c>
      <c r="D14926">
        <v>0.68391911979999997</v>
      </c>
    </row>
    <row r="14927" spans="1:4" x14ac:dyDescent="0.25">
      <c r="A14927">
        <v>14.925000000000001</v>
      </c>
      <c r="B14927">
        <v>-0.90324716039999997</v>
      </c>
      <c r="C14927">
        <v>-1.1499817332</v>
      </c>
      <c r="D14927">
        <v>0.70096552980000004</v>
      </c>
    </row>
    <row r="14928" spans="1:4" x14ac:dyDescent="0.25">
      <c r="A14928">
        <v>14.926</v>
      </c>
      <c r="B14928">
        <v>-0.89753736139999996</v>
      </c>
      <c r="C14928">
        <v>-1.1265301802000001</v>
      </c>
      <c r="D14928">
        <v>0.71538333980000002</v>
      </c>
    </row>
    <row r="14929" spans="1:4" x14ac:dyDescent="0.25">
      <c r="A14929">
        <v>14.927</v>
      </c>
      <c r="B14929">
        <v>-0.89503131420000004</v>
      </c>
      <c r="C14929">
        <v>-1.1062737459</v>
      </c>
      <c r="D14929">
        <v>0.7281482896</v>
      </c>
    </row>
    <row r="14930" spans="1:4" x14ac:dyDescent="0.25">
      <c r="A14930">
        <v>14.928000000000001</v>
      </c>
      <c r="B14930">
        <v>-0.89531428479999997</v>
      </c>
      <c r="C14930">
        <v>-1.0894445603</v>
      </c>
      <c r="D14930">
        <v>0.74015133170000003</v>
      </c>
    </row>
    <row r="14931" spans="1:4" x14ac:dyDescent="0.25">
      <c r="A14931">
        <v>14.929</v>
      </c>
      <c r="B14931">
        <v>-0.89747437610000003</v>
      </c>
      <c r="C14931">
        <v>-1.0761172349999999</v>
      </c>
      <c r="D14931">
        <v>0.7517350277</v>
      </c>
    </row>
    <row r="14932" spans="1:4" x14ac:dyDescent="0.25">
      <c r="A14932">
        <v>14.93</v>
      </c>
      <c r="B14932">
        <v>-0.90082868650000003</v>
      </c>
      <c r="C14932">
        <v>-1.0663346359000001</v>
      </c>
      <c r="D14932">
        <v>0.76241813709999995</v>
      </c>
    </row>
    <row r="14933" spans="1:4" x14ac:dyDescent="0.25">
      <c r="A14933">
        <v>14.930999999999999</v>
      </c>
      <c r="B14933">
        <v>-0.9053471609</v>
      </c>
      <c r="C14933">
        <v>-1.0601030174999999</v>
      </c>
      <c r="D14933">
        <v>0.77109321350000004</v>
      </c>
    </row>
    <row r="14934" spans="1:4" x14ac:dyDescent="0.25">
      <c r="A14934">
        <v>14.932</v>
      </c>
      <c r="B14934">
        <v>-0.91157887110000002</v>
      </c>
      <c r="C14934">
        <v>-1.0574591231999999</v>
      </c>
      <c r="D14934">
        <v>0.77676392409999995</v>
      </c>
    </row>
    <row r="14935" spans="1:4" x14ac:dyDescent="0.25">
      <c r="A14935">
        <v>14.933</v>
      </c>
      <c r="B14935">
        <v>-0.92011953390000001</v>
      </c>
      <c r="C14935">
        <v>-1.0585216035</v>
      </c>
      <c r="D14935">
        <v>0.77846041880000005</v>
      </c>
    </row>
    <row r="14936" spans="1:4" x14ac:dyDescent="0.25">
      <c r="A14936">
        <v>14.933999999999999</v>
      </c>
      <c r="B14936">
        <v>-0.93119072619999999</v>
      </c>
      <c r="C14936">
        <v>-1.0634584505</v>
      </c>
      <c r="D14936">
        <v>0.77524448349999997</v>
      </c>
    </row>
    <row r="14937" spans="1:4" x14ac:dyDescent="0.25">
      <c r="A14937">
        <v>14.935</v>
      </c>
      <c r="B14937">
        <v>-0.94460115450000004</v>
      </c>
      <c r="C14937">
        <v>-1.0724592422999999</v>
      </c>
      <c r="D14937">
        <v>0.76701602449999995</v>
      </c>
    </row>
    <row r="14938" spans="1:4" x14ac:dyDescent="0.25">
      <c r="A14938">
        <v>14.936</v>
      </c>
      <c r="B14938">
        <v>-0.95934840619999995</v>
      </c>
      <c r="C14938">
        <v>-1.085642437</v>
      </c>
      <c r="D14938">
        <v>0.75469814079999997</v>
      </c>
    </row>
    <row r="14939" spans="1:4" x14ac:dyDescent="0.25">
      <c r="A14939">
        <v>14.936999999999999</v>
      </c>
      <c r="B14939">
        <v>-0.97351238330000001</v>
      </c>
      <c r="C14939">
        <v>-1.1029848686999999</v>
      </c>
      <c r="D14939">
        <v>0.73954255759999998</v>
      </c>
    </row>
    <row r="14940" spans="1:4" x14ac:dyDescent="0.25">
      <c r="A14940">
        <v>14.938000000000001</v>
      </c>
      <c r="B14940">
        <v>-0.98514983710000004</v>
      </c>
      <c r="C14940">
        <v>-1.1243063655000001</v>
      </c>
      <c r="D14940">
        <v>0.72232619310000001</v>
      </c>
    </row>
    <row r="14941" spans="1:4" x14ac:dyDescent="0.25">
      <c r="A14941">
        <v>14.939</v>
      </c>
      <c r="B14941">
        <v>-0.99307166670000002</v>
      </c>
      <c r="C14941">
        <v>-1.1491592951</v>
      </c>
      <c r="D14941">
        <v>0.70378045680000001</v>
      </c>
    </row>
    <row r="14942" spans="1:4" x14ac:dyDescent="0.25">
      <c r="A14942">
        <v>14.94</v>
      </c>
      <c r="B14942">
        <v>-0.99680229600000003</v>
      </c>
      <c r="C14942">
        <v>-1.1768223514</v>
      </c>
      <c r="D14942">
        <v>0.685762961</v>
      </c>
    </row>
    <row r="14943" spans="1:4" x14ac:dyDescent="0.25">
      <c r="A14943">
        <v>14.941000000000001</v>
      </c>
      <c r="B14943">
        <v>-0.99628026280000004</v>
      </c>
      <c r="C14943">
        <v>-1.2064815245</v>
      </c>
      <c r="D14943">
        <v>0.67028547540000005</v>
      </c>
    </row>
    <row r="14944" spans="1:4" x14ac:dyDescent="0.25">
      <c r="A14944">
        <v>14.942</v>
      </c>
      <c r="B14944">
        <v>-0.99164387899999995</v>
      </c>
      <c r="C14944">
        <v>-1.2373079459</v>
      </c>
      <c r="D14944">
        <v>0.65800946380000003</v>
      </c>
    </row>
    <row r="14945" spans="1:4" x14ac:dyDescent="0.25">
      <c r="A14945">
        <v>14.943</v>
      </c>
      <c r="B14945">
        <v>-0.98382179020000005</v>
      </c>
      <c r="C14945">
        <v>-1.2683825458</v>
      </c>
      <c r="D14945">
        <v>0.64815707909999998</v>
      </c>
    </row>
    <row r="14946" spans="1:4" x14ac:dyDescent="0.25">
      <c r="A14946">
        <v>14.944000000000001</v>
      </c>
      <c r="B14946">
        <v>-0.97472160399999996</v>
      </c>
      <c r="C14946">
        <v>-1.2986776433</v>
      </c>
      <c r="D14946">
        <v>0.63898193599999997</v>
      </c>
    </row>
    <row r="14947" spans="1:4" x14ac:dyDescent="0.25">
      <c r="A14947">
        <v>14.945</v>
      </c>
      <c r="B14947">
        <v>-0.96632791809999996</v>
      </c>
      <c r="C14947">
        <v>-1.3271537695</v>
      </c>
      <c r="D14947">
        <v>0.62939608570000005</v>
      </c>
    </row>
    <row r="14948" spans="1:4" x14ac:dyDescent="0.25">
      <c r="A14948">
        <v>14.946</v>
      </c>
      <c r="B14948">
        <v>-0.96043946989999995</v>
      </c>
      <c r="C14948">
        <v>-1.3529086206000001</v>
      </c>
      <c r="D14948">
        <v>0.61928518040000002</v>
      </c>
    </row>
    <row r="14949" spans="1:4" x14ac:dyDescent="0.25">
      <c r="A14949">
        <v>14.946999999999999</v>
      </c>
      <c r="B14949">
        <v>-0.95846446289999998</v>
      </c>
      <c r="C14949">
        <v>-1.3753264003000001</v>
      </c>
      <c r="D14949">
        <v>0.60815459039999997</v>
      </c>
    </row>
    <row r="14950" spans="1:4" x14ac:dyDescent="0.25">
      <c r="A14950">
        <v>14.948</v>
      </c>
      <c r="B14950">
        <v>-0.9611305752</v>
      </c>
      <c r="C14950">
        <v>-1.3940124496999999</v>
      </c>
      <c r="D14950">
        <v>0.59547571960000001</v>
      </c>
    </row>
    <row r="14951" spans="1:4" x14ac:dyDescent="0.25">
      <c r="A14951">
        <v>14.949</v>
      </c>
      <c r="B14951">
        <v>-0.96887149989999999</v>
      </c>
      <c r="C14951">
        <v>-1.4086656907999999</v>
      </c>
      <c r="D14951">
        <v>0.58137804820000005</v>
      </c>
    </row>
    <row r="14952" spans="1:4" x14ac:dyDescent="0.25">
      <c r="A14952">
        <v>14.95</v>
      </c>
      <c r="B14952">
        <v>-0.98151233709999997</v>
      </c>
      <c r="C14952">
        <v>-1.4191502947000001</v>
      </c>
      <c r="D14952">
        <v>0.56647163089999997</v>
      </c>
    </row>
    <row r="14953" spans="1:4" x14ac:dyDescent="0.25">
      <c r="A14953">
        <v>14.951000000000001</v>
      </c>
      <c r="B14953">
        <v>-0.99773158070000001</v>
      </c>
      <c r="C14953">
        <v>-1.4254419603999999</v>
      </c>
      <c r="D14953">
        <v>0.55182850179999998</v>
      </c>
    </row>
    <row r="14954" spans="1:4" x14ac:dyDescent="0.25">
      <c r="A14954">
        <v>14.952</v>
      </c>
      <c r="B14954">
        <v>-1.0161112714</v>
      </c>
      <c r="C14954">
        <v>-1.4274774738</v>
      </c>
      <c r="D14954">
        <v>0.53867013519999996</v>
      </c>
    </row>
    <row r="14955" spans="1:4" x14ac:dyDescent="0.25">
      <c r="A14955">
        <v>14.952999999999999</v>
      </c>
      <c r="B14955">
        <v>-1.0356195241999999</v>
      </c>
      <c r="C14955">
        <v>-1.4251776088000001</v>
      </c>
      <c r="D14955">
        <v>0.52800918630000004</v>
      </c>
    </row>
    <row r="14956" spans="1:4" x14ac:dyDescent="0.25">
      <c r="A14956">
        <v>14.954000000000001</v>
      </c>
      <c r="B14956">
        <v>-1.0544808750000001</v>
      </c>
      <c r="C14956">
        <v>-1.4185006952999999</v>
      </c>
      <c r="D14956">
        <v>0.52120877720000003</v>
      </c>
    </row>
    <row r="14957" spans="1:4" x14ac:dyDescent="0.25">
      <c r="A14957">
        <v>14.955</v>
      </c>
      <c r="B14957">
        <v>-1.0707845307999999</v>
      </c>
      <c r="C14957">
        <v>-1.4074485845</v>
      </c>
      <c r="D14957">
        <v>0.5199171521</v>
      </c>
    </row>
    <row r="14958" spans="1:4" x14ac:dyDescent="0.25">
      <c r="A14958">
        <v>14.956</v>
      </c>
      <c r="B14958">
        <v>-1.0843990887999999</v>
      </c>
      <c r="C14958">
        <v>-1.3921046037</v>
      </c>
      <c r="D14958">
        <v>0.52450437900000002</v>
      </c>
    </row>
    <row r="14959" spans="1:4" x14ac:dyDescent="0.25">
      <c r="A14959">
        <v>14.957000000000001</v>
      </c>
      <c r="B14959">
        <v>-1.0962870521000001</v>
      </c>
      <c r="C14959">
        <v>-1.3727298327999999</v>
      </c>
      <c r="D14959">
        <v>0.53413443589999998</v>
      </c>
    </row>
    <row r="14960" spans="1:4" x14ac:dyDescent="0.25">
      <c r="A14960">
        <v>14.958</v>
      </c>
      <c r="B14960">
        <v>-1.1067421889</v>
      </c>
      <c r="C14960">
        <v>-1.3497967277</v>
      </c>
      <c r="D14960">
        <v>0.54770239480000005</v>
      </c>
    </row>
    <row r="14961" spans="1:4" x14ac:dyDescent="0.25">
      <c r="A14961">
        <v>14.959</v>
      </c>
      <c r="B14961">
        <v>-1.1154581474</v>
      </c>
      <c r="C14961">
        <v>-1.323867374</v>
      </c>
      <c r="D14961">
        <v>0.56318898230000003</v>
      </c>
    </row>
    <row r="14962" spans="1:4" x14ac:dyDescent="0.25">
      <c r="A14962">
        <v>14.96</v>
      </c>
      <c r="B14962">
        <v>-1.1218480578000001</v>
      </c>
      <c r="C14962">
        <v>-1.2955280837000001</v>
      </c>
      <c r="D14962">
        <v>0.57781946910000004</v>
      </c>
    </row>
    <row r="14963" spans="1:4" x14ac:dyDescent="0.25">
      <c r="A14963">
        <v>14.961</v>
      </c>
      <c r="B14963">
        <v>-1.1248888320999999</v>
      </c>
      <c r="C14963">
        <v>-1.2654748585</v>
      </c>
      <c r="D14963">
        <v>0.58916303370000001</v>
      </c>
    </row>
    <row r="14964" spans="1:4" x14ac:dyDescent="0.25">
      <c r="A14964">
        <v>14.962</v>
      </c>
      <c r="B14964">
        <v>-1.1238879560999999</v>
      </c>
      <c r="C14964">
        <v>-1.2345396886</v>
      </c>
      <c r="D14964">
        <v>0.59581533529999997</v>
      </c>
    </row>
    <row r="14965" spans="1:4" x14ac:dyDescent="0.25">
      <c r="A14965">
        <v>14.962999999999999</v>
      </c>
      <c r="B14965">
        <v>-1.1192838332999999</v>
      </c>
      <c r="C14965">
        <v>-1.2037039695</v>
      </c>
      <c r="D14965">
        <v>0.59734427499999998</v>
      </c>
    </row>
    <row r="14966" spans="1:4" x14ac:dyDescent="0.25">
      <c r="A14966">
        <v>14.964</v>
      </c>
      <c r="B14966">
        <v>-1.1115954582000001</v>
      </c>
      <c r="C14966">
        <v>-1.1740660967000001</v>
      </c>
      <c r="D14966">
        <v>0.5939706521</v>
      </c>
    </row>
    <row r="14967" spans="1:4" x14ac:dyDescent="0.25">
      <c r="A14967">
        <v>14.965</v>
      </c>
      <c r="B14967">
        <v>-1.101117001</v>
      </c>
      <c r="C14967">
        <v>-1.1465998480999999</v>
      </c>
      <c r="D14967">
        <v>0.58685125039999997</v>
      </c>
    </row>
    <row r="14968" spans="1:4" x14ac:dyDescent="0.25">
      <c r="A14968">
        <v>14.965999999999999</v>
      </c>
      <c r="B14968">
        <v>-1.0890086349000001</v>
      </c>
      <c r="C14968">
        <v>-1.1220013891</v>
      </c>
      <c r="D14968">
        <v>0.57809027260000001</v>
      </c>
    </row>
    <row r="14969" spans="1:4" x14ac:dyDescent="0.25">
      <c r="A14969">
        <v>14.967000000000001</v>
      </c>
      <c r="B14969">
        <v>-1.0766901186</v>
      </c>
      <c r="C14969">
        <v>-1.1007860549999999</v>
      </c>
      <c r="D14969">
        <v>0.57039540749999995</v>
      </c>
    </row>
    <row r="14970" spans="1:4" x14ac:dyDescent="0.25">
      <c r="A14970">
        <v>14.968</v>
      </c>
      <c r="B14970">
        <v>-1.0647253990000001</v>
      </c>
      <c r="C14970">
        <v>-1.0833343010000001</v>
      </c>
      <c r="D14970">
        <v>0.56597824569999999</v>
      </c>
    </row>
    <row r="14971" spans="1:4" x14ac:dyDescent="0.25">
      <c r="A14971">
        <v>14.968999999999999</v>
      </c>
      <c r="B14971">
        <v>-1.0528473224999999</v>
      </c>
      <c r="C14971">
        <v>-1.0697921102000001</v>
      </c>
      <c r="D14971">
        <v>0.56532042280000006</v>
      </c>
    </row>
    <row r="14972" spans="1:4" x14ac:dyDescent="0.25">
      <c r="A14972">
        <v>14.97</v>
      </c>
      <c r="B14972">
        <v>-1.040703522</v>
      </c>
      <c r="C14972">
        <v>-1.0601052411</v>
      </c>
      <c r="D14972">
        <v>0.56758923130000005</v>
      </c>
    </row>
    <row r="14973" spans="1:4" x14ac:dyDescent="0.25">
      <c r="A14973">
        <v>14.971</v>
      </c>
      <c r="B14973">
        <v>-1.0286540764000001</v>
      </c>
      <c r="C14973">
        <v>-1.0541925803000001</v>
      </c>
      <c r="D14973">
        <v>0.57153453610000005</v>
      </c>
    </row>
    <row r="14974" spans="1:4" x14ac:dyDescent="0.25">
      <c r="A14974">
        <v>14.972</v>
      </c>
      <c r="B14974">
        <v>-1.0180224163</v>
      </c>
      <c r="C14974">
        <v>-1.0520484000000001</v>
      </c>
      <c r="D14974">
        <v>0.57547900789999995</v>
      </c>
    </row>
    <row r="14975" spans="1:4" x14ac:dyDescent="0.25">
      <c r="A14975">
        <v>14.973000000000001</v>
      </c>
      <c r="B14975">
        <v>-1.0104881462999999</v>
      </c>
      <c r="C14975">
        <v>-1.0537154147000001</v>
      </c>
      <c r="D14975">
        <v>0.57746966349999995</v>
      </c>
    </row>
    <row r="14976" spans="1:4" x14ac:dyDescent="0.25">
      <c r="A14976">
        <v>14.974</v>
      </c>
      <c r="B14976">
        <v>-1.0069320723999999</v>
      </c>
      <c r="C14976">
        <v>-1.0591573659</v>
      </c>
      <c r="D14976">
        <v>0.57663071779999997</v>
      </c>
    </row>
    <row r="14977" spans="1:4" x14ac:dyDescent="0.25">
      <c r="A14977">
        <v>14.975</v>
      </c>
      <c r="B14977">
        <v>-1.0071832248999999</v>
      </c>
      <c r="C14977">
        <v>-1.0683013123</v>
      </c>
      <c r="D14977">
        <v>0.57380557720000003</v>
      </c>
    </row>
    <row r="14978" spans="1:4" x14ac:dyDescent="0.25">
      <c r="A14978">
        <v>14.976000000000001</v>
      </c>
      <c r="B14978">
        <v>-1.0106938541999999</v>
      </c>
      <c r="C14978">
        <v>-1.0811419259999999</v>
      </c>
      <c r="D14978">
        <v>0.57025597770000003</v>
      </c>
    </row>
    <row r="14979" spans="1:4" x14ac:dyDescent="0.25">
      <c r="A14979">
        <v>14.977</v>
      </c>
      <c r="B14979">
        <v>-1.0168048971999999</v>
      </c>
      <c r="C14979">
        <v>-1.0976119622</v>
      </c>
      <c r="D14979">
        <v>0.56651934810000004</v>
      </c>
    </row>
    <row r="14980" spans="1:4" x14ac:dyDescent="0.25">
      <c r="A14980">
        <v>14.978</v>
      </c>
      <c r="B14980">
        <v>-1.024646532</v>
      </c>
      <c r="C14980">
        <v>-1.1174830968</v>
      </c>
      <c r="D14980">
        <v>0.56237278020000003</v>
      </c>
    </row>
    <row r="14981" spans="1:4" x14ac:dyDescent="0.25">
      <c r="A14981">
        <v>14.978999999999999</v>
      </c>
      <c r="B14981">
        <v>-1.0330701680000001</v>
      </c>
      <c r="C14981">
        <v>-1.1403293574</v>
      </c>
      <c r="D14981">
        <v>0.55745903389999996</v>
      </c>
    </row>
    <row r="14982" spans="1:4" x14ac:dyDescent="0.25">
      <c r="A14982">
        <v>14.98</v>
      </c>
      <c r="B14982">
        <v>-1.0406082860000001</v>
      </c>
      <c r="C14982">
        <v>-1.1655066622000001</v>
      </c>
      <c r="D14982">
        <v>0.55240980539999995</v>
      </c>
    </row>
    <row r="14983" spans="1:4" x14ac:dyDescent="0.25">
      <c r="A14983">
        <v>14.981</v>
      </c>
      <c r="B14983">
        <v>-1.0455977233</v>
      </c>
      <c r="C14983">
        <v>-1.1922856175000001</v>
      </c>
      <c r="D14983">
        <v>0.54913241989999995</v>
      </c>
    </row>
    <row r="14984" spans="1:4" x14ac:dyDescent="0.25">
      <c r="A14984">
        <v>14.981999999999999</v>
      </c>
      <c r="B14984">
        <v>-1.0469495993</v>
      </c>
      <c r="C14984">
        <v>-1.219960734</v>
      </c>
      <c r="D14984">
        <v>0.54983497889999999</v>
      </c>
    </row>
    <row r="14985" spans="1:4" x14ac:dyDescent="0.25">
      <c r="A14985">
        <v>14.983000000000001</v>
      </c>
      <c r="B14985">
        <v>-1.0454669491999999</v>
      </c>
      <c r="C14985">
        <v>-1.2478327719</v>
      </c>
      <c r="D14985">
        <v>0.5554443147</v>
      </c>
    </row>
    <row r="14986" spans="1:4" x14ac:dyDescent="0.25">
      <c r="A14986">
        <v>14.984</v>
      </c>
      <c r="B14986">
        <v>-1.0435898264000001</v>
      </c>
      <c r="C14986">
        <v>-1.2751966948</v>
      </c>
      <c r="D14986">
        <v>0.56402534910000002</v>
      </c>
    </row>
    <row r="14987" spans="1:4" x14ac:dyDescent="0.25">
      <c r="A14987">
        <v>14.984999999999999</v>
      </c>
      <c r="B14987">
        <v>-1.0435637526999999</v>
      </c>
      <c r="C14987">
        <v>-1.3014041019</v>
      </c>
      <c r="D14987">
        <v>0.57212084519999995</v>
      </c>
    </row>
    <row r="14988" spans="1:4" x14ac:dyDescent="0.25">
      <c r="A14988">
        <v>14.986000000000001</v>
      </c>
      <c r="B14988">
        <v>-1.0466659084000001</v>
      </c>
      <c r="C14988">
        <v>-1.3258075787000001</v>
      </c>
      <c r="D14988">
        <v>0.57781528910000002</v>
      </c>
    </row>
    <row r="14989" spans="1:4" x14ac:dyDescent="0.25">
      <c r="A14989">
        <v>14.987</v>
      </c>
      <c r="B14989">
        <v>-1.0536388199</v>
      </c>
      <c r="C14989">
        <v>-1.3476492625000001</v>
      </c>
      <c r="D14989">
        <v>0.58026739120000004</v>
      </c>
    </row>
    <row r="14990" spans="1:4" x14ac:dyDescent="0.25">
      <c r="A14990">
        <v>14.988</v>
      </c>
      <c r="B14990">
        <v>-1.0646640570999999</v>
      </c>
      <c r="C14990">
        <v>-1.3662581291</v>
      </c>
      <c r="D14990">
        <v>0.57850723829999995</v>
      </c>
    </row>
    <row r="14991" spans="1:4" x14ac:dyDescent="0.25">
      <c r="A14991">
        <v>14.989000000000001</v>
      </c>
      <c r="B14991">
        <v>-1.0790823407000001</v>
      </c>
      <c r="C14991">
        <v>-1.3812731568000001</v>
      </c>
      <c r="D14991">
        <v>0.57276398790000005</v>
      </c>
    </row>
    <row r="14992" spans="1:4" x14ac:dyDescent="0.25">
      <c r="A14992">
        <v>14.99</v>
      </c>
      <c r="B14992">
        <v>-1.0957976585</v>
      </c>
      <c r="C14992">
        <v>-1.3925646224999999</v>
      </c>
      <c r="D14992">
        <v>0.56427979409999995</v>
      </c>
    </row>
    <row r="14993" spans="1:4" x14ac:dyDescent="0.25">
      <c r="A14993">
        <v>14.991</v>
      </c>
      <c r="B14993">
        <v>-1.1135081790000001</v>
      </c>
      <c r="C14993">
        <v>-1.4001297905000001</v>
      </c>
      <c r="D14993">
        <v>0.55387107619999998</v>
      </c>
    </row>
    <row r="14994" spans="1:4" x14ac:dyDescent="0.25">
      <c r="A14994">
        <v>14.992000000000001</v>
      </c>
      <c r="B14994">
        <v>-1.1302367099999999</v>
      </c>
      <c r="C14994">
        <v>-1.404041485</v>
      </c>
      <c r="D14994">
        <v>0.54279808409999997</v>
      </c>
    </row>
    <row r="14995" spans="1:4" x14ac:dyDescent="0.25">
      <c r="A14995">
        <v>14.993</v>
      </c>
      <c r="B14995">
        <v>-1.1435492780000001</v>
      </c>
      <c r="C14995">
        <v>-1.4044048962</v>
      </c>
      <c r="D14995">
        <v>0.53307906549999995</v>
      </c>
    </row>
    <row r="14996" spans="1:4" x14ac:dyDescent="0.25">
      <c r="A14996">
        <v>14.994</v>
      </c>
      <c r="B14996">
        <v>-1.1515852968</v>
      </c>
      <c r="C14996">
        <v>-1.4013570946</v>
      </c>
      <c r="D14996">
        <v>0.5260326126</v>
      </c>
    </row>
    <row r="14997" spans="1:4" x14ac:dyDescent="0.25">
      <c r="A14997">
        <v>14.994999999999999</v>
      </c>
      <c r="B14997">
        <v>-1.1535368694000001</v>
      </c>
      <c r="C14997">
        <v>-1.3950651293</v>
      </c>
      <c r="D14997">
        <v>0.52279242150000005</v>
      </c>
    </row>
    <row r="14998" spans="1:4" x14ac:dyDescent="0.25">
      <c r="A14998">
        <v>14.996</v>
      </c>
      <c r="B14998">
        <v>-1.1499200379000001</v>
      </c>
      <c r="C14998">
        <v>-1.3857926369</v>
      </c>
      <c r="D14998">
        <v>0.52457480519999999</v>
      </c>
    </row>
    <row r="14999" spans="1:4" x14ac:dyDescent="0.25">
      <c r="A14999">
        <v>14.997</v>
      </c>
      <c r="B14999">
        <v>-1.142356165</v>
      </c>
      <c r="C14999">
        <v>-1.3739130678</v>
      </c>
      <c r="D14999">
        <v>0.53121062679999997</v>
      </c>
    </row>
    <row r="15000" spans="1:4" x14ac:dyDescent="0.25">
      <c r="A15000">
        <v>14.997999999999999</v>
      </c>
      <c r="B15000">
        <v>-1.1321729766999999</v>
      </c>
      <c r="C15000">
        <v>-1.3597758216</v>
      </c>
      <c r="D15000">
        <v>0.54147147839999998</v>
      </c>
    </row>
    <row r="15001" spans="1:4" x14ac:dyDescent="0.25">
      <c r="A15001">
        <v>14.999000000000001</v>
      </c>
      <c r="B15001">
        <v>-1.1195233550999999</v>
      </c>
      <c r="C15001">
        <v>-1.3436359697</v>
      </c>
      <c r="D15001">
        <v>0.55364488219999997</v>
      </c>
    </row>
    <row r="15002" spans="1:4" x14ac:dyDescent="0.25">
      <c r="A15002">
        <v>15</v>
      </c>
      <c r="B15002">
        <v>-1.1041283851999999</v>
      </c>
      <c r="C15002">
        <v>-1.3256714003000001</v>
      </c>
      <c r="D15002">
        <v>0.56524119139999995</v>
      </c>
    </row>
    <row r="15003" spans="1:4" x14ac:dyDescent="0.25">
      <c r="A15003">
        <v>15.000999999999999</v>
      </c>
      <c r="B15003">
        <v>-1.0865026525000001</v>
      </c>
      <c r="C15003">
        <v>-1.3060681112000001</v>
      </c>
      <c r="D15003">
        <v>0.57412159480000002</v>
      </c>
    </row>
    <row r="15004" spans="1:4" x14ac:dyDescent="0.25">
      <c r="A15004">
        <v>15.002000000000001</v>
      </c>
      <c r="B15004">
        <v>-1.0681540571999999</v>
      </c>
      <c r="C15004">
        <v>-1.2851907097999999</v>
      </c>
      <c r="D15004">
        <v>0.5797939943</v>
      </c>
    </row>
    <row r="15005" spans="1:4" x14ac:dyDescent="0.25">
      <c r="A15005">
        <v>15.003</v>
      </c>
      <c r="B15005">
        <v>-1.0506912557999999</v>
      </c>
      <c r="C15005">
        <v>-1.2636042545999999</v>
      </c>
      <c r="D15005">
        <v>0.58308380059999998</v>
      </c>
    </row>
    <row r="15006" spans="1:4" x14ac:dyDescent="0.25">
      <c r="A15006">
        <v>15.004</v>
      </c>
      <c r="B15006">
        <v>-1.0351505947999999</v>
      </c>
      <c r="C15006">
        <v>-1.2419085709</v>
      </c>
      <c r="D15006">
        <v>0.58499128450000004</v>
      </c>
    </row>
    <row r="15007" spans="1:4" x14ac:dyDescent="0.25">
      <c r="A15007">
        <v>15.005000000000001</v>
      </c>
      <c r="B15007">
        <v>-1.0223910220000001</v>
      </c>
      <c r="C15007">
        <v>-1.2206750528000001</v>
      </c>
      <c r="D15007">
        <v>0.58606533599999999</v>
      </c>
    </row>
    <row r="15008" spans="1:4" x14ac:dyDescent="0.25">
      <c r="A15008">
        <v>15.006</v>
      </c>
      <c r="B15008">
        <v>-1.0133029956999999</v>
      </c>
      <c r="C15008">
        <v>-1.2004661175</v>
      </c>
      <c r="D15008">
        <v>0.58697149569999996</v>
      </c>
    </row>
    <row r="15009" spans="1:4" x14ac:dyDescent="0.25">
      <c r="A15009">
        <v>15.007</v>
      </c>
      <c r="B15009">
        <v>-1.0080284368000001</v>
      </c>
      <c r="C15009">
        <v>-1.1817795139</v>
      </c>
      <c r="D15009">
        <v>0.58907048939999995</v>
      </c>
    </row>
    <row r="15010" spans="1:4" x14ac:dyDescent="0.25">
      <c r="A15010">
        <v>15.007999999999999</v>
      </c>
      <c r="B15010">
        <v>-1.0056886369</v>
      </c>
      <c r="C15010">
        <v>-1.1650403338999999</v>
      </c>
      <c r="D15010">
        <v>0.5939031468</v>
      </c>
    </row>
    <row r="15011" spans="1:4" x14ac:dyDescent="0.25">
      <c r="A15011">
        <v>15.009</v>
      </c>
      <c r="B15011">
        <v>-1.0051148495</v>
      </c>
      <c r="C15011">
        <v>-1.1507005507000001</v>
      </c>
      <c r="D15011">
        <v>0.60263654109999998</v>
      </c>
    </row>
    <row r="15012" spans="1:4" x14ac:dyDescent="0.25">
      <c r="A15012">
        <v>15.01</v>
      </c>
      <c r="B15012">
        <v>-1.0056783622000001</v>
      </c>
      <c r="C15012">
        <v>-1.1392451583000001</v>
      </c>
      <c r="D15012">
        <v>0.61584856200000004</v>
      </c>
    </row>
    <row r="15013" spans="1:4" x14ac:dyDescent="0.25">
      <c r="A15013">
        <v>15.010999999999999</v>
      </c>
      <c r="B15013">
        <v>-1.0078891286</v>
      </c>
      <c r="C15013">
        <v>-1.1310203206</v>
      </c>
      <c r="D15013">
        <v>0.63296034050000005</v>
      </c>
    </row>
    <row r="15014" spans="1:4" x14ac:dyDescent="0.25">
      <c r="A15014">
        <v>15.012</v>
      </c>
      <c r="B15014">
        <v>-1.0132662511999999</v>
      </c>
      <c r="C15014">
        <v>-1.1261373803000001</v>
      </c>
      <c r="D15014">
        <v>0.65197310959999999</v>
      </c>
    </row>
    <row r="15015" spans="1:4" x14ac:dyDescent="0.25">
      <c r="A15015">
        <v>15.013</v>
      </c>
      <c r="B15015">
        <v>-1.0232214821000001</v>
      </c>
      <c r="C15015">
        <v>-1.1245448593</v>
      </c>
      <c r="D15015">
        <v>0.67025795929999998</v>
      </c>
    </row>
    <row r="15016" spans="1:4" x14ac:dyDescent="0.25">
      <c r="A15016">
        <v>15.013999999999999</v>
      </c>
      <c r="B15016">
        <v>-1.0383229812000001</v>
      </c>
      <c r="C15016">
        <v>-1.1261256201000001</v>
      </c>
      <c r="D15016">
        <v>0.68534404530000004</v>
      </c>
    </row>
    <row r="15017" spans="1:4" x14ac:dyDescent="0.25">
      <c r="A15017">
        <v>15.015000000000001</v>
      </c>
      <c r="B15017">
        <v>-1.0585819909</v>
      </c>
      <c r="C15017">
        <v>-1.1308105073000001</v>
      </c>
      <c r="D15017">
        <v>0.69560765769999999</v>
      </c>
    </row>
    <row r="15018" spans="1:4" x14ac:dyDescent="0.25">
      <c r="A15018">
        <v>15.016</v>
      </c>
      <c r="B15018">
        <v>-1.0832445415</v>
      </c>
      <c r="C15018">
        <v>-1.1385614792000001</v>
      </c>
      <c r="D15018">
        <v>0.70127463739999996</v>
      </c>
    </row>
    <row r="15019" spans="1:4" x14ac:dyDescent="0.25">
      <c r="A15019">
        <v>15.016999999999999</v>
      </c>
      <c r="B15019">
        <v>-1.1098564997</v>
      </c>
      <c r="C15019">
        <v>-1.1491832957999999</v>
      </c>
      <c r="D15019">
        <v>0.70392153170000005</v>
      </c>
    </row>
    <row r="15020" spans="1:4" x14ac:dyDescent="0.25">
      <c r="A15020">
        <v>15.018000000000001</v>
      </c>
      <c r="B15020">
        <v>-1.1350253642999999</v>
      </c>
      <c r="C15020">
        <v>-1.1623561097999999</v>
      </c>
      <c r="D15020">
        <v>0.70463950679999998</v>
      </c>
    </row>
    <row r="15021" spans="1:4" x14ac:dyDescent="0.25">
      <c r="A15021">
        <v>15.019</v>
      </c>
      <c r="B15021">
        <v>-1.1563835174999999</v>
      </c>
      <c r="C15021">
        <v>-1.1777707973</v>
      </c>
      <c r="D15021">
        <v>0.7037232363</v>
      </c>
    </row>
    <row r="15022" spans="1:4" x14ac:dyDescent="0.25">
      <c r="A15022">
        <v>15.02</v>
      </c>
      <c r="B15022">
        <v>-1.1726354496</v>
      </c>
      <c r="C15022">
        <v>-1.1950266378000001</v>
      </c>
      <c r="D15022">
        <v>0.7020908267</v>
      </c>
    </row>
    <row r="15023" spans="1:4" x14ac:dyDescent="0.25">
      <c r="A15023">
        <v>15.021000000000001</v>
      </c>
      <c r="B15023">
        <v>-1.1826901571999999</v>
      </c>
      <c r="C15023">
        <v>-1.2136251326</v>
      </c>
      <c r="D15023">
        <v>0.7017803265</v>
      </c>
    </row>
    <row r="15024" spans="1:4" x14ac:dyDescent="0.25">
      <c r="A15024">
        <v>15.022</v>
      </c>
      <c r="B15024">
        <v>-1.1864045491999999</v>
      </c>
      <c r="C15024">
        <v>-1.2330396882000001</v>
      </c>
      <c r="D15024">
        <v>0.70448289659999996</v>
      </c>
    </row>
    <row r="15025" spans="1:4" x14ac:dyDescent="0.25">
      <c r="A15025">
        <v>15.023</v>
      </c>
      <c r="B15025">
        <v>-1.185446537</v>
      </c>
      <c r="C15025">
        <v>-1.2526334707</v>
      </c>
      <c r="D15025">
        <v>0.7101565715</v>
      </c>
    </row>
    <row r="15026" spans="1:4" x14ac:dyDescent="0.25">
      <c r="A15026">
        <v>15.023999999999999</v>
      </c>
      <c r="B15026">
        <v>-1.1821966971</v>
      </c>
      <c r="C15026">
        <v>-1.2717051985000001</v>
      </c>
      <c r="D15026">
        <v>0.71683655869999996</v>
      </c>
    </row>
    <row r="15027" spans="1:4" x14ac:dyDescent="0.25">
      <c r="A15027">
        <v>15.025</v>
      </c>
      <c r="B15027">
        <v>-1.1782981217999999</v>
      </c>
      <c r="C15027">
        <v>-1.2895989753999999</v>
      </c>
      <c r="D15027">
        <v>0.72156986450000005</v>
      </c>
    </row>
    <row r="15028" spans="1:4" x14ac:dyDescent="0.25">
      <c r="A15028">
        <v>15.026</v>
      </c>
      <c r="B15028">
        <v>-1.1743417841999999</v>
      </c>
      <c r="C15028">
        <v>-1.3057558578999999</v>
      </c>
      <c r="D15028">
        <v>0.72247970370000003</v>
      </c>
    </row>
    <row r="15029" spans="1:4" x14ac:dyDescent="0.25">
      <c r="A15029">
        <v>15.026999999999999</v>
      </c>
      <c r="B15029">
        <v>-1.1703517384</v>
      </c>
      <c r="C15029">
        <v>-1.3197872868</v>
      </c>
      <c r="D15029">
        <v>0.71892361849999997</v>
      </c>
    </row>
    <row r="15030" spans="1:4" x14ac:dyDescent="0.25">
      <c r="A15030">
        <v>15.028</v>
      </c>
      <c r="B15030">
        <v>-1.1665684452</v>
      </c>
      <c r="C15030">
        <v>-1.3314232939999999</v>
      </c>
      <c r="D15030">
        <v>0.70966060129999997</v>
      </c>
    </row>
    <row r="15031" spans="1:4" x14ac:dyDescent="0.25">
      <c r="A15031">
        <v>15.029</v>
      </c>
      <c r="B15031">
        <v>-1.1636714834999999</v>
      </c>
      <c r="C15031">
        <v>-1.3404336719000001</v>
      </c>
      <c r="D15031">
        <v>0.69359781080000005</v>
      </c>
    </row>
    <row r="15032" spans="1:4" x14ac:dyDescent="0.25">
      <c r="A15032">
        <v>15.03</v>
      </c>
      <c r="B15032">
        <v>-1.1622402757000001</v>
      </c>
      <c r="C15032">
        <v>-1.3466698944</v>
      </c>
      <c r="D15032">
        <v>0.67155773090000004</v>
      </c>
    </row>
    <row r="15033" spans="1:4" x14ac:dyDescent="0.25">
      <c r="A15033">
        <v>15.031000000000001</v>
      </c>
      <c r="B15033">
        <v>-1.1621939284</v>
      </c>
      <c r="C15033">
        <v>-1.3500955242999999</v>
      </c>
      <c r="D15033">
        <v>0.64550428309999996</v>
      </c>
    </row>
    <row r="15034" spans="1:4" x14ac:dyDescent="0.25">
      <c r="A15034">
        <v>15.032</v>
      </c>
      <c r="B15034">
        <v>-1.1626890412999999</v>
      </c>
      <c r="C15034">
        <v>-1.3507713759</v>
      </c>
      <c r="D15034">
        <v>0.61771609770000002</v>
      </c>
    </row>
    <row r="15035" spans="1:4" x14ac:dyDescent="0.25">
      <c r="A15035">
        <v>15.032999999999999</v>
      </c>
      <c r="B15035">
        <v>-1.1620689530999999</v>
      </c>
      <c r="C15035">
        <v>-1.3488402759</v>
      </c>
      <c r="D15035">
        <v>0.59116534460000003</v>
      </c>
    </row>
    <row r="15036" spans="1:4" x14ac:dyDescent="0.25">
      <c r="A15036">
        <v>15.034000000000001</v>
      </c>
      <c r="B15036">
        <v>-1.1583449234000001</v>
      </c>
      <c r="C15036">
        <v>-1.3445118082</v>
      </c>
      <c r="D15036">
        <v>0.56870223710000001</v>
      </c>
    </row>
    <row r="15037" spans="1:4" x14ac:dyDescent="0.25">
      <c r="A15037">
        <v>15.035</v>
      </c>
      <c r="B15037">
        <v>-1.1507050323000001</v>
      </c>
      <c r="C15037">
        <v>-1.3380125752000001</v>
      </c>
      <c r="D15037">
        <v>0.55161098549999998</v>
      </c>
    </row>
    <row r="15038" spans="1:4" x14ac:dyDescent="0.25">
      <c r="A15038">
        <v>15.036</v>
      </c>
      <c r="B15038">
        <v>-1.1403792610000001</v>
      </c>
      <c r="C15038">
        <v>-1.3295111320999999</v>
      </c>
      <c r="D15038">
        <v>0.53943469840000002</v>
      </c>
    </row>
    <row r="15039" spans="1:4" x14ac:dyDescent="0.25">
      <c r="A15039">
        <v>15.037000000000001</v>
      </c>
      <c r="B15039">
        <v>-1.1295358229000001</v>
      </c>
      <c r="C15039">
        <v>-1.3190955264999999</v>
      </c>
      <c r="D15039">
        <v>0.53080623370000002</v>
      </c>
    </row>
    <row r="15040" spans="1:4" x14ac:dyDescent="0.25">
      <c r="A15040">
        <v>15.038</v>
      </c>
      <c r="B15040">
        <v>-1.1194712819999999</v>
      </c>
      <c r="C15040">
        <v>-1.3067930993000001</v>
      </c>
      <c r="D15040">
        <v>0.52465789910000005</v>
      </c>
    </row>
    <row r="15041" spans="1:4" x14ac:dyDescent="0.25">
      <c r="A15041">
        <v>15.039</v>
      </c>
      <c r="B15041">
        <v>-1.1103678526</v>
      </c>
      <c r="C15041">
        <v>-1.2926228928000001</v>
      </c>
      <c r="D15041">
        <v>0.52063996280000002</v>
      </c>
    </row>
    <row r="15042" spans="1:4" x14ac:dyDescent="0.25">
      <c r="A15042">
        <v>15.04</v>
      </c>
      <c r="B15042">
        <v>-1.1021865635999999</v>
      </c>
      <c r="C15042">
        <v>-1.2767414314000001</v>
      </c>
      <c r="D15042">
        <v>0.5183797899</v>
      </c>
    </row>
    <row r="15043" spans="1:4" x14ac:dyDescent="0.25">
      <c r="A15043">
        <v>15.041</v>
      </c>
      <c r="B15043">
        <v>-1.0948530514999999</v>
      </c>
      <c r="C15043">
        <v>-1.2595168772000001</v>
      </c>
      <c r="D15043">
        <v>0.51683330810000006</v>
      </c>
    </row>
    <row r="15044" spans="1:4" x14ac:dyDescent="0.25">
      <c r="A15044">
        <v>15.042</v>
      </c>
      <c r="B15044">
        <v>-1.0881261119000001</v>
      </c>
      <c r="C15044">
        <v>-1.2413348879999999</v>
      </c>
      <c r="D15044">
        <v>0.51443008459999995</v>
      </c>
    </row>
    <row r="15045" spans="1:4" x14ac:dyDescent="0.25">
      <c r="A15045">
        <v>15.042999999999999</v>
      </c>
      <c r="B15045">
        <v>-1.0816057009</v>
      </c>
      <c r="C15045">
        <v>-1.2225143372</v>
      </c>
      <c r="D15045">
        <v>0.51004584269999997</v>
      </c>
    </row>
    <row r="15046" spans="1:4" x14ac:dyDescent="0.25">
      <c r="A15046">
        <v>15.044</v>
      </c>
      <c r="B15046">
        <v>-1.0747807884</v>
      </c>
      <c r="C15046">
        <v>-1.2035908834</v>
      </c>
      <c r="D15046">
        <v>0.50375232160000005</v>
      </c>
    </row>
    <row r="15047" spans="1:4" x14ac:dyDescent="0.25">
      <c r="A15047">
        <v>15.045</v>
      </c>
      <c r="B15047">
        <v>-1.0674901013</v>
      </c>
      <c r="C15047">
        <v>-1.1854604278</v>
      </c>
      <c r="D15047">
        <v>0.49656180729999999</v>
      </c>
    </row>
    <row r="15048" spans="1:4" x14ac:dyDescent="0.25">
      <c r="A15048">
        <v>15.045999999999999</v>
      </c>
      <c r="B15048">
        <v>-1.0603062434999999</v>
      </c>
      <c r="C15048">
        <v>-1.1691280731</v>
      </c>
      <c r="D15048">
        <v>0.48973807860000002</v>
      </c>
    </row>
    <row r="15049" spans="1:4" x14ac:dyDescent="0.25">
      <c r="A15049">
        <v>15.047000000000001</v>
      </c>
      <c r="B15049">
        <v>-1.0540780324000001</v>
      </c>
      <c r="C15049">
        <v>-1.1553652953</v>
      </c>
      <c r="D15049">
        <v>0.48448746180000002</v>
      </c>
    </row>
    <row r="15050" spans="1:4" x14ac:dyDescent="0.25">
      <c r="A15050">
        <v>15.048</v>
      </c>
      <c r="B15050">
        <v>-1.0490372305</v>
      </c>
      <c r="C15050">
        <v>-1.1445168623999999</v>
      </c>
      <c r="D15050">
        <v>0.4825508738</v>
      </c>
    </row>
    <row r="15051" spans="1:4" x14ac:dyDescent="0.25">
      <c r="A15051">
        <v>15.048999999999999</v>
      </c>
      <c r="B15051">
        <v>-1.0446765353</v>
      </c>
      <c r="C15051">
        <v>-1.1366072867999999</v>
      </c>
      <c r="D15051">
        <v>0.48598246519999999</v>
      </c>
    </row>
    <row r="15052" spans="1:4" x14ac:dyDescent="0.25">
      <c r="A15052">
        <v>15.05</v>
      </c>
      <c r="B15052">
        <v>-1.0403082497</v>
      </c>
      <c r="C15052">
        <v>-1.131609614</v>
      </c>
      <c r="D15052">
        <v>0.4954966804</v>
      </c>
    </row>
    <row r="15053" spans="1:4" x14ac:dyDescent="0.25">
      <c r="A15053">
        <v>15.051</v>
      </c>
      <c r="B15053">
        <v>-1.0356846865</v>
      </c>
      <c r="C15053">
        <v>-1.1294839265000001</v>
      </c>
      <c r="D15053">
        <v>0.51015787170000004</v>
      </c>
    </row>
    <row r="15054" spans="1:4" x14ac:dyDescent="0.25">
      <c r="A15054">
        <v>15.052</v>
      </c>
      <c r="B15054">
        <v>-1.0317134296999999</v>
      </c>
      <c r="C15054">
        <v>-1.1301036407</v>
      </c>
      <c r="D15054">
        <v>0.52834700270000001</v>
      </c>
    </row>
    <row r="15055" spans="1:4" x14ac:dyDescent="0.25">
      <c r="A15055">
        <v>15.053000000000001</v>
      </c>
      <c r="B15055">
        <v>-1.0302782350999999</v>
      </c>
      <c r="C15055">
        <v>-1.1333056148</v>
      </c>
      <c r="D15055">
        <v>0.54771258369999998</v>
      </c>
    </row>
    <row r="15056" spans="1:4" x14ac:dyDescent="0.25">
      <c r="A15056">
        <v>15.054</v>
      </c>
      <c r="B15056">
        <v>-1.033014136</v>
      </c>
      <c r="C15056">
        <v>-1.1388963697000001</v>
      </c>
      <c r="D15056">
        <v>0.56537376689999996</v>
      </c>
    </row>
    <row r="15057" spans="1:4" x14ac:dyDescent="0.25">
      <c r="A15057">
        <v>15.055</v>
      </c>
      <c r="B15057">
        <v>-1.0406298571999999</v>
      </c>
      <c r="C15057">
        <v>-1.1467282345000001</v>
      </c>
      <c r="D15057">
        <v>0.57963862440000002</v>
      </c>
    </row>
    <row r="15058" spans="1:4" x14ac:dyDescent="0.25">
      <c r="A15058">
        <v>15.055999999999999</v>
      </c>
      <c r="B15058">
        <v>-1.0529296078999999</v>
      </c>
      <c r="C15058">
        <v>-1.1567926664999999</v>
      </c>
      <c r="D15058">
        <v>0.59079173220000003</v>
      </c>
    </row>
    <row r="15059" spans="1:4" x14ac:dyDescent="0.25">
      <c r="A15059">
        <v>15.057</v>
      </c>
      <c r="B15059">
        <v>-1.0685144715999999</v>
      </c>
      <c r="C15059">
        <v>-1.1690795982</v>
      </c>
      <c r="D15059">
        <v>0.59993478379999998</v>
      </c>
    </row>
    <row r="15060" spans="1:4" x14ac:dyDescent="0.25">
      <c r="A15060">
        <v>15.058</v>
      </c>
      <c r="B15060">
        <v>-1.0847689331000001</v>
      </c>
      <c r="C15060">
        <v>-1.1835368996</v>
      </c>
      <c r="D15060">
        <v>0.60783677759999999</v>
      </c>
    </row>
    <row r="15061" spans="1:4" x14ac:dyDescent="0.25">
      <c r="A15061">
        <v>15.058999999999999</v>
      </c>
      <c r="B15061">
        <v>-1.0989802296</v>
      </c>
      <c r="C15061">
        <v>-1.2001446956999999</v>
      </c>
      <c r="D15061">
        <v>0.61463412719999999</v>
      </c>
    </row>
    <row r="15062" spans="1:4" x14ac:dyDescent="0.25">
      <c r="A15062">
        <v>15.06</v>
      </c>
      <c r="B15062">
        <v>-1.1092967202999999</v>
      </c>
      <c r="C15062">
        <v>-1.2187984432000001</v>
      </c>
      <c r="D15062">
        <v>0.62027909550000004</v>
      </c>
    </row>
    <row r="15063" spans="1:4" x14ac:dyDescent="0.25">
      <c r="A15063">
        <v>15.061</v>
      </c>
      <c r="B15063">
        <v>-1.1146532399</v>
      </c>
      <c r="C15063">
        <v>-1.2391509238</v>
      </c>
      <c r="D15063">
        <v>0.62573364779999996</v>
      </c>
    </row>
    <row r="15064" spans="1:4" x14ac:dyDescent="0.25">
      <c r="A15064">
        <v>15.061999999999999</v>
      </c>
      <c r="B15064">
        <v>-1.1148619774999999</v>
      </c>
      <c r="C15064">
        <v>-1.2605675891999999</v>
      </c>
      <c r="D15064">
        <v>0.63299641390000005</v>
      </c>
    </row>
    <row r="15065" spans="1:4" x14ac:dyDescent="0.25">
      <c r="A15065">
        <v>15.063000000000001</v>
      </c>
      <c r="B15065">
        <v>-1.1110014781999999</v>
      </c>
      <c r="C15065">
        <v>-1.2822428084999999</v>
      </c>
      <c r="D15065">
        <v>0.64347974429999999</v>
      </c>
    </row>
    <row r="15066" spans="1:4" x14ac:dyDescent="0.25">
      <c r="A15066">
        <v>15.064</v>
      </c>
      <c r="B15066">
        <v>-1.1052559244</v>
      </c>
      <c r="C15066">
        <v>-1.3033689992999999</v>
      </c>
      <c r="D15066">
        <v>0.65717192560000004</v>
      </c>
    </row>
    <row r="15067" spans="1:4" x14ac:dyDescent="0.25">
      <c r="A15067">
        <v>15.065</v>
      </c>
      <c r="B15067">
        <v>-1.1001518743000001</v>
      </c>
      <c r="C15067">
        <v>-1.3232019678</v>
      </c>
      <c r="D15067">
        <v>0.67272714339999995</v>
      </c>
    </row>
    <row r="15068" spans="1:4" x14ac:dyDescent="0.25">
      <c r="A15068">
        <v>15.066000000000001</v>
      </c>
      <c r="B15068">
        <v>-1.0974878973</v>
      </c>
      <c r="C15068">
        <v>-1.3411468565</v>
      </c>
      <c r="D15068">
        <v>0.68769145170000001</v>
      </c>
    </row>
    <row r="15069" spans="1:4" x14ac:dyDescent="0.25">
      <c r="A15069">
        <v>15.067</v>
      </c>
      <c r="B15069">
        <v>-1.0979338599999999</v>
      </c>
      <c r="C15069">
        <v>-1.3567523198</v>
      </c>
      <c r="D15069">
        <v>0.69893503440000004</v>
      </c>
    </row>
    <row r="15070" spans="1:4" x14ac:dyDescent="0.25">
      <c r="A15070">
        <v>15.068</v>
      </c>
      <c r="B15070">
        <v>-1.1015207624000001</v>
      </c>
      <c r="C15070">
        <v>-1.3695977320999999</v>
      </c>
      <c r="D15070">
        <v>0.70361588370000006</v>
      </c>
    </row>
    <row r="15071" spans="1:4" x14ac:dyDescent="0.25">
      <c r="A15071">
        <v>15.069000000000001</v>
      </c>
      <c r="B15071">
        <v>-1.1081864800000001</v>
      </c>
      <c r="C15071">
        <v>-1.3794486333</v>
      </c>
      <c r="D15071">
        <v>0.70087340919999996</v>
      </c>
    </row>
    <row r="15072" spans="1:4" x14ac:dyDescent="0.25">
      <c r="A15072">
        <v>15.07</v>
      </c>
      <c r="B15072">
        <v>-1.1176499308000001</v>
      </c>
      <c r="C15072">
        <v>-1.3864075079</v>
      </c>
      <c r="D15072">
        <v>0.69214846370000005</v>
      </c>
    </row>
    <row r="15073" spans="1:4" x14ac:dyDescent="0.25">
      <c r="A15073">
        <v>15.071</v>
      </c>
      <c r="B15073">
        <v>-1.1291468746</v>
      </c>
      <c r="C15073">
        <v>-1.3906715906</v>
      </c>
      <c r="D15073">
        <v>0.67953816509999998</v>
      </c>
    </row>
    <row r="15074" spans="1:4" x14ac:dyDescent="0.25">
      <c r="A15074">
        <v>15.071999999999999</v>
      </c>
      <c r="B15074">
        <v>-1.1415554422</v>
      </c>
      <c r="C15074">
        <v>-1.3923042720000001</v>
      </c>
      <c r="D15074">
        <v>0.665382311</v>
      </c>
    </row>
    <row r="15075" spans="1:4" x14ac:dyDescent="0.25">
      <c r="A15075">
        <v>15.073</v>
      </c>
      <c r="B15075">
        <v>-1.1530577428</v>
      </c>
      <c r="C15075">
        <v>-1.3912693620000001</v>
      </c>
      <c r="D15075">
        <v>0.65289880749999996</v>
      </c>
    </row>
    <row r="15076" spans="1:4" x14ac:dyDescent="0.25">
      <c r="A15076">
        <v>15.074</v>
      </c>
      <c r="B15076">
        <v>-1.1616356239000001</v>
      </c>
      <c r="C15076">
        <v>-1.3874615699999999</v>
      </c>
      <c r="D15076">
        <v>0.64462196289999996</v>
      </c>
    </row>
    <row r="15077" spans="1:4" x14ac:dyDescent="0.25">
      <c r="A15077">
        <v>15.074999999999999</v>
      </c>
      <c r="B15077">
        <v>-1.1665516092999999</v>
      </c>
      <c r="C15077">
        <v>-1.3807331424</v>
      </c>
      <c r="D15077">
        <v>0.64056831550000004</v>
      </c>
    </row>
    <row r="15078" spans="1:4" x14ac:dyDescent="0.25">
      <c r="A15078">
        <v>15.076000000000001</v>
      </c>
      <c r="B15078">
        <v>-1.1678302019</v>
      </c>
      <c r="C15078">
        <v>-1.3710211295000001</v>
      </c>
      <c r="D15078">
        <v>0.63904648360000005</v>
      </c>
    </row>
    <row r="15079" spans="1:4" x14ac:dyDescent="0.25">
      <c r="A15079">
        <v>15.077</v>
      </c>
      <c r="B15079">
        <v>-1.1650930711</v>
      </c>
      <c r="C15079">
        <v>-1.3583746984</v>
      </c>
      <c r="D15079">
        <v>0.63822770250000005</v>
      </c>
    </row>
    <row r="15080" spans="1:4" x14ac:dyDescent="0.25">
      <c r="A15080">
        <v>15.077999999999999</v>
      </c>
      <c r="B15080">
        <v>-1.1583326039999999</v>
      </c>
      <c r="C15080">
        <v>-1.3429028051</v>
      </c>
      <c r="D15080">
        <v>0.63658626119999995</v>
      </c>
    </row>
    <row r="15081" spans="1:4" x14ac:dyDescent="0.25">
      <c r="A15081">
        <v>15.079000000000001</v>
      </c>
      <c r="B15081">
        <v>-1.1483659581000001</v>
      </c>
      <c r="C15081">
        <v>-1.3248003867</v>
      </c>
      <c r="D15081">
        <v>0.63271616409999998</v>
      </c>
    </row>
    <row r="15082" spans="1:4" x14ac:dyDescent="0.25">
      <c r="A15082">
        <v>15.08</v>
      </c>
      <c r="B15082">
        <v>-1.1357319081999999</v>
      </c>
      <c r="C15082">
        <v>-1.3043652976</v>
      </c>
      <c r="D15082">
        <v>0.62543097199999997</v>
      </c>
    </row>
    <row r="15083" spans="1:4" x14ac:dyDescent="0.25">
      <c r="A15083">
        <v>15.081</v>
      </c>
      <c r="B15083">
        <v>-1.1203566404</v>
      </c>
      <c r="C15083">
        <v>-1.2820419129</v>
      </c>
      <c r="D15083">
        <v>0.61390737299999998</v>
      </c>
    </row>
    <row r="15084" spans="1:4" x14ac:dyDescent="0.25">
      <c r="A15084">
        <v>15.082000000000001</v>
      </c>
      <c r="B15084">
        <v>-1.1024626611999999</v>
      </c>
      <c r="C15084">
        <v>-1.2585533158</v>
      </c>
      <c r="D15084">
        <v>0.59768282110000004</v>
      </c>
    </row>
    <row r="15085" spans="1:4" x14ac:dyDescent="0.25">
      <c r="A15085">
        <v>15.083</v>
      </c>
      <c r="B15085">
        <v>-1.0824693482000001</v>
      </c>
      <c r="C15085">
        <v>-1.2349233572</v>
      </c>
      <c r="D15085">
        <v>0.57719939549999999</v>
      </c>
    </row>
    <row r="15086" spans="1:4" x14ac:dyDescent="0.25">
      <c r="A15086">
        <v>15.084</v>
      </c>
      <c r="B15086">
        <v>-1.0607327287999999</v>
      </c>
      <c r="C15086">
        <v>-1.2123062791999999</v>
      </c>
      <c r="D15086">
        <v>0.55381390720000001</v>
      </c>
    </row>
    <row r="15087" spans="1:4" x14ac:dyDescent="0.25">
      <c r="A15087">
        <v>15.085000000000001</v>
      </c>
      <c r="B15087">
        <v>-1.0384221172999999</v>
      </c>
      <c r="C15087">
        <v>-1.1917407641</v>
      </c>
      <c r="D15087">
        <v>0.5288294737</v>
      </c>
    </row>
    <row r="15088" spans="1:4" x14ac:dyDescent="0.25">
      <c r="A15088">
        <v>15.086</v>
      </c>
      <c r="B15088">
        <v>-1.0171654622999999</v>
      </c>
      <c r="C15088">
        <v>-1.173958217</v>
      </c>
      <c r="D15088">
        <v>0.50332643249999998</v>
      </c>
    </row>
    <row r="15089" spans="1:4" x14ac:dyDescent="0.25">
      <c r="A15089">
        <v>15.087</v>
      </c>
      <c r="B15089">
        <v>-0.99808886480000003</v>
      </c>
      <c r="C15089">
        <v>-1.1593804979</v>
      </c>
      <c r="D15089">
        <v>0.47824346499999998</v>
      </c>
    </row>
    <row r="15090" spans="1:4" x14ac:dyDescent="0.25">
      <c r="A15090">
        <v>15.087999999999999</v>
      </c>
      <c r="B15090">
        <v>-0.98184415319999996</v>
      </c>
      <c r="C15090">
        <v>-1.1482323191999999</v>
      </c>
      <c r="D15090">
        <v>0.4543390283</v>
      </c>
    </row>
    <row r="15091" spans="1:4" x14ac:dyDescent="0.25">
      <c r="A15091">
        <v>15.089</v>
      </c>
      <c r="B15091">
        <v>-0.96861054830000004</v>
      </c>
      <c r="C15091">
        <v>-1.1406008499</v>
      </c>
      <c r="D15091">
        <v>0.43272241960000002</v>
      </c>
    </row>
    <row r="15092" spans="1:4" x14ac:dyDescent="0.25">
      <c r="A15092">
        <v>15.09</v>
      </c>
      <c r="B15092">
        <v>-0.95807732239999999</v>
      </c>
      <c r="C15092">
        <v>-1.1364174073</v>
      </c>
      <c r="D15092">
        <v>0.4145581042</v>
      </c>
    </row>
    <row r="15093" spans="1:4" x14ac:dyDescent="0.25">
      <c r="A15093">
        <v>15.090999999999999</v>
      </c>
      <c r="B15093">
        <v>-0.94986623960000005</v>
      </c>
      <c r="C15093">
        <v>-1.1354836253</v>
      </c>
      <c r="D15093">
        <v>0.40048043150000001</v>
      </c>
    </row>
    <row r="15094" spans="1:4" x14ac:dyDescent="0.25">
      <c r="A15094">
        <v>15.092000000000001</v>
      </c>
      <c r="B15094">
        <v>-0.94445812640000004</v>
      </c>
      <c r="C15094">
        <v>-1.1376015792</v>
      </c>
      <c r="D15094">
        <v>0.39074364960000002</v>
      </c>
    </row>
    <row r="15095" spans="1:4" x14ac:dyDescent="0.25">
      <c r="A15095">
        <v>15.093</v>
      </c>
      <c r="B15095">
        <v>-0.94312147140000002</v>
      </c>
      <c r="C15095">
        <v>-1.1426067076999999</v>
      </c>
      <c r="D15095">
        <v>0.38462097610000001</v>
      </c>
    </row>
    <row r="15096" spans="1:4" x14ac:dyDescent="0.25">
      <c r="A15096">
        <v>15.093999999999999</v>
      </c>
      <c r="B15096">
        <v>-0.94664110729999995</v>
      </c>
      <c r="C15096">
        <v>-1.1503580971</v>
      </c>
      <c r="D15096">
        <v>0.38000507379999998</v>
      </c>
    </row>
    <row r="15097" spans="1:4" x14ac:dyDescent="0.25">
      <c r="A15097">
        <v>15.095000000000001</v>
      </c>
      <c r="B15097">
        <v>-0.95506763660000005</v>
      </c>
      <c r="C15097">
        <v>-1.1606956158999999</v>
      </c>
      <c r="D15097">
        <v>0.37482103249999998</v>
      </c>
    </row>
    <row r="15098" spans="1:4" x14ac:dyDescent="0.25">
      <c r="A15098">
        <v>15.096</v>
      </c>
      <c r="B15098">
        <v>-0.96789498139999997</v>
      </c>
      <c r="C15098">
        <v>-1.1733029923</v>
      </c>
      <c r="D15098">
        <v>0.36834778350000003</v>
      </c>
    </row>
    <row r="15099" spans="1:4" x14ac:dyDescent="0.25">
      <c r="A15099">
        <v>15.097</v>
      </c>
      <c r="B15099">
        <v>-0.98341982589999999</v>
      </c>
      <c r="C15099">
        <v>-1.1878854615000001</v>
      </c>
      <c r="D15099">
        <v>0.36151185590000001</v>
      </c>
    </row>
    <row r="15100" spans="1:4" x14ac:dyDescent="0.25">
      <c r="A15100">
        <v>15.098000000000001</v>
      </c>
      <c r="B15100">
        <v>-0.99884377329999996</v>
      </c>
      <c r="C15100">
        <v>-1.2043439365999999</v>
      </c>
      <c r="D15100">
        <v>0.35660414940000001</v>
      </c>
    </row>
    <row r="15101" spans="1:4" x14ac:dyDescent="0.25">
      <c r="A15101">
        <v>15.099</v>
      </c>
      <c r="B15101">
        <v>-1.0120715142000001</v>
      </c>
      <c r="C15101">
        <v>-1.222452262</v>
      </c>
      <c r="D15101">
        <v>0.35550587369999997</v>
      </c>
    </row>
    <row r="15102" spans="1:4" x14ac:dyDescent="0.25">
      <c r="A15102">
        <v>15.1</v>
      </c>
      <c r="B15102">
        <v>-1.0225097168999999</v>
      </c>
      <c r="C15102">
        <v>-1.2416441639</v>
      </c>
      <c r="D15102">
        <v>0.3585506141</v>
      </c>
    </row>
    <row r="15103" spans="1:4" x14ac:dyDescent="0.25">
      <c r="A15103">
        <v>15.101000000000001</v>
      </c>
      <c r="B15103">
        <v>-1.0296920503</v>
      </c>
      <c r="C15103">
        <v>-1.2611732577999999</v>
      </c>
      <c r="D15103">
        <v>0.3660885451</v>
      </c>
    </row>
    <row r="15104" spans="1:4" x14ac:dyDescent="0.25">
      <c r="A15104">
        <v>15.102</v>
      </c>
      <c r="B15104">
        <v>-1.0331731286000001</v>
      </c>
      <c r="C15104">
        <v>-1.2802469912000001</v>
      </c>
      <c r="D15104">
        <v>0.378387896</v>
      </c>
    </row>
    <row r="15105" spans="1:4" x14ac:dyDescent="0.25">
      <c r="A15105">
        <v>15.103</v>
      </c>
      <c r="B15105">
        <v>-1.0337690716000001</v>
      </c>
      <c r="C15105">
        <v>-1.2981007384000001</v>
      </c>
      <c r="D15105">
        <v>0.39378401460000001</v>
      </c>
    </row>
    <row r="15106" spans="1:4" x14ac:dyDescent="0.25">
      <c r="A15106">
        <v>15.103999999999999</v>
      </c>
      <c r="B15106">
        <v>-1.0330903118999999</v>
      </c>
      <c r="C15106">
        <v>-1.3141267402000001</v>
      </c>
      <c r="D15106">
        <v>0.41008702320000001</v>
      </c>
    </row>
    <row r="15107" spans="1:4" x14ac:dyDescent="0.25">
      <c r="A15107">
        <v>15.105</v>
      </c>
      <c r="B15107">
        <v>-1.0325507259</v>
      </c>
      <c r="C15107">
        <v>-1.3279365748</v>
      </c>
      <c r="D15107">
        <v>0.42584944260000002</v>
      </c>
    </row>
    <row r="15108" spans="1:4" x14ac:dyDescent="0.25">
      <c r="A15108">
        <v>15.106</v>
      </c>
      <c r="B15108">
        <v>-1.0330812193000001</v>
      </c>
      <c r="C15108">
        <v>-1.3392642236000001</v>
      </c>
      <c r="D15108">
        <v>0.43917902800000003</v>
      </c>
    </row>
    <row r="15109" spans="1:4" x14ac:dyDescent="0.25">
      <c r="A15109">
        <v>15.106999999999999</v>
      </c>
      <c r="B15109">
        <v>-1.0348499338999999</v>
      </c>
      <c r="C15109">
        <v>-1.347956167</v>
      </c>
      <c r="D15109">
        <v>0.44836135999999999</v>
      </c>
    </row>
    <row r="15110" spans="1:4" x14ac:dyDescent="0.25">
      <c r="A15110">
        <v>15.108000000000001</v>
      </c>
      <c r="B15110">
        <v>-1.0378702200000001</v>
      </c>
      <c r="C15110">
        <v>-1.3540645488</v>
      </c>
      <c r="D15110">
        <v>0.4529036843</v>
      </c>
    </row>
    <row r="15111" spans="1:4" x14ac:dyDescent="0.25">
      <c r="A15111">
        <v>15.109</v>
      </c>
      <c r="B15111">
        <v>-1.042865685</v>
      </c>
      <c r="C15111">
        <v>-1.3577038788</v>
      </c>
      <c r="D15111">
        <v>0.45305796120000003</v>
      </c>
    </row>
    <row r="15112" spans="1:4" x14ac:dyDescent="0.25">
      <c r="A15112">
        <v>15.11</v>
      </c>
      <c r="B15112">
        <v>-1.0505631791000001</v>
      </c>
      <c r="C15112">
        <v>-1.3589013462999999</v>
      </c>
      <c r="D15112">
        <v>0.45008153029999998</v>
      </c>
    </row>
    <row r="15113" spans="1:4" x14ac:dyDescent="0.25">
      <c r="A15113">
        <v>15.111000000000001</v>
      </c>
      <c r="B15113">
        <v>-1.0607185076000001</v>
      </c>
      <c r="C15113">
        <v>-1.3576565827</v>
      </c>
      <c r="D15113">
        <v>0.44650678640000002</v>
      </c>
    </row>
    <row r="15114" spans="1:4" x14ac:dyDescent="0.25">
      <c r="A15114">
        <v>15.112</v>
      </c>
      <c r="B15114">
        <v>-1.0727456354</v>
      </c>
      <c r="C15114">
        <v>-1.3539546653000001</v>
      </c>
      <c r="D15114">
        <v>0.44490746679999998</v>
      </c>
    </row>
    <row r="15115" spans="1:4" x14ac:dyDescent="0.25">
      <c r="A15115">
        <v>15.113</v>
      </c>
      <c r="B15115">
        <v>-1.0859451336999999</v>
      </c>
      <c r="C15115">
        <v>-1.3477420473999999</v>
      </c>
      <c r="D15115">
        <v>0.44713156590000003</v>
      </c>
    </row>
    <row r="15116" spans="1:4" x14ac:dyDescent="0.25">
      <c r="A15116">
        <v>15.114000000000001</v>
      </c>
      <c r="B15116">
        <v>-1.0987491448</v>
      </c>
      <c r="C15116">
        <v>-1.3389788485</v>
      </c>
      <c r="D15116">
        <v>0.4546604427</v>
      </c>
    </row>
    <row r="15117" spans="1:4" x14ac:dyDescent="0.25">
      <c r="A15117">
        <v>15.115</v>
      </c>
      <c r="B15117">
        <v>-1.1093833751</v>
      </c>
      <c r="C15117">
        <v>-1.3276794769</v>
      </c>
      <c r="D15117">
        <v>0.46841153200000002</v>
      </c>
    </row>
    <row r="15118" spans="1:4" x14ac:dyDescent="0.25">
      <c r="A15118">
        <v>15.116</v>
      </c>
      <c r="B15118">
        <v>-1.1169207437999999</v>
      </c>
      <c r="C15118">
        <v>-1.3139076964</v>
      </c>
      <c r="D15118">
        <v>0.48839203710000001</v>
      </c>
    </row>
    <row r="15119" spans="1:4" x14ac:dyDescent="0.25">
      <c r="A15119">
        <v>15.117000000000001</v>
      </c>
      <c r="B15119">
        <v>-1.1212444343000001</v>
      </c>
      <c r="C15119">
        <v>-1.2978404727999999</v>
      </c>
      <c r="D15119">
        <v>0.51356403390000005</v>
      </c>
    </row>
    <row r="15120" spans="1:4" x14ac:dyDescent="0.25">
      <c r="A15120">
        <v>15.118</v>
      </c>
      <c r="B15120">
        <v>-1.1222594373000001</v>
      </c>
      <c r="C15120">
        <v>-1.2797438768</v>
      </c>
      <c r="D15120">
        <v>0.54212681770000004</v>
      </c>
    </row>
    <row r="15121" spans="1:4" x14ac:dyDescent="0.25">
      <c r="A15121">
        <v>15.119</v>
      </c>
      <c r="B15121">
        <v>-1.1196569862000001</v>
      </c>
      <c r="C15121">
        <v>-1.2598806409000001</v>
      </c>
      <c r="D15121">
        <v>0.57215338159999996</v>
      </c>
    </row>
    <row r="15122" spans="1:4" x14ac:dyDescent="0.25">
      <c r="A15122">
        <v>15.12</v>
      </c>
      <c r="B15122">
        <v>-1.1135391885000001</v>
      </c>
      <c r="C15122">
        <v>-1.2385763328999999</v>
      </c>
      <c r="D15122">
        <v>0.60077622019999999</v>
      </c>
    </row>
    <row r="15123" spans="1:4" x14ac:dyDescent="0.25">
      <c r="A15123">
        <v>15.121</v>
      </c>
      <c r="B15123">
        <v>-1.1038841068</v>
      </c>
      <c r="C15123">
        <v>-1.2161636134</v>
      </c>
      <c r="D15123">
        <v>0.62463513349999999</v>
      </c>
    </row>
    <row r="15124" spans="1:4" x14ac:dyDescent="0.25">
      <c r="A15124">
        <v>15.122</v>
      </c>
      <c r="B15124">
        <v>-1.0906183478</v>
      </c>
      <c r="C15124">
        <v>-1.1929721494000001</v>
      </c>
      <c r="D15124">
        <v>0.64234454119999995</v>
      </c>
    </row>
    <row r="15125" spans="1:4" x14ac:dyDescent="0.25">
      <c r="A15125">
        <v>15.122999999999999</v>
      </c>
      <c r="B15125">
        <v>-1.0747205906999999</v>
      </c>
      <c r="C15125">
        <v>-1.1696332426</v>
      </c>
      <c r="D15125">
        <v>0.65409862900000004</v>
      </c>
    </row>
    <row r="15126" spans="1:4" x14ac:dyDescent="0.25">
      <c r="A15126">
        <v>15.124000000000001</v>
      </c>
      <c r="B15126">
        <v>-1.0576190799</v>
      </c>
      <c r="C15126">
        <v>-1.1471320639</v>
      </c>
      <c r="D15126">
        <v>0.66001713520000005</v>
      </c>
    </row>
    <row r="15127" spans="1:4" x14ac:dyDescent="0.25">
      <c r="A15127">
        <v>15.125</v>
      </c>
      <c r="B15127">
        <v>-1.0408734162</v>
      </c>
      <c r="C15127">
        <v>-1.1264502483000001</v>
      </c>
      <c r="D15127">
        <v>0.66041775979999995</v>
      </c>
    </row>
    <row r="15128" spans="1:4" x14ac:dyDescent="0.25">
      <c r="A15128">
        <v>15.125999999999999</v>
      </c>
      <c r="B15128">
        <v>-1.0259856166000001</v>
      </c>
      <c r="C15128">
        <v>-1.1083178349</v>
      </c>
      <c r="D15128">
        <v>0.65633518459999995</v>
      </c>
    </row>
    <row r="15129" spans="1:4" x14ac:dyDescent="0.25">
      <c r="A15129">
        <v>15.127000000000001</v>
      </c>
      <c r="B15129">
        <v>-1.0134488482999999</v>
      </c>
      <c r="C15129">
        <v>-1.0931996881999999</v>
      </c>
      <c r="D15129">
        <v>0.64916842740000003</v>
      </c>
    </row>
    <row r="15130" spans="1:4" x14ac:dyDescent="0.25">
      <c r="A15130">
        <v>15.128</v>
      </c>
      <c r="B15130">
        <v>-1.0033590724999999</v>
      </c>
      <c r="C15130">
        <v>-1.0812928788</v>
      </c>
      <c r="D15130">
        <v>0.64024821929999998</v>
      </c>
    </row>
    <row r="15131" spans="1:4" x14ac:dyDescent="0.25">
      <c r="A15131">
        <v>15.129</v>
      </c>
      <c r="B15131">
        <v>-0.99569935470000004</v>
      </c>
      <c r="C15131">
        <v>-1.0726031577999999</v>
      </c>
      <c r="D15131">
        <v>0.63101874089999999</v>
      </c>
    </row>
    <row r="15132" spans="1:4" x14ac:dyDescent="0.25">
      <c r="A15132">
        <v>15.13</v>
      </c>
      <c r="B15132">
        <v>-0.98969627800000004</v>
      </c>
      <c r="C15132">
        <v>-1.0670812858000001</v>
      </c>
      <c r="D15132">
        <v>0.62264962310000005</v>
      </c>
    </row>
    <row r="15133" spans="1:4" x14ac:dyDescent="0.25">
      <c r="A15133">
        <v>15.131</v>
      </c>
      <c r="B15133">
        <v>-0.9846675211</v>
      </c>
      <c r="C15133">
        <v>-1.0646623479999999</v>
      </c>
      <c r="D15133">
        <v>0.61525063400000002</v>
      </c>
    </row>
    <row r="15134" spans="1:4" x14ac:dyDescent="0.25">
      <c r="A15134">
        <v>15.132</v>
      </c>
      <c r="B15134">
        <v>-0.98103323819999999</v>
      </c>
      <c r="C15134">
        <v>-1.0652973144</v>
      </c>
      <c r="D15134">
        <v>0.60833776260000005</v>
      </c>
    </row>
    <row r="15135" spans="1:4" x14ac:dyDescent="0.25">
      <c r="A15135">
        <v>15.132999999999999</v>
      </c>
      <c r="B15135">
        <v>-0.97995452220000001</v>
      </c>
      <c r="C15135">
        <v>-1.0690121804999999</v>
      </c>
      <c r="D15135">
        <v>0.60136023350000001</v>
      </c>
    </row>
    <row r="15136" spans="1:4" x14ac:dyDescent="0.25">
      <c r="A15136">
        <v>15.134</v>
      </c>
      <c r="B15136">
        <v>-0.98281156049999996</v>
      </c>
      <c r="C15136">
        <v>-1.0759167851</v>
      </c>
      <c r="D15136">
        <v>0.59310780949999997</v>
      </c>
    </row>
    <row r="15137" spans="1:4" x14ac:dyDescent="0.25">
      <c r="A15137">
        <v>15.135</v>
      </c>
      <c r="B15137">
        <v>-0.99064355879999999</v>
      </c>
      <c r="C15137">
        <v>-1.0860343458999999</v>
      </c>
      <c r="D15137">
        <v>0.58189969799999997</v>
      </c>
    </row>
    <row r="15138" spans="1:4" x14ac:dyDescent="0.25">
      <c r="A15138">
        <v>15.135999999999999</v>
      </c>
      <c r="B15138">
        <v>-1.0030223357000001</v>
      </c>
      <c r="C15138">
        <v>-1.0991708213</v>
      </c>
      <c r="D15138">
        <v>0.56714689070000002</v>
      </c>
    </row>
    <row r="15139" spans="1:4" x14ac:dyDescent="0.25">
      <c r="A15139">
        <v>15.137</v>
      </c>
      <c r="B15139">
        <v>-1.0179187593000001</v>
      </c>
      <c r="C15139">
        <v>-1.1150992903000001</v>
      </c>
      <c r="D15139">
        <v>0.54987847960000003</v>
      </c>
    </row>
    <row r="15140" spans="1:4" x14ac:dyDescent="0.25">
      <c r="A15140">
        <v>15.138</v>
      </c>
      <c r="B15140">
        <v>-1.032739839</v>
      </c>
      <c r="C15140">
        <v>-1.1337063061999999</v>
      </c>
      <c r="D15140">
        <v>0.53170134599999996</v>
      </c>
    </row>
    <row r="15141" spans="1:4" x14ac:dyDescent="0.25">
      <c r="A15141">
        <v>15.138999999999999</v>
      </c>
      <c r="B15141">
        <v>-1.0454128423</v>
      </c>
      <c r="C15141">
        <v>-1.1548940271999999</v>
      </c>
      <c r="D15141">
        <v>0.51413370950000004</v>
      </c>
    </row>
    <row r="15142" spans="1:4" x14ac:dyDescent="0.25">
      <c r="A15142">
        <v>15.14</v>
      </c>
      <c r="B15142">
        <v>-1.0550486554</v>
      </c>
      <c r="C15142">
        <v>-1.1783987648000001</v>
      </c>
      <c r="D15142">
        <v>0.49870819820000001</v>
      </c>
    </row>
    <row r="15143" spans="1:4" x14ac:dyDescent="0.25">
      <c r="A15143">
        <v>15.141</v>
      </c>
      <c r="B15143">
        <v>-1.0610994142000001</v>
      </c>
      <c r="C15143">
        <v>-1.2036901771999999</v>
      </c>
      <c r="D15143">
        <v>0.4872566431</v>
      </c>
    </row>
    <row r="15144" spans="1:4" x14ac:dyDescent="0.25">
      <c r="A15144">
        <v>15.141999999999999</v>
      </c>
      <c r="B15144">
        <v>-1.0628966018999999</v>
      </c>
      <c r="C15144">
        <v>-1.2300424677999999</v>
      </c>
      <c r="D15144">
        <v>0.48204785210000001</v>
      </c>
    </row>
    <row r="15145" spans="1:4" x14ac:dyDescent="0.25">
      <c r="A15145">
        <v>15.143000000000001</v>
      </c>
      <c r="B15145">
        <v>-1.0610361364000001</v>
      </c>
      <c r="C15145">
        <v>-1.2565643727</v>
      </c>
      <c r="D15145">
        <v>0.48434157030000002</v>
      </c>
    </row>
    <row r="15146" spans="1:4" x14ac:dyDescent="0.25">
      <c r="A15146">
        <v>15.144</v>
      </c>
      <c r="B15146">
        <v>-1.0570946450000001</v>
      </c>
      <c r="C15146">
        <v>-1.2821614384</v>
      </c>
      <c r="D15146">
        <v>0.49297352659999999</v>
      </c>
    </row>
    <row r="15147" spans="1:4" x14ac:dyDescent="0.25">
      <c r="A15147">
        <v>15.145</v>
      </c>
      <c r="B15147">
        <v>-1.0523580960000001</v>
      </c>
      <c r="C15147">
        <v>-1.3057256986000001</v>
      </c>
      <c r="D15147">
        <v>0.50552882759999995</v>
      </c>
    </row>
    <row r="15148" spans="1:4" x14ac:dyDescent="0.25">
      <c r="A15148">
        <v>15.146000000000001</v>
      </c>
      <c r="B15148">
        <v>-1.0481200446000001</v>
      </c>
      <c r="C15148">
        <v>-1.3264621339</v>
      </c>
      <c r="D15148">
        <v>0.51952184199999996</v>
      </c>
    </row>
    <row r="15149" spans="1:4" x14ac:dyDescent="0.25">
      <c r="A15149">
        <v>15.147</v>
      </c>
      <c r="B15149">
        <v>-1.0453543203</v>
      </c>
      <c r="C15149">
        <v>-1.3439269095999999</v>
      </c>
      <c r="D15149">
        <v>0.53232101679999999</v>
      </c>
    </row>
    <row r="15150" spans="1:4" x14ac:dyDescent="0.25">
      <c r="A15150">
        <v>15.148</v>
      </c>
      <c r="B15150">
        <v>-1.0441883654999999</v>
      </c>
      <c r="C15150">
        <v>-1.3578024903000001</v>
      </c>
      <c r="D15150">
        <v>0.54176425100000003</v>
      </c>
    </row>
    <row r="15151" spans="1:4" x14ac:dyDescent="0.25">
      <c r="A15151">
        <v>15.148999999999999</v>
      </c>
      <c r="B15151">
        <v>-1.0446341332</v>
      </c>
      <c r="C15151">
        <v>-1.3678570818</v>
      </c>
      <c r="D15151">
        <v>0.54690950969999996</v>
      </c>
    </row>
    <row r="15152" spans="1:4" x14ac:dyDescent="0.25">
      <c r="A15152">
        <v>15.15</v>
      </c>
      <c r="B15152">
        <v>-1.0465731565</v>
      </c>
      <c r="C15152">
        <v>-1.374084576</v>
      </c>
      <c r="D15152">
        <v>0.54788647810000002</v>
      </c>
    </row>
    <row r="15153" spans="1:4" x14ac:dyDescent="0.25">
      <c r="A15153">
        <v>15.151</v>
      </c>
      <c r="B15153">
        <v>-1.048914114</v>
      </c>
      <c r="C15153">
        <v>-1.376771486</v>
      </c>
      <c r="D15153">
        <v>0.54612507119999998</v>
      </c>
    </row>
    <row r="15154" spans="1:4" x14ac:dyDescent="0.25">
      <c r="A15154">
        <v>15.151999999999999</v>
      </c>
      <c r="B15154">
        <v>-1.0501886225999999</v>
      </c>
      <c r="C15154">
        <v>-1.3763989783999999</v>
      </c>
      <c r="D15154">
        <v>0.54413633459999999</v>
      </c>
    </row>
    <row r="15155" spans="1:4" x14ac:dyDescent="0.25">
      <c r="A15155">
        <v>15.153</v>
      </c>
      <c r="B15155">
        <v>-1.0498018731000001</v>
      </c>
      <c r="C15155">
        <v>-1.373383716</v>
      </c>
      <c r="D15155">
        <v>0.54376320280000001</v>
      </c>
    </row>
    <row r="15156" spans="1:4" x14ac:dyDescent="0.25">
      <c r="A15156">
        <v>15.154</v>
      </c>
      <c r="B15156">
        <v>-1.0474866392</v>
      </c>
      <c r="C15156">
        <v>-1.3679454170000001</v>
      </c>
      <c r="D15156">
        <v>0.54590693450000005</v>
      </c>
    </row>
    <row r="15157" spans="1:4" x14ac:dyDescent="0.25">
      <c r="A15157">
        <v>15.154999999999999</v>
      </c>
      <c r="B15157">
        <v>-1.0424814469000001</v>
      </c>
      <c r="C15157">
        <v>-1.3601486319</v>
      </c>
      <c r="D15157">
        <v>0.5512486325</v>
      </c>
    </row>
    <row r="15158" spans="1:4" x14ac:dyDescent="0.25">
      <c r="A15158">
        <v>15.156000000000001</v>
      </c>
      <c r="B15158">
        <v>-1.0342291290000001</v>
      </c>
      <c r="C15158">
        <v>-1.3499756077</v>
      </c>
      <c r="D15158">
        <v>0.55981089269999995</v>
      </c>
    </row>
    <row r="15159" spans="1:4" x14ac:dyDescent="0.25">
      <c r="A15159">
        <v>15.157</v>
      </c>
      <c r="B15159">
        <v>-1.0226054466000001</v>
      </c>
      <c r="C15159">
        <v>-1.3373515445999999</v>
      </c>
      <c r="D15159">
        <v>0.57115965899999999</v>
      </c>
    </row>
    <row r="15160" spans="1:4" x14ac:dyDescent="0.25">
      <c r="A15160">
        <v>15.157999999999999</v>
      </c>
      <c r="B15160">
        <v>-1.0078048212999999</v>
      </c>
      <c r="C15160">
        <v>-1.3221318047999999</v>
      </c>
      <c r="D15160">
        <v>0.58440573640000004</v>
      </c>
    </row>
    <row r="15161" spans="1:4" x14ac:dyDescent="0.25">
      <c r="A15161">
        <v>15.159000000000001</v>
      </c>
      <c r="B15161">
        <v>-0.99093534390000004</v>
      </c>
      <c r="C15161">
        <v>-1.3043733280000001</v>
      </c>
      <c r="D15161">
        <v>0.59777195329999999</v>
      </c>
    </row>
    <row r="15162" spans="1:4" x14ac:dyDescent="0.25">
      <c r="A15162">
        <v>15.16</v>
      </c>
      <c r="B15162">
        <v>-0.97333552069999996</v>
      </c>
      <c r="C15162">
        <v>-1.2845401166999999</v>
      </c>
      <c r="D15162">
        <v>0.60940456279999999</v>
      </c>
    </row>
    <row r="15163" spans="1:4" x14ac:dyDescent="0.25">
      <c r="A15163">
        <v>15.161</v>
      </c>
      <c r="B15163">
        <v>-0.95526062779999998</v>
      </c>
      <c r="C15163">
        <v>-1.2632655904000001</v>
      </c>
      <c r="D15163">
        <v>0.61819146110000001</v>
      </c>
    </row>
    <row r="15164" spans="1:4" x14ac:dyDescent="0.25">
      <c r="A15164">
        <v>15.162000000000001</v>
      </c>
      <c r="B15164">
        <v>-0.93708408759999995</v>
      </c>
      <c r="C15164">
        <v>-1.2412281231</v>
      </c>
      <c r="D15164">
        <v>0.62340566180000001</v>
      </c>
    </row>
    <row r="15165" spans="1:4" x14ac:dyDescent="0.25">
      <c r="A15165">
        <v>15.163</v>
      </c>
      <c r="B15165">
        <v>-0.92068666180000003</v>
      </c>
      <c r="C15165">
        <v>-1.2192588523000001</v>
      </c>
      <c r="D15165">
        <v>0.62375272599999998</v>
      </c>
    </row>
    <row r="15166" spans="1:4" x14ac:dyDescent="0.25">
      <c r="A15166">
        <v>15.164</v>
      </c>
      <c r="B15166">
        <v>-0.90752713100000004</v>
      </c>
      <c r="C15166">
        <v>-1.1982443044</v>
      </c>
      <c r="D15166">
        <v>0.6183539656</v>
      </c>
    </row>
    <row r="15167" spans="1:4" x14ac:dyDescent="0.25">
      <c r="A15167">
        <v>15.164999999999999</v>
      </c>
      <c r="B15167">
        <v>-0.89790659809999995</v>
      </c>
      <c r="C15167">
        <v>-1.1789410914</v>
      </c>
      <c r="D15167">
        <v>0.60781842600000002</v>
      </c>
    </row>
    <row r="15168" spans="1:4" x14ac:dyDescent="0.25">
      <c r="A15168">
        <v>15.166</v>
      </c>
      <c r="B15168">
        <v>-0.89245132910000002</v>
      </c>
      <c r="C15168">
        <v>-1.1620071553</v>
      </c>
      <c r="D15168">
        <v>0.5931138493</v>
      </c>
    </row>
    <row r="15169" spans="1:4" x14ac:dyDescent="0.25">
      <c r="A15169">
        <v>15.167</v>
      </c>
      <c r="B15169">
        <v>-0.89145125859999996</v>
      </c>
      <c r="C15169">
        <v>-1.1479582101000001</v>
      </c>
      <c r="D15169">
        <v>0.57574556389999998</v>
      </c>
    </row>
    <row r="15170" spans="1:4" x14ac:dyDescent="0.25">
      <c r="A15170">
        <v>15.167999999999999</v>
      </c>
      <c r="B15170">
        <v>-0.89417837430000002</v>
      </c>
      <c r="C15170">
        <v>-1.1369978528</v>
      </c>
      <c r="D15170">
        <v>0.55822159859999998</v>
      </c>
    </row>
    <row r="15171" spans="1:4" x14ac:dyDescent="0.25">
      <c r="A15171">
        <v>15.169</v>
      </c>
      <c r="B15171">
        <v>-0.89953948360000002</v>
      </c>
      <c r="C15171">
        <v>-1.1291385588</v>
      </c>
      <c r="D15171">
        <v>0.54273812659999998</v>
      </c>
    </row>
    <row r="15172" spans="1:4" x14ac:dyDescent="0.25">
      <c r="A15172">
        <v>15.17</v>
      </c>
      <c r="B15172">
        <v>-0.90632541700000002</v>
      </c>
      <c r="C15172">
        <v>-1.1243728848000001</v>
      </c>
      <c r="D15172">
        <v>0.52994472569999995</v>
      </c>
    </row>
    <row r="15173" spans="1:4" x14ac:dyDescent="0.25">
      <c r="A15173">
        <v>15.170999999999999</v>
      </c>
      <c r="B15173">
        <v>-0.9134139604</v>
      </c>
      <c r="C15173">
        <v>-1.1225994833999999</v>
      </c>
      <c r="D15173">
        <v>0.51935233999999997</v>
      </c>
    </row>
    <row r="15174" spans="1:4" x14ac:dyDescent="0.25">
      <c r="A15174">
        <v>15.172000000000001</v>
      </c>
      <c r="B15174">
        <v>-0.92041658059999998</v>
      </c>
      <c r="C15174">
        <v>-1.1236731726</v>
      </c>
      <c r="D15174">
        <v>0.51073930140000001</v>
      </c>
    </row>
    <row r="15175" spans="1:4" x14ac:dyDescent="0.25">
      <c r="A15175">
        <v>15.173</v>
      </c>
      <c r="B15175">
        <v>-0.92795169619999995</v>
      </c>
      <c r="C15175">
        <v>-1.1274809717000001</v>
      </c>
      <c r="D15175">
        <v>0.50388675859999998</v>
      </c>
    </row>
    <row r="15176" spans="1:4" x14ac:dyDescent="0.25">
      <c r="A15176">
        <v>15.173999999999999</v>
      </c>
      <c r="B15176">
        <v>-0.93660286640000001</v>
      </c>
      <c r="C15176">
        <v>-1.133826797</v>
      </c>
      <c r="D15176">
        <v>0.49753612759999999</v>
      </c>
    </row>
    <row r="15177" spans="1:4" x14ac:dyDescent="0.25">
      <c r="A15177">
        <v>15.175000000000001</v>
      </c>
      <c r="B15177">
        <v>-0.94634538310000005</v>
      </c>
      <c r="C15177">
        <v>-1.1424838503999999</v>
      </c>
      <c r="D15177">
        <v>0.489970134</v>
      </c>
    </row>
    <row r="15178" spans="1:4" x14ac:dyDescent="0.25">
      <c r="A15178">
        <v>15.176</v>
      </c>
      <c r="B15178">
        <v>-0.95733701199999999</v>
      </c>
      <c r="C15178">
        <v>-1.1533418866</v>
      </c>
      <c r="D15178">
        <v>0.48029030519999999</v>
      </c>
    </row>
    <row r="15179" spans="1:4" x14ac:dyDescent="0.25">
      <c r="A15179">
        <v>15.177</v>
      </c>
      <c r="B15179">
        <v>-0.96955601520000001</v>
      </c>
      <c r="C15179">
        <v>-1.1663099406999999</v>
      </c>
      <c r="D15179">
        <v>0.46880015819999998</v>
      </c>
    </row>
    <row r="15180" spans="1:4" x14ac:dyDescent="0.25">
      <c r="A15180">
        <v>15.178000000000001</v>
      </c>
      <c r="B15180">
        <v>-0.98200149250000002</v>
      </c>
      <c r="C15180">
        <v>-1.1812048356</v>
      </c>
      <c r="D15180">
        <v>0.45667033029999998</v>
      </c>
    </row>
    <row r="15181" spans="1:4" x14ac:dyDescent="0.25">
      <c r="A15181">
        <v>15.179</v>
      </c>
      <c r="B15181">
        <v>-0.9936360487</v>
      </c>
      <c r="C15181">
        <v>-1.1977720249999999</v>
      </c>
      <c r="D15181">
        <v>0.44529387850000002</v>
      </c>
    </row>
    <row r="15182" spans="1:4" x14ac:dyDescent="0.25">
      <c r="A15182">
        <v>15.18</v>
      </c>
      <c r="B15182">
        <v>-1.0040245860999999</v>
      </c>
      <c r="C15182">
        <v>-1.2156007257999999</v>
      </c>
      <c r="D15182">
        <v>0.43549045860000002</v>
      </c>
    </row>
    <row r="15183" spans="1:4" x14ac:dyDescent="0.25">
      <c r="A15183">
        <v>15.180999999999999</v>
      </c>
      <c r="B15183">
        <v>-1.0124222556</v>
      </c>
      <c r="C15183">
        <v>-1.2340640895999999</v>
      </c>
      <c r="D15183">
        <v>0.42773603069999999</v>
      </c>
    </row>
    <row r="15184" spans="1:4" x14ac:dyDescent="0.25">
      <c r="A15184">
        <v>15.182</v>
      </c>
      <c r="B15184">
        <v>-1.0179778855999999</v>
      </c>
      <c r="C15184">
        <v>-1.2524558368000001</v>
      </c>
      <c r="D15184">
        <v>0.42294563289999998</v>
      </c>
    </row>
    <row r="15185" spans="1:4" x14ac:dyDescent="0.25">
      <c r="A15185">
        <v>15.183</v>
      </c>
      <c r="B15185">
        <v>-1.0213272749</v>
      </c>
      <c r="C15185">
        <v>-1.270137026</v>
      </c>
      <c r="D15185">
        <v>0.42167607680000002</v>
      </c>
    </row>
    <row r="15186" spans="1:4" x14ac:dyDescent="0.25">
      <c r="A15186">
        <v>15.183999999999999</v>
      </c>
      <c r="B15186">
        <v>-1.0240816933000001</v>
      </c>
      <c r="C15186">
        <v>-1.2865809332</v>
      </c>
      <c r="D15186">
        <v>0.42285039159999999</v>
      </c>
    </row>
    <row r="15187" spans="1:4" x14ac:dyDescent="0.25">
      <c r="A15187">
        <v>15.185</v>
      </c>
      <c r="B15187">
        <v>-1.0272039415000001</v>
      </c>
      <c r="C15187">
        <v>-1.3014057869</v>
      </c>
      <c r="D15187">
        <v>0.42480342049999997</v>
      </c>
    </row>
    <row r="15188" spans="1:4" x14ac:dyDescent="0.25">
      <c r="A15188">
        <v>15.186</v>
      </c>
      <c r="B15188">
        <v>-1.0312526947</v>
      </c>
      <c r="C15188">
        <v>-1.3143964128000001</v>
      </c>
      <c r="D15188">
        <v>0.42668416920000002</v>
      </c>
    </row>
    <row r="15189" spans="1:4" x14ac:dyDescent="0.25">
      <c r="A15189">
        <v>15.186999999999999</v>
      </c>
      <c r="B15189">
        <v>-1.0371090074</v>
      </c>
      <c r="C15189">
        <v>-1.3253766572000001</v>
      </c>
      <c r="D15189">
        <v>0.42792712059999999</v>
      </c>
    </row>
    <row r="15190" spans="1:4" x14ac:dyDescent="0.25">
      <c r="A15190">
        <v>15.188000000000001</v>
      </c>
      <c r="B15190">
        <v>-1.0456962348000001</v>
      </c>
      <c r="C15190">
        <v>-1.3341085083999999</v>
      </c>
      <c r="D15190">
        <v>0.42831681529999999</v>
      </c>
    </row>
    <row r="15191" spans="1:4" x14ac:dyDescent="0.25">
      <c r="A15191">
        <v>15.189</v>
      </c>
      <c r="B15191">
        <v>-1.0571992020000001</v>
      </c>
      <c r="C15191">
        <v>-1.340424804</v>
      </c>
      <c r="D15191">
        <v>0.42861867520000002</v>
      </c>
    </row>
    <row r="15192" spans="1:4" x14ac:dyDescent="0.25">
      <c r="A15192">
        <v>15.19</v>
      </c>
      <c r="B15192">
        <v>-1.0711740396</v>
      </c>
      <c r="C15192">
        <v>-1.3443660635000001</v>
      </c>
      <c r="D15192">
        <v>0.4298528003</v>
      </c>
    </row>
    <row r="15193" spans="1:4" x14ac:dyDescent="0.25">
      <c r="A15193">
        <v>15.191000000000001</v>
      </c>
      <c r="B15193">
        <v>-1.0870407842000001</v>
      </c>
      <c r="C15193">
        <v>-1.3461062034</v>
      </c>
      <c r="D15193">
        <v>0.43288685100000002</v>
      </c>
    </row>
    <row r="15194" spans="1:4" x14ac:dyDescent="0.25">
      <c r="A15194">
        <v>15.192</v>
      </c>
      <c r="B15194">
        <v>-1.1036751566</v>
      </c>
      <c r="C15194">
        <v>-1.3457498130000001</v>
      </c>
      <c r="D15194">
        <v>0.43905992150000001</v>
      </c>
    </row>
    <row r="15195" spans="1:4" x14ac:dyDescent="0.25">
      <c r="A15195">
        <v>15.193</v>
      </c>
      <c r="B15195">
        <v>-1.1193547468</v>
      </c>
      <c r="C15195">
        <v>-1.3433146615</v>
      </c>
      <c r="D15195">
        <v>0.44974578409999999</v>
      </c>
    </row>
    <row r="15196" spans="1:4" x14ac:dyDescent="0.25">
      <c r="A15196">
        <v>15.194000000000001</v>
      </c>
      <c r="B15196">
        <v>-1.1323348500999999</v>
      </c>
      <c r="C15196">
        <v>-1.3388950988999999</v>
      </c>
      <c r="D15196">
        <v>0.46558748680000001</v>
      </c>
    </row>
    <row r="15197" spans="1:4" x14ac:dyDescent="0.25">
      <c r="A15197">
        <v>15.195</v>
      </c>
      <c r="B15197">
        <v>-1.1414449683000001</v>
      </c>
      <c r="C15197">
        <v>-1.3326478931000001</v>
      </c>
      <c r="D15197">
        <v>0.48700070670000001</v>
      </c>
    </row>
    <row r="15198" spans="1:4" x14ac:dyDescent="0.25">
      <c r="A15198">
        <v>15.196</v>
      </c>
      <c r="B15198">
        <v>-1.1463654153</v>
      </c>
      <c r="C15198">
        <v>-1.3247088327000001</v>
      </c>
      <c r="D15198">
        <v>0.51405287239999997</v>
      </c>
    </row>
    <row r="15199" spans="1:4" x14ac:dyDescent="0.25">
      <c r="A15199">
        <v>15.196999999999999</v>
      </c>
      <c r="B15199">
        <v>-1.1470838124</v>
      </c>
      <c r="C15199">
        <v>-1.3152321588</v>
      </c>
      <c r="D15199">
        <v>0.54578856929999997</v>
      </c>
    </row>
    <row r="15200" spans="1:4" x14ac:dyDescent="0.25">
      <c r="A15200">
        <v>15.198</v>
      </c>
      <c r="B15200">
        <v>-1.1435278493000001</v>
      </c>
      <c r="C15200">
        <v>-1.3043507414</v>
      </c>
      <c r="D15200">
        <v>0.58005296269999995</v>
      </c>
    </row>
    <row r="15201" spans="1:4" x14ac:dyDescent="0.25">
      <c r="A15201">
        <v>15.199</v>
      </c>
      <c r="B15201">
        <v>-1.1358368401000001</v>
      </c>
      <c r="C15201">
        <v>-1.2921104119</v>
      </c>
      <c r="D15201">
        <v>0.61364567589999996</v>
      </c>
    </row>
    <row r="15202" spans="1:4" x14ac:dyDescent="0.25">
      <c r="A15202">
        <v>15.2</v>
      </c>
      <c r="B15202">
        <v>-1.1242881687999999</v>
      </c>
      <c r="C15202">
        <v>-1.2784910673000001</v>
      </c>
      <c r="D15202">
        <v>0.64349733570000001</v>
      </c>
    </row>
    <row r="15203" spans="1:4" x14ac:dyDescent="0.25">
      <c r="A15203">
        <v>15.201000000000001</v>
      </c>
      <c r="B15203">
        <v>-1.1090946739</v>
      </c>
      <c r="C15203">
        <v>-1.2634255998999999</v>
      </c>
      <c r="D15203">
        <v>0.66787466419999997</v>
      </c>
    </row>
    <row r="15204" spans="1:4" x14ac:dyDescent="0.25">
      <c r="A15204">
        <v>15.202</v>
      </c>
      <c r="B15204">
        <v>-1.0909786982</v>
      </c>
      <c r="C15204">
        <v>-1.2469906891</v>
      </c>
      <c r="D15204">
        <v>0.68641249010000005</v>
      </c>
    </row>
    <row r="15205" spans="1:4" x14ac:dyDescent="0.25">
      <c r="A15205">
        <v>15.202999999999999</v>
      </c>
      <c r="B15205">
        <v>-1.0713931059999999</v>
      </c>
      <c r="C15205">
        <v>-1.2295510691</v>
      </c>
      <c r="D15205">
        <v>0.69911662689999998</v>
      </c>
    </row>
    <row r="15206" spans="1:4" x14ac:dyDescent="0.25">
      <c r="A15206">
        <v>15.204000000000001</v>
      </c>
      <c r="B15206">
        <v>-1.0519333429</v>
      </c>
      <c r="C15206">
        <v>-1.2116873008</v>
      </c>
      <c r="D15206">
        <v>0.70591729250000002</v>
      </c>
    </row>
    <row r="15207" spans="1:4" x14ac:dyDescent="0.25">
      <c r="A15207">
        <v>15.205</v>
      </c>
      <c r="B15207">
        <v>-1.034249926</v>
      </c>
      <c r="C15207">
        <v>-1.1942343163</v>
      </c>
      <c r="D15207">
        <v>0.70754059250000001</v>
      </c>
    </row>
    <row r="15208" spans="1:4" x14ac:dyDescent="0.25">
      <c r="A15208">
        <v>15.206</v>
      </c>
      <c r="B15208">
        <v>-1.0195204854</v>
      </c>
      <c r="C15208">
        <v>-1.1781609686000001</v>
      </c>
      <c r="D15208">
        <v>0.70525617949999997</v>
      </c>
    </row>
    <row r="15209" spans="1:4" x14ac:dyDescent="0.25">
      <c r="A15209">
        <v>15.207000000000001</v>
      </c>
      <c r="B15209">
        <v>-1.0076661737999999</v>
      </c>
      <c r="C15209">
        <v>-1.1642243475</v>
      </c>
      <c r="D15209">
        <v>0.69996018920000003</v>
      </c>
    </row>
    <row r="15210" spans="1:4" x14ac:dyDescent="0.25">
      <c r="A15210">
        <v>15.208</v>
      </c>
      <c r="B15210">
        <v>-0.99813996689999995</v>
      </c>
      <c r="C15210">
        <v>-1.1528433683999999</v>
      </c>
      <c r="D15210">
        <v>0.69251154120000002</v>
      </c>
    </row>
    <row r="15211" spans="1:4" x14ac:dyDescent="0.25">
      <c r="A15211">
        <v>15.209</v>
      </c>
      <c r="B15211">
        <v>-0.99059755520000004</v>
      </c>
      <c r="C15211">
        <v>-1.1441496902999999</v>
      </c>
      <c r="D15211">
        <v>0.68388995129999997</v>
      </c>
    </row>
    <row r="15212" spans="1:4" x14ac:dyDescent="0.25">
      <c r="A15212">
        <v>15.21</v>
      </c>
      <c r="B15212">
        <v>-0.98430286619999996</v>
      </c>
      <c r="C15212">
        <v>-1.1381070348</v>
      </c>
      <c r="D15212">
        <v>0.6747904146</v>
      </c>
    </row>
    <row r="15213" spans="1:4" x14ac:dyDescent="0.25">
      <c r="A15213">
        <v>15.211</v>
      </c>
      <c r="B15213">
        <v>-0.97823511419999998</v>
      </c>
      <c r="C15213">
        <v>-1.1347152176999999</v>
      </c>
      <c r="D15213">
        <v>0.66555710349999997</v>
      </c>
    </row>
    <row r="15214" spans="1:4" x14ac:dyDescent="0.25">
      <c r="A15214">
        <v>15.212</v>
      </c>
      <c r="B15214">
        <v>-0.97250886960000005</v>
      </c>
      <c r="C15214">
        <v>-1.1340991796</v>
      </c>
      <c r="D15214">
        <v>0.65624740579999996</v>
      </c>
    </row>
    <row r="15215" spans="1:4" x14ac:dyDescent="0.25">
      <c r="A15215">
        <v>15.212999999999999</v>
      </c>
      <c r="B15215">
        <v>-0.96857635959999999</v>
      </c>
      <c r="C15215">
        <v>-1.1363650798</v>
      </c>
      <c r="D15215">
        <v>0.64648316750000001</v>
      </c>
    </row>
    <row r="15216" spans="1:4" x14ac:dyDescent="0.25">
      <c r="A15216">
        <v>15.214</v>
      </c>
      <c r="B15216">
        <v>-0.9675240021</v>
      </c>
      <c r="C15216">
        <v>-1.1414530248999999</v>
      </c>
      <c r="D15216">
        <v>0.63569874739999999</v>
      </c>
    </row>
    <row r="15217" spans="1:4" x14ac:dyDescent="0.25">
      <c r="A15217">
        <v>15.215</v>
      </c>
      <c r="B15217">
        <v>-0.96982623010000002</v>
      </c>
      <c r="C15217">
        <v>-1.1492017536000001</v>
      </c>
      <c r="D15217">
        <v>0.62365710060000001</v>
      </c>
    </row>
    <row r="15218" spans="1:4" x14ac:dyDescent="0.25">
      <c r="A15218">
        <v>15.215999999999999</v>
      </c>
      <c r="B15218">
        <v>-0.97597361110000003</v>
      </c>
      <c r="C15218">
        <v>-1.1595078496</v>
      </c>
      <c r="D15218">
        <v>0.61032112839999997</v>
      </c>
    </row>
    <row r="15219" spans="1:4" x14ac:dyDescent="0.25">
      <c r="A15219">
        <v>15.217000000000001</v>
      </c>
      <c r="B15219">
        <v>-0.98529190379999998</v>
      </c>
      <c r="C15219">
        <v>-1.1723791664000001</v>
      </c>
      <c r="D15219">
        <v>0.5957110524</v>
      </c>
    </row>
    <row r="15220" spans="1:4" x14ac:dyDescent="0.25">
      <c r="A15220">
        <v>15.218</v>
      </c>
      <c r="B15220">
        <v>-0.99568612609999996</v>
      </c>
      <c r="C15220">
        <v>-1.1878334769000001</v>
      </c>
      <c r="D15220">
        <v>0.57979052549999999</v>
      </c>
    </row>
    <row r="15221" spans="1:4" x14ac:dyDescent="0.25">
      <c r="A15221">
        <v>15.218999999999999</v>
      </c>
      <c r="B15221">
        <v>-1.0054460437999999</v>
      </c>
      <c r="C15221">
        <v>-1.2058186217</v>
      </c>
      <c r="D15221">
        <v>0.56251873429999999</v>
      </c>
    </row>
    <row r="15222" spans="1:4" x14ac:dyDescent="0.25">
      <c r="A15222">
        <v>15.22</v>
      </c>
      <c r="B15222">
        <v>-1.0137127309</v>
      </c>
      <c r="C15222">
        <v>-1.2261873505000001</v>
      </c>
      <c r="D15222">
        <v>0.54490129450000002</v>
      </c>
    </row>
    <row r="15223" spans="1:4" x14ac:dyDescent="0.25">
      <c r="A15223">
        <v>15.221</v>
      </c>
      <c r="B15223">
        <v>-1.0196676731000001</v>
      </c>
      <c r="C15223">
        <v>-1.2485769233999999</v>
      </c>
      <c r="D15223">
        <v>0.52911264290000004</v>
      </c>
    </row>
    <row r="15224" spans="1:4" x14ac:dyDescent="0.25">
      <c r="A15224">
        <v>15.222</v>
      </c>
      <c r="B15224">
        <v>-1.0228033375000001</v>
      </c>
      <c r="C15224">
        <v>-1.2723582009000001</v>
      </c>
      <c r="D15224">
        <v>0.51701236890000002</v>
      </c>
    </row>
    <row r="15225" spans="1:4" x14ac:dyDescent="0.25">
      <c r="A15225">
        <v>15.223000000000001</v>
      </c>
      <c r="B15225">
        <v>-1.0232650384999999</v>
      </c>
      <c r="C15225">
        <v>-1.2967462351000001</v>
      </c>
      <c r="D15225">
        <v>0.50971911709999995</v>
      </c>
    </row>
    <row r="15226" spans="1:4" x14ac:dyDescent="0.25">
      <c r="A15226">
        <v>15.224</v>
      </c>
      <c r="B15226">
        <v>-1.0213642433000001</v>
      </c>
      <c r="C15226">
        <v>-1.3208947262999999</v>
      </c>
      <c r="D15226">
        <v>0.50722986280000004</v>
      </c>
    </row>
    <row r="15227" spans="1:4" x14ac:dyDescent="0.25">
      <c r="A15227">
        <v>15.225</v>
      </c>
      <c r="B15227">
        <v>-1.0173991969</v>
      </c>
      <c r="C15227">
        <v>-1.3440094943000001</v>
      </c>
      <c r="D15227">
        <v>0.50760395290000004</v>
      </c>
    </row>
    <row r="15228" spans="1:4" x14ac:dyDescent="0.25">
      <c r="A15228">
        <v>15.226000000000001</v>
      </c>
      <c r="B15228">
        <v>-1.0118969342999999</v>
      </c>
      <c r="C15228">
        <v>-1.3654030583000001</v>
      </c>
      <c r="D15228">
        <v>0.50876522560000004</v>
      </c>
    </row>
    <row r="15229" spans="1:4" x14ac:dyDescent="0.25">
      <c r="A15229">
        <v>15.227</v>
      </c>
      <c r="B15229">
        <v>-1.0054800210999999</v>
      </c>
      <c r="C15229">
        <v>-1.3843963564999999</v>
      </c>
      <c r="D15229">
        <v>0.51009959199999999</v>
      </c>
    </row>
    <row r="15230" spans="1:4" x14ac:dyDescent="0.25">
      <c r="A15230">
        <v>15.228</v>
      </c>
      <c r="B15230">
        <v>-0.99861764310000001</v>
      </c>
      <c r="C15230">
        <v>-1.4004174602999999</v>
      </c>
      <c r="D15230">
        <v>0.5113594387</v>
      </c>
    </row>
    <row r="15231" spans="1:4" x14ac:dyDescent="0.25">
      <c r="A15231">
        <v>15.228999999999999</v>
      </c>
      <c r="B15231">
        <v>-0.99206130270000004</v>
      </c>
      <c r="C15231">
        <v>-1.4131812827000001</v>
      </c>
      <c r="D15231">
        <v>0.51214073940000004</v>
      </c>
    </row>
    <row r="15232" spans="1:4" x14ac:dyDescent="0.25">
      <c r="A15232">
        <v>15.23</v>
      </c>
      <c r="B15232">
        <v>-0.98679121739999998</v>
      </c>
      <c r="C15232">
        <v>-1.4226122281</v>
      </c>
      <c r="D15232">
        <v>0.51280299549999997</v>
      </c>
    </row>
    <row r="15233" spans="1:4" x14ac:dyDescent="0.25">
      <c r="A15233">
        <v>15.231</v>
      </c>
      <c r="B15233">
        <v>-0.98326700150000002</v>
      </c>
      <c r="C15233">
        <v>-1.4287763765999999</v>
      </c>
      <c r="D15233">
        <v>0.51474456000000002</v>
      </c>
    </row>
    <row r="15234" spans="1:4" x14ac:dyDescent="0.25">
      <c r="A15234">
        <v>15.231999999999999</v>
      </c>
      <c r="B15234">
        <v>-0.98169299889999995</v>
      </c>
      <c r="C15234">
        <v>-1.4318579483</v>
      </c>
      <c r="D15234">
        <v>0.5196724385</v>
      </c>
    </row>
    <row r="15235" spans="1:4" x14ac:dyDescent="0.25">
      <c r="A15235">
        <v>15.233000000000001</v>
      </c>
      <c r="B15235">
        <v>-0.98223470739999996</v>
      </c>
      <c r="C15235">
        <v>-1.4319968712</v>
      </c>
      <c r="D15235">
        <v>0.5288051372</v>
      </c>
    </row>
    <row r="15236" spans="1:4" x14ac:dyDescent="0.25">
      <c r="A15236">
        <v>15.234</v>
      </c>
      <c r="B15236">
        <v>-0.98410991589999997</v>
      </c>
      <c r="C15236">
        <v>-1.4292670680999999</v>
      </c>
      <c r="D15236">
        <v>0.54226149850000005</v>
      </c>
    </row>
    <row r="15237" spans="1:4" x14ac:dyDescent="0.25">
      <c r="A15237">
        <v>15.234999999999999</v>
      </c>
      <c r="B15237">
        <v>-0.98599136549999999</v>
      </c>
      <c r="C15237">
        <v>-1.4237660130000001</v>
      </c>
      <c r="D15237">
        <v>0.55973432349999996</v>
      </c>
    </row>
    <row r="15238" spans="1:4" x14ac:dyDescent="0.25">
      <c r="A15238">
        <v>15.236000000000001</v>
      </c>
      <c r="B15238">
        <v>-0.98739007000000001</v>
      </c>
      <c r="C15238">
        <v>-1.4155097240000001</v>
      </c>
      <c r="D15238">
        <v>0.58096472690000001</v>
      </c>
    </row>
    <row r="15239" spans="1:4" x14ac:dyDescent="0.25">
      <c r="A15239">
        <v>15.237</v>
      </c>
      <c r="B15239">
        <v>-0.98810982000000003</v>
      </c>
      <c r="C15239">
        <v>-1.4045273760000001</v>
      </c>
      <c r="D15239">
        <v>0.60534699550000004</v>
      </c>
    </row>
    <row r="15240" spans="1:4" x14ac:dyDescent="0.25">
      <c r="A15240">
        <v>15.238</v>
      </c>
      <c r="B15240">
        <v>-0.98794906540000005</v>
      </c>
      <c r="C15240">
        <v>-1.3910742002000001</v>
      </c>
      <c r="D15240">
        <v>0.63243367809999995</v>
      </c>
    </row>
    <row r="15241" spans="1:4" x14ac:dyDescent="0.25">
      <c r="A15241">
        <v>15.239000000000001</v>
      </c>
      <c r="B15241">
        <v>-0.98775631949999998</v>
      </c>
      <c r="C15241">
        <v>-1.3753718237999999</v>
      </c>
      <c r="D15241">
        <v>0.66114335999999996</v>
      </c>
    </row>
    <row r="15242" spans="1:4" x14ac:dyDescent="0.25">
      <c r="A15242">
        <v>15.24</v>
      </c>
      <c r="B15242">
        <v>-0.98847699229999997</v>
      </c>
      <c r="C15242">
        <v>-1.3574400852999999</v>
      </c>
      <c r="D15242">
        <v>0.68916512360000004</v>
      </c>
    </row>
    <row r="15243" spans="1:4" x14ac:dyDescent="0.25">
      <c r="A15243">
        <v>15.241</v>
      </c>
      <c r="B15243">
        <v>-0.98959918219999998</v>
      </c>
      <c r="C15243">
        <v>-1.3373900982</v>
      </c>
      <c r="D15243">
        <v>0.71449168119999995</v>
      </c>
    </row>
    <row r="15244" spans="1:4" x14ac:dyDescent="0.25">
      <c r="A15244">
        <v>15.242000000000001</v>
      </c>
      <c r="B15244">
        <v>-0.99025152969999997</v>
      </c>
      <c r="C15244">
        <v>-1.3155459866000001</v>
      </c>
      <c r="D15244">
        <v>0.7356413315</v>
      </c>
    </row>
    <row r="15245" spans="1:4" x14ac:dyDescent="0.25">
      <c r="A15245">
        <v>15.243</v>
      </c>
      <c r="B15245">
        <v>-0.99091472739999997</v>
      </c>
      <c r="C15245">
        <v>-1.2923229413999999</v>
      </c>
      <c r="D15245">
        <v>0.75084270730000002</v>
      </c>
    </row>
    <row r="15246" spans="1:4" x14ac:dyDescent="0.25">
      <c r="A15246">
        <v>15.244</v>
      </c>
      <c r="B15246">
        <v>-0.99297308279999996</v>
      </c>
      <c r="C15246">
        <v>-1.2681272134999999</v>
      </c>
      <c r="D15246">
        <v>0.75849043270000005</v>
      </c>
    </row>
    <row r="15247" spans="1:4" x14ac:dyDescent="0.25">
      <c r="A15247">
        <v>15.244999999999999</v>
      </c>
      <c r="B15247">
        <v>-0.99714320710000004</v>
      </c>
      <c r="C15247">
        <v>-1.2433813227999999</v>
      </c>
      <c r="D15247">
        <v>0.75875460019999996</v>
      </c>
    </row>
    <row r="15248" spans="1:4" x14ac:dyDescent="0.25">
      <c r="A15248">
        <v>15.246</v>
      </c>
      <c r="B15248">
        <v>-1.0030297842</v>
      </c>
      <c r="C15248">
        <v>-1.2187161267</v>
      </c>
      <c r="D15248">
        <v>0.75369986980000003</v>
      </c>
    </row>
    <row r="15249" spans="1:4" x14ac:dyDescent="0.25">
      <c r="A15249">
        <v>15.247</v>
      </c>
      <c r="B15249">
        <v>-1.0097926897</v>
      </c>
      <c r="C15249">
        <v>-1.1950425730000001</v>
      </c>
      <c r="D15249">
        <v>0.74549534989999999</v>
      </c>
    </row>
    <row r="15250" spans="1:4" x14ac:dyDescent="0.25">
      <c r="A15250">
        <v>15.247999999999999</v>
      </c>
      <c r="B15250">
        <v>-1.016827366</v>
      </c>
      <c r="C15250">
        <v>-1.1733168738999999</v>
      </c>
      <c r="D15250">
        <v>0.73625486679999996</v>
      </c>
    </row>
    <row r="15251" spans="1:4" x14ac:dyDescent="0.25">
      <c r="A15251">
        <v>15.249000000000001</v>
      </c>
      <c r="B15251">
        <v>-1.0239434051</v>
      </c>
      <c r="C15251">
        <v>-1.1542476092</v>
      </c>
      <c r="D15251">
        <v>0.72811653070000004</v>
      </c>
    </row>
    <row r="15252" spans="1:4" x14ac:dyDescent="0.25">
      <c r="A15252">
        <v>15.25</v>
      </c>
      <c r="B15252">
        <v>-1.0308985290999999</v>
      </c>
      <c r="C15252">
        <v>-1.1383165604000001</v>
      </c>
      <c r="D15252">
        <v>0.72204457659999999</v>
      </c>
    </row>
    <row r="15253" spans="1:4" x14ac:dyDescent="0.25">
      <c r="A15253">
        <v>15.250999999999999</v>
      </c>
      <c r="B15253">
        <v>-1.0369313390999999</v>
      </c>
      <c r="C15253">
        <v>-1.1259061239999999</v>
      </c>
      <c r="D15253">
        <v>0.71793855370000004</v>
      </c>
    </row>
    <row r="15254" spans="1:4" x14ac:dyDescent="0.25">
      <c r="A15254">
        <v>15.252000000000001</v>
      </c>
      <c r="B15254">
        <v>-1.0414601485999999</v>
      </c>
      <c r="C15254">
        <v>-1.1171926813999999</v>
      </c>
      <c r="D15254">
        <v>0.71517464630000005</v>
      </c>
    </row>
    <row r="15255" spans="1:4" x14ac:dyDescent="0.25">
      <c r="A15255">
        <v>15.253</v>
      </c>
      <c r="B15255">
        <v>-1.0448002423</v>
      </c>
      <c r="C15255">
        <v>-1.1122090558</v>
      </c>
      <c r="D15255">
        <v>0.71238872559999999</v>
      </c>
    </row>
    <row r="15256" spans="1:4" x14ac:dyDescent="0.25">
      <c r="A15256">
        <v>15.254</v>
      </c>
      <c r="B15256">
        <v>-1.0473007712</v>
      </c>
      <c r="C15256">
        <v>-1.1111073676000001</v>
      </c>
      <c r="D15256">
        <v>0.70796310920000005</v>
      </c>
    </row>
    <row r="15257" spans="1:4" x14ac:dyDescent="0.25">
      <c r="A15257">
        <v>15.255000000000001</v>
      </c>
      <c r="B15257">
        <v>-1.0490489652999999</v>
      </c>
      <c r="C15257">
        <v>-1.1140818815</v>
      </c>
      <c r="D15257">
        <v>0.7010485139</v>
      </c>
    </row>
    <row r="15258" spans="1:4" x14ac:dyDescent="0.25">
      <c r="A15258">
        <v>15.256</v>
      </c>
      <c r="B15258">
        <v>-1.0504829346</v>
      </c>
      <c r="C15258">
        <v>-1.1211323781</v>
      </c>
      <c r="D15258">
        <v>0.6918530182</v>
      </c>
    </row>
    <row r="15259" spans="1:4" x14ac:dyDescent="0.25">
      <c r="A15259">
        <v>15.257</v>
      </c>
      <c r="B15259">
        <v>-1.0516397081</v>
      </c>
      <c r="C15259">
        <v>-1.1320596232</v>
      </c>
      <c r="D15259">
        <v>0.68162172980000002</v>
      </c>
    </row>
    <row r="15260" spans="1:4" x14ac:dyDescent="0.25">
      <c r="A15260">
        <v>15.257999999999999</v>
      </c>
      <c r="B15260">
        <v>-1.0516146318999999</v>
      </c>
      <c r="C15260">
        <v>-1.1465390583999999</v>
      </c>
      <c r="D15260">
        <v>0.67209316129999996</v>
      </c>
    </row>
    <row r="15261" spans="1:4" x14ac:dyDescent="0.25">
      <c r="A15261">
        <v>15.259</v>
      </c>
      <c r="B15261">
        <v>-1.0495662364</v>
      </c>
      <c r="C15261">
        <v>-1.1640794687</v>
      </c>
      <c r="D15261">
        <v>0.66414532410000005</v>
      </c>
    </row>
    <row r="15262" spans="1:4" x14ac:dyDescent="0.25">
      <c r="A15262">
        <v>15.26</v>
      </c>
      <c r="B15262">
        <v>-1.0447729459999999</v>
      </c>
      <c r="C15262">
        <v>-1.1839282414000001</v>
      </c>
      <c r="D15262">
        <v>0.65812020719999997</v>
      </c>
    </row>
    <row r="15263" spans="1:4" x14ac:dyDescent="0.25">
      <c r="A15263">
        <v>15.260999999999999</v>
      </c>
      <c r="B15263">
        <v>-1.0364664607</v>
      </c>
      <c r="C15263">
        <v>-1.2052174154999999</v>
      </c>
      <c r="D15263">
        <v>0.65496658269999997</v>
      </c>
    </row>
    <row r="15264" spans="1:4" x14ac:dyDescent="0.25">
      <c r="A15264">
        <v>15.262</v>
      </c>
      <c r="B15264">
        <v>-1.0251674395000001</v>
      </c>
      <c r="C15264">
        <v>-1.2272936645000001</v>
      </c>
      <c r="D15264">
        <v>0.65491806050000001</v>
      </c>
    </row>
    <row r="15265" spans="1:4" x14ac:dyDescent="0.25">
      <c r="A15265">
        <v>15.263</v>
      </c>
      <c r="B15265">
        <v>-1.0125016768999999</v>
      </c>
      <c r="C15265">
        <v>-1.2496927212</v>
      </c>
      <c r="D15265">
        <v>0.65700366730000004</v>
      </c>
    </row>
    <row r="15266" spans="1:4" x14ac:dyDescent="0.25">
      <c r="A15266">
        <v>15.263999999999999</v>
      </c>
      <c r="B15266">
        <v>-0.99996769470000002</v>
      </c>
      <c r="C15266">
        <v>-1.2718006109</v>
      </c>
      <c r="D15266">
        <v>0.6604505101</v>
      </c>
    </row>
    <row r="15267" spans="1:4" x14ac:dyDescent="0.25">
      <c r="A15267">
        <v>15.265000000000001</v>
      </c>
      <c r="B15267">
        <v>-0.98929396680000004</v>
      </c>
      <c r="C15267">
        <v>-1.2928040595000001</v>
      </c>
      <c r="D15267">
        <v>0.66442060570000006</v>
      </c>
    </row>
    <row r="15268" spans="1:4" x14ac:dyDescent="0.25">
      <c r="A15268">
        <v>15.266</v>
      </c>
      <c r="B15268">
        <v>-0.98193981760000004</v>
      </c>
      <c r="C15268">
        <v>-1.3120091978999999</v>
      </c>
      <c r="D15268">
        <v>0.66787892969999996</v>
      </c>
    </row>
    <row r="15269" spans="1:4" x14ac:dyDescent="0.25">
      <c r="A15269">
        <v>15.266999999999999</v>
      </c>
      <c r="B15269">
        <v>-0.9777693287</v>
      </c>
      <c r="C15269">
        <v>-1.3290543625</v>
      </c>
      <c r="D15269">
        <v>0.66967401609999999</v>
      </c>
    </row>
    <row r="15270" spans="1:4" x14ac:dyDescent="0.25">
      <c r="A15270">
        <v>15.268000000000001</v>
      </c>
      <c r="B15270">
        <v>-0.97612288619999998</v>
      </c>
      <c r="C15270">
        <v>-1.3437876660000001</v>
      </c>
      <c r="D15270">
        <v>0.66829519069999999</v>
      </c>
    </row>
    <row r="15271" spans="1:4" x14ac:dyDescent="0.25">
      <c r="A15271">
        <v>15.269</v>
      </c>
      <c r="B15271">
        <v>-0.9775480768</v>
      </c>
      <c r="C15271">
        <v>-1.3560944128000001</v>
      </c>
      <c r="D15271">
        <v>0.66298763510000003</v>
      </c>
    </row>
    <row r="15272" spans="1:4" x14ac:dyDescent="0.25">
      <c r="A15272">
        <v>15.27</v>
      </c>
      <c r="B15272">
        <v>-0.98277943229999998</v>
      </c>
      <c r="C15272">
        <v>-1.3658652832</v>
      </c>
      <c r="D15272">
        <v>0.65418415090000004</v>
      </c>
    </row>
    <row r="15273" spans="1:4" x14ac:dyDescent="0.25">
      <c r="A15273">
        <v>15.271000000000001</v>
      </c>
      <c r="B15273">
        <v>-0.99130315570000005</v>
      </c>
      <c r="C15273">
        <v>-1.3729715176999999</v>
      </c>
      <c r="D15273">
        <v>0.64279066760000003</v>
      </c>
    </row>
    <row r="15274" spans="1:4" x14ac:dyDescent="0.25">
      <c r="A15274">
        <v>15.272</v>
      </c>
      <c r="B15274">
        <v>-1.0022970968</v>
      </c>
      <c r="C15274">
        <v>-1.3772117011</v>
      </c>
      <c r="D15274">
        <v>0.63005948069999995</v>
      </c>
    </row>
    <row r="15275" spans="1:4" x14ac:dyDescent="0.25">
      <c r="A15275">
        <v>15.273</v>
      </c>
      <c r="B15275">
        <v>-1.0148585769</v>
      </c>
      <c r="C15275">
        <v>-1.3783428309000001</v>
      </c>
      <c r="D15275">
        <v>0.6177526002</v>
      </c>
    </row>
    <row r="15276" spans="1:4" x14ac:dyDescent="0.25">
      <c r="A15276">
        <v>15.273999999999999</v>
      </c>
      <c r="B15276">
        <v>-1.0271786510000001</v>
      </c>
      <c r="C15276">
        <v>-1.3762113008000001</v>
      </c>
      <c r="D15276">
        <v>0.60761997010000002</v>
      </c>
    </row>
    <row r="15277" spans="1:4" x14ac:dyDescent="0.25">
      <c r="A15277">
        <v>15.275</v>
      </c>
      <c r="B15277">
        <v>-1.0380212034</v>
      </c>
      <c r="C15277">
        <v>-1.3707484072</v>
      </c>
      <c r="D15277">
        <v>0.60095099949999997</v>
      </c>
    </row>
    <row r="15278" spans="1:4" x14ac:dyDescent="0.25">
      <c r="A15278">
        <v>15.276</v>
      </c>
      <c r="B15278">
        <v>-1.0477961334999999</v>
      </c>
      <c r="C15278">
        <v>-1.3618943869</v>
      </c>
      <c r="D15278">
        <v>0.59827036639999998</v>
      </c>
    </row>
    <row r="15279" spans="1:4" x14ac:dyDescent="0.25">
      <c r="A15279">
        <v>15.276999999999999</v>
      </c>
      <c r="B15279">
        <v>-1.0565557496</v>
      </c>
      <c r="C15279">
        <v>-1.3497128249000001</v>
      </c>
      <c r="D15279">
        <v>0.59912504479999995</v>
      </c>
    </row>
    <row r="15280" spans="1:4" x14ac:dyDescent="0.25">
      <c r="A15280">
        <v>15.278</v>
      </c>
      <c r="B15280">
        <v>-1.0631677983000001</v>
      </c>
      <c r="C15280">
        <v>-1.3344409813</v>
      </c>
      <c r="D15280">
        <v>0.60306741850000001</v>
      </c>
    </row>
    <row r="15281" spans="1:4" x14ac:dyDescent="0.25">
      <c r="A15281">
        <v>15.279</v>
      </c>
      <c r="B15281">
        <v>-1.0670103897000001</v>
      </c>
      <c r="C15281">
        <v>-1.3163483289</v>
      </c>
      <c r="D15281">
        <v>0.60955656250000001</v>
      </c>
    </row>
    <row r="15282" spans="1:4" x14ac:dyDescent="0.25">
      <c r="A15282">
        <v>15.28</v>
      </c>
      <c r="B15282">
        <v>-1.0678916565000001</v>
      </c>
      <c r="C15282">
        <v>-1.2957282031999999</v>
      </c>
      <c r="D15282">
        <v>0.61670183410000001</v>
      </c>
    </row>
    <row r="15283" spans="1:4" x14ac:dyDescent="0.25">
      <c r="A15283">
        <v>15.281000000000001</v>
      </c>
      <c r="B15283">
        <v>-1.0649971835000001</v>
      </c>
      <c r="C15283">
        <v>-1.2730288487000001</v>
      </c>
      <c r="D15283">
        <v>0.62210687050000002</v>
      </c>
    </row>
    <row r="15284" spans="1:4" x14ac:dyDescent="0.25">
      <c r="A15284">
        <v>15.282</v>
      </c>
      <c r="B15284">
        <v>-1.0583525002</v>
      </c>
      <c r="C15284">
        <v>-1.2488797476</v>
      </c>
      <c r="D15284">
        <v>0.6242871955</v>
      </c>
    </row>
    <row r="15285" spans="1:4" x14ac:dyDescent="0.25">
      <c r="A15285">
        <v>15.282999999999999</v>
      </c>
      <c r="B15285">
        <v>-1.0498353642</v>
      </c>
      <c r="C15285">
        <v>-1.2240344060999999</v>
      </c>
      <c r="D15285">
        <v>0.6227089871</v>
      </c>
    </row>
    <row r="15286" spans="1:4" x14ac:dyDescent="0.25">
      <c r="A15286">
        <v>15.284000000000001</v>
      </c>
      <c r="B15286">
        <v>-1.0416003806</v>
      </c>
      <c r="C15286">
        <v>-1.1993189533999999</v>
      </c>
      <c r="D15286">
        <v>0.6172651388</v>
      </c>
    </row>
    <row r="15287" spans="1:4" x14ac:dyDescent="0.25">
      <c r="A15287">
        <v>15.285</v>
      </c>
      <c r="B15287">
        <v>-1.0346539486999999</v>
      </c>
      <c r="C15287">
        <v>-1.1755520826999999</v>
      </c>
      <c r="D15287">
        <v>0.60823279299999999</v>
      </c>
    </row>
    <row r="15288" spans="1:4" x14ac:dyDescent="0.25">
      <c r="A15288">
        <v>15.286</v>
      </c>
      <c r="B15288">
        <v>-1.0289238373</v>
      </c>
      <c r="C15288">
        <v>-1.1534453764000001</v>
      </c>
      <c r="D15288">
        <v>0.59678280230000003</v>
      </c>
    </row>
    <row r="15289" spans="1:4" x14ac:dyDescent="0.25">
      <c r="A15289">
        <v>15.287000000000001</v>
      </c>
      <c r="B15289">
        <v>-1.0239439613000001</v>
      </c>
      <c r="C15289">
        <v>-1.1336313599000001</v>
      </c>
      <c r="D15289">
        <v>0.58457813599999997</v>
      </c>
    </row>
    <row r="15290" spans="1:4" x14ac:dyDescent="0.25">
      <c r="A15290">
        <v>15.288</v>
      </c>
      <c r="B15290">
        <v>-1.0191627022</v>
      </c>
      <c r="C15290">
        <v>-1.1167212841</v>
      </c>
      <c r="D15290">
        <v>0.57347171549999998</v>
      </c>
    </row>
    <row r="15291" spans="1:4" x14ac:dyDescent="0.25">
      <c r="A15291">
        <v>15.289</v>
      </c>
      <c r="B15291">
        <v>-1.0141195758999999</v>
      </c>
      <c r="C15291">
        <v>-1.1031404922000001</v>
      </c>
      <c r="D15291">
        <v>0.56550123500000005</v>
      </c>
    </row>
    <row r="15292" spans="1:4" x14ac:dyDescent="0.25">
      <c r="A15292">
        <v>15.29</v>
      </c>
      <c r="B15292">
        <v>-1.0085121958000001</v>
      </c>
      <c r="C15292">
        <v>-1.0930395206000001</v>
      </c>
      <c r="D15292">
        <v>0.56154955019999997</v>
      </c>
    </row>
    <row r="15293" spans="1:4" x14ac:dyDescent="0.25">
      <c r="A15293">
        <v>15.291</v>
      </c>
      <c r="B15293">
        <v>-1.0020003144</v>
      </c>
      <c r="C15293">
        <v>-1.0864774177000001</v>
      </c>
      <c r="D15293">
        <v>0.56095952540000005</v>
      </c>
    </row>
    <row r="15294" spans="1:4" x14ac:dyDescent="0.25">
      <c r="A15294">
        <v>15.292</v>
      </c>
      <c r="B15294">
        <v>-0.99475092320000003</v>
      </c>
      <c r="C15294">
        <v>-1.0834292333</v>
      </c>
      <c r="D15294">
        <v>0.56282045349999998</v>
      </c>
    </row>
    <row r="15295" spans="1:4" x14ac:dyDescent="0.25">
      <c r="A15295">
        <v>15.292999999999999</v>
      </c>
      <c r="B15295">
        <v>-0.98788199480000005</v>
      </c>
      <c r="C15295">
        <v>-1.0836556470000001</v>
      </c>
      <c r="D15295">
        <v>0.5662916845</v>
      </c>
    </row>
    <row r="15296" spans="1:4" x14ac:dyDescent="0.25">
      <c r="A15296">
        <v>15.294</v>
      </c>
      <c r="B15296">
        <v>-0.98265930189999995</v>
      </c>
      <c r="C15296">
        <v>-1.0868875863</v>
      </c>
      <c r="D15296">
        <v>0.57002059579999997</v>
      </c>
    </row>
    <row r="15297" spans="1:4" x14ac:dyDescent="0.25">
      <c r="A15297">
        <v>15.295</v>
      </c>
      <c r="B15297">
        <v>-0.98010166219999995</v>
      </c>
      <c r="C15297">
        <v>-1.0930772378</v>
      </c>
      <c r="D15297">
        <v>0.57240469999999999</v>
      </c>
    </row>
    <row r="15298" spans="1:4" x14ac:dyDescent="0.25">
      <c r="A15298">
        <v>15.295999999999999</v>
      </c>
      <c r="B15298">
        <v>-0.98092100709999996</v>
      </c>
      <c r="C15298">
        <v>-1.1023085850000001</v>
      </c>
      <c r="D15298">
        <v>0.57250695490000003</v>
      </c>
    </row>
    <row r="15299" spans="1:4" x14ac:dyDescent="0.25">
      <c r="A15299">
        <v>15.297000000000001</v>
      </c>
      <c r="B15299">
        <v>-0.98471814749999997</v>
      </c>
      <c r="C15299">
        <v>-1.1145482821999999</v>
      </c>
      <c r="D15299">
        <v>0.57043911439999995</v>
      </c>
    </row>
    <row r="15300" spans="1:4" x14ac:dyDescent="0.25">
      <c r="A15300">
        <v>15.298</v>
      </c>
      <c r="B15300">
        <v>-0.99001946399999996</v>
      </c>
      <c r="C15300">
        <v>-1.1295590577000001</v>
      </c>
      <c r="D15300">
        <v>0.56699812979999997</v>
      </c>
    </row>
    <row r="15301" spans="1:4" x14ac:dyDescent="0.25">
      <c r="A15301">
        <v>15.298999999999999</v>
      </c>
      <c r="B15301">
        <v>-0.99514871149999995</v>
      </c>
      <c r="C15301">
        <v>-1.1470138139999999</v>
      </c>
      <c r="D15301">
        <v>0.56276268860000001</v>
      </c>
    </row>
    <row r="15302" spans="1:4" x14ac:dyDescent="0.25">
      <c r="A15302">
        <v>15.3</v>
      </c>
      <c r="B15302">
        <v>-0.99843494960000001</v>
      </c>
      <c r="C15302">
        <v>-1.1665891866</v>
      </c>
      <c r="D15302">
        <v>0.55791331129999999</v>
      </c>
    </row>
    <row r="15303" spans="1:4" x14ac:dyDescent="0.25">
      <c r="A15303">
        <v>15.301</v>
      </c>
      <c r="B15303">
        <v>-0.99858908850000005</v>
      </c>
      <c r="C15303">
        <v>-1.1878655870999999</v>
      </c>
      <c r="D15303">
        <v>0.55339319870000003</v>
      </c>
    </row>
    <row r="15304" spans="1:4" x14ac:dyDescent="0.25">
      <c r="A15304">
        <v>15.302</v>
      </c>
      <c r="B15304">
        <v>-0.99558123939999998</v>
      </c>
      <c r="C15304">
        <v>-1.2102534518000001</v>
      </c>
      <c r="D15304">
        <v>0.55050025759999999</v>
      </c>
    </row>
    <row r="15305" spans="1:4" x14ac:dyDescent="0.25">
      <c r="A15305">
        <v>15.303000000000001</v>
      </c>
      <c r="B15305">
        <v>-0.99020469089999996</v>
      </c>
      <c r="C15305">
        <v>-1.2331520463000001</v>
      </c>
      <c r="D15305">
        <v>0.54943677999999996</v>
      </c>
    </row>
    <row r="15306" spans="1:4" x14ac:dyDescent="0.25">
      <c r="A15306">
        <v>15.304</v>
      </c>
      <c r="B15306">
        <v>-0.98342418870000003</v>
      </c>
      <c r="C15306">
        <v>-1.2560412608</v>
      </c>
      <c r="D15306">
        <v>0.54998642959999999</v>
      </c>
    </row>
    <row r="15307" spans="1:4" x14ac:dyDescent="0.25">
      <c r="A15307">
        <v>15.305</v>
      </c>
      <c r="B15307">
        <v>-0.97697044300000002</v>
      </c>
      <c r="C15307">
        <v>-1.2783433020999999</v>
      </c>
      <c r="D15307">
        <v>0.55150323130000001</v>
      </c>
    </row>
    <row r="15308" spans="1:4" x14ac:dyDescent="0.25">
      <c r="A15308">
        <v>15.305999999999999</v>
      </c>
      <c r="B15308">
        <v>-0.97248580409999996</v>
      </c>
      <c r="C15308">
        <v>-1.2993527927999999</v>
      </c>
      <c r="D15308">
        <v>0.55215393499999998</v>
      </c>
    </row>
    <row r="15309" spans="1:4" x14ac:dyDescent="0.25">
      <c r="A15309">
        <v>15.307</v>
      </c>
      <c r="B15309">
        <v>-0.97001725240000003</v>
      </c>
      <c r="C15309">
        <v>-1.3183626113</v>
      </c>
      <c r="D15309">
        <v>0.5504953092</v>
      </c>
    </row>
    <row r="15310" spans="1:4" x14ac:dyDescent="0.25">
      <c r="A15310">
        <v>15.308</v>
      </c>
      <c r="B15310">
        <v>-0.96898041840000004</v>
      </c>
      <c r="C15310">
        <v>-1.3348690989000001</v>
      </c>
      <c r="D15310">
        <v>0.54631797940000004</v>
      </c>
    </row>
    <row r="15311" spans="1:4" x14ac:dyDescent="0.25">
      <c r="A15311">
        <v>15.308999999999999</v>
      </c>
      <c r="B15311">
        <v>-0.96967049130000005</v>
      </c>
      <c r="C15311">
        <v>-1.3486923716999999</v>
      </c>
      <c r="D15311">
        <v>0.53955878739999996</v>
      </c>
    </row>
    <row r="15312" spans="1:4" x14ac:dyDescent="0.25">
      <c r="A15312">
        <v>15.31</v>
      </c>
      <c r="B15312">
        <v>-0.97288266540000001</v>
      </c>
      <c r="C15312">
        <v>-1.3598508013999999</v>
      </c>
      <c r="D15312">
        <v>0.53041814440000001</v>
      </c>
    </row>
    <row r="15313" spans="1:4" x14ac:dyDescent="0.25">
      <c r="A15313">
        <v>15.311</v>
      </c>
      <c r="B15313">
        <v>-0.97914199530000001</v>
      </c>
      <c r="C15313">
        <v>-1.3684207446000001</v>
      </c>
      <c r="D15313">
        <v>0.52020817990000001</v>
      </c>
    </row>
    <row r="15314" spans="1:4" x14ac:dyDescent="0.25">
      <c r="A15314">
        <v>15.311999999999999</v>
      </c>
      <c r="B15314">
        <v>-0.98890854770000003</v>
      </c>
      <c r="C15314">
        <v>-1.3745287745000001</v>
      </c>
      <c r="D15314">
        <v>0.51079070849999997</v>
      </c>
    </row>
    <row r="15315" spans="1:4" x14ac:dyDescent="0.25">
      <c r="A15315">
        <v>15.313000000000001</v>
      </c>
      <c r="B15315">
        <v>-1.0020427963</v>
      </c>
      <c r="C15315">
        <v>-1.3782389928000001</v>
      </c>
      <c r="D15315">
        <v>0.50379848829999996</v>
      </c>
    </row>
    <row r="15316" spans="1:4" x14ac:dyDescent="0.25">
      <c r="A15316">
        <v>15.314</v>
      </c>
      <c r="B15316">
        <v>-1.0168509906000001</v>
      </c>
      <c r="C15316">
        <v>-1.3795015332</v>
      </c>
      <c r="D15316">
        <v>0.50051561339999995</v>
      </c>
    </row>
    <row r="15317" spans="1:4" x14ac:dyDescent="0.25">
      <c r="A15317">
        <v>15.315</v>
      </c>
      <c r="B15317">
        <v>-1.0309286389000001</v>
      </c>
      <c r="C15317">
        <v>-1.3782208198999999</v>
      </c>
      <c r="D15317">
        <v>0.50147898440000005</v>
      </c>
    </row>
    <row r="15318" spans="1:4" x14ac:dyDescent="0.25">
      <c r="A15318">
        <v>15.316000000000001</v>
      </c>
      <c r="B15318">
        <v>-1.0423412352000001</v>
      </c>
      <c r="C15318">
        <v>-1.3742761462999999</v>
      </c>
      <c r="D15318">
        <v>0.50678267050000003</v>
      </c>
    </row>
    <row r="15319" spans="1:4" x14ac:dyDescent="0.25">
      <c r="A15319">
        <v>15.317</v>
      </c>
      <c r="B15319">
        <v>-1.0498772515999999</v>
      </c>
      <c r="C15319">
        <v>-1.3676086813999999</v>
      </c>
      <c r="D15319">
        <v>0.51654078999999997</v>
      </c>
    </row>
    <row r="15320" spans="1:4" x14ac:dyDescent="0.25">
      <c r="A15320">
        <v>15.318</v>
      </c>
      <c r="B15320">
        <v>-1.0538163641</v>
      </c>
      <c r="C15320">
        <v>-1.358218022</v>
      </c>
      <c r="D15320">
        <v>0.53006545810000005</v>
      </c>
    </row>
    <row r="15321" spans="1:4" x14ac:dyDescent="0.25">
      <c r="A15321">
        <v>15.319000000000001</v>
      </c>
      <c r="B15321">
        <v>-1.0559210969999999</v>
      </c>
      <c r="C15321">
        <v>-1.3461226063</v>
      </c>
      <c r="D15321">
        <v>0.54563568500000004</v>
      </c>
    </row>
    <row r="15322" spans="1:4" x14ac:dyDescent="0.25">
      <c r="A15322">
        <v>15.32</v>
      </c>
      <c r="B15322">
        <v>-1.0573184603000001</v>
      </c>
      <c r="C15322">
        <v>-1.3315368832000001</v>
      </c>
      <c r="D15322">
        <v>0.56098440780000003</v>
      </c>
    </row>
    <row r="15323" spans="1:4" x14ac:dyDescent="0.25">
      <c r="A15323">
        <v>15.321</v>
      </c>
      <c r="B15323">
        <v>-1.0576593755999999</v>
      </c>
      <c r="C15323">
        <v>-1.3149678397</v>
      </c>
      <c r="D15323">
        <v>0.57349717830000002</v>
      </c>
    </row>
    <row r="15324" spans="1:4" x14ac:dyDescent="0.25">
      <c r="A15324">
        <v>15.321999999999999</v>
      </c>
      <c r="B15324">
        <v>-1.0567761565</v>
      </c>
      <c r="C15324">
        <v>-1.2970351401</v>
      </c>
      <c r="D15324">
        <v>0.581014476</v>
      </c>
    </row>
    <row r="15325" spans="1:4" x14ac:dyDescent="0.25">
      <c r="A15325">
        <v>15.323</v>
      </c>
      <c r="B15325">
        <v>-1.0552098792</v>
      </c>
      <c r="C15325">
        <v>-1.2782895461999999</v>
      </c>
      <c r="D15325">
        <v>0.58259009220000002</v>
      </c>
    </row>
    <row r="15326" spans="1:4" x14ac:dyDescent="0.25">
      <c r="A15326">
        <v>15.324</v>
      </c>
      <c r="B15326">
        <v>-1.0532392367000001</v>
      </c>
      <c r="C15326">
        <v>-1.2592455189</v>
      </c>
      <c r="D15326">
        <v>0.57807056720000005</v>
      </c>
    </row>
    <row r="15327" spans="1:4" x14ac:dyDescent="0.25">
      <c r="A15327">
        <v>15.324999999999999</v>
      </c>
      <c r="B15327">
        <v>-1.0507544591</v>
      </c>
      <c r="C15327">
        <v>-1.2404413953</v>
      </c>
      <c r="D15327">
        <v>0.56819061010000005</v>
      </c>
    </row>
    <row r="15328" spans="1:4" x14ac:dyDescent="0.25">
      <c r="A15328">
        <v>15.326000000000001</v>
      </c>
      <c r="B15328">
        <v>-1.0474858895000001</v>
      </c>
      <c r="C15328">
        <v>-1.2223797086999999</v>
      </c>
      <c r="D15328">
        <v>0.55551973789999998</v>
      </c>
    </row>
    <row r="15329" spans="1:4" x14ac:dyDescent="0.25">
      <c r="A15329">
        <v>15.327</v>
      </c>
      <c r="B15329">
        <v>-1.0432244119</v>
      </c>
      <c r="C15329">
        <v>-1.2055498605999999</v>
      </c>
      <c r="D15329">
        <v>0.54332153699999997</v>
      </c>
    </row>
    <row r="15330" spans="1:4" x14ac:dyDescent="0.25">
      <c r="A15330">
        <v>15.327999999999999</v>
      </c>
      <c r="B15330">
        <v>-1.0383409133999999</v>
      </c>
      <c r="C15330">
        <v>-1.1905145879000001</v>
      </c>
      <c r="D15330">
        <v>0.53396392699999995</v>
      </c>
    </row>
    <row r="15331" spans="1:4" x14ac:dyDescent="0.25">
      <c r="A15331">
        <v>15.329000000000001</v>
      </c>
      <c r="B15331">
        <v>-1.0334755516</v>
      </c>
      <c r="C15331">
        <v>-1.1777646152000001</v>
      </c>
      <c r="D15331">
        <v>0.52943873669999997</v>
      </c>
    </row>
    <row r="15332" spans="1:4" x14ac:dyDescent="0.25">
      <c r="A15332">
        <v>15.33</v>
      </c>
      <c r="B15332">
        <v>-1.0289346154000001</v>
      </c>
      <c r="C15332">
        <v>-1.1674665641999999</v>
      </c>
      <c r="D15332">
        <v>0.5310453342</v>
      </c>
    </row>
    <row r="15333" spans="1:4" x14ac:dyDescent="0.25">
      <c r="A15333">
        <v>15.331</v>
      </c>
      <c r="B15333">
        <v>-1.0251339355</v>
      </c>
      <c r="C15333">
        <v>-1.1595548586</v>
      </c>
      <c r="D15333">
        <v>0.53815355050000002</v>
      </c>
    </row>
    <row r="15334" spans="1:4" x14ac:dyDescent="0.25">
      <c r="A15334">
        <v>15.332000000000001</v>
      </c>
      <c r="B15334">
        <v>-1.0230110573</v>
      </c>
      <c r="C15334">
        <v>-1.1540907174999999</v>
      </c>
      <c r="D15334">
        <v>0.54880111730000003</v>
      </c>
    </row>
    <row r="15335" spans="1:4" x14ac:dyDescent="0.25">
      <c r="A15335">
        <v>15.333</v>
      </c>
      <c r="B15335">
        <v>-1.0232478103</v>
      </c>
      <c r="C15335">
        <v>-1.1512603643999999</v>
      </c>
      <c r="D15335">
        <v>0.56063254119999995</v>
      </c>
    </row>
    <row r="15336" spans="1:4" x14ac:dyDescent="0.25">
      <c r="A15336">
        <v>15.334</v>
      </c>
      <c r="B15336">
        <v>-1.0256679305</v>
      </c>
      <c r="C15336">
        <v>-1.1511249334</v>
      </c>
      <c r="D15336">
        <v>0.57123793769999998</v>
      </c>
    </row>
    <row r="15337" spans="1:4" x14ac:dyDescent="0.25">
      <c r="A15337">
        <v>15.335000000000001</v>
      </c>
      <c r="B15337">
        <v>-1.0305366491000001</v>
      </c>
      <c r="C15337">
        <v>-1.1537420358999999</v>
      </c>
      <c r="D15337">
        <v>0.57947211040000002</v>
      </c>
    </row>
    <row r="15338" spans="1:4" x14ac:dyDescent="0.25">
      <c r="A15338">
        <v>15.336</v>
      </c>
      <c r="B15338">
        <v>-1.0392149114</v>
      </c>
      <c r="C15338">
        <v>-1.1592261973</v>
      </c>
      <c r="D15338">
        <v>0.58623832330000003</v>
      </c>
    </row>
    <row r="15339" spans="1:4" x14ac:dyDescent="0.25">
      <c r="A15339">
        <v>15.337</v>
      </c>
      <c r="B15339">
        <v>-1.0520529477</v>
      </c>
      <c r="C15339">
        <v>-1.1674456964</v>
      </c>
      <c r="D15339">
        <v>0.59335642320000004</v>
      </c>
    </row>
    <row r="15340" spans="1:4" x14ac:dyDescent="0.25">
      <c r="A15340">
        <v>15.337999999999999</v>
      </c>
      <c r="B15340">
        <v>-1.0672611620000001</v>
      </c>
      <c r="C15340">
        <v>-1.1780377258000001</v>
      </c>
      <c r="D15340">
        <v>0.6022200915</v>
      </c>
    </row>
    <row r="15341" spans="1:4" x14ac:dyDescent="0.25">
      <c r="A15341">
        <v>15.339</v>
      </c>
      <c r="B15341">
        <v>-1.0828216684</v>
      </c>
      <c r="C15341">
        <v>-1.1907428606999999</v>
      </c>
      <c r="D15341">
        <v>0.61296419020000004</v>
      </c>
    </row>
    <row r="15342" spans="1:4" x14ac:dyDescent="0.25">
      <c r="A15342">
        <v>15.34</v>
      </c>
      <c r="B15342">
        <v>-1.0973390787999999</v>
      </c>
      <c r="C15342">
        <v>-1.205420613</v>
      </c>
      <c r="D15342">
        <v>0.62472658920000002</v>
      </c>
    </row>
    <row r="15343" spans="1:4" x14ac:dyDescent="0.25">
      <c r="A15343">
        <v>15.340999999999999</v>
      </c>
      <c r="B15343">
        <v>-1.1085306559999999</v>
      </c>
      <c r="C15343">
        <v>-1.2217444505999999</v>
      </c>
      <c r="D15343">
        <v>0.63745800220000004</v>
      </c>
    </row>
    <row r="15344" spans="1:4" x14ac:dyDescent="0.25">
      <c r="A15344">
        <v>15.342000000000001</v>
      </c>
      <c r="B15344">
        <v>-1.1141698196000001</v>
      </c>
      <c r="C15344">
        <v>-1.2390746861999999</v>
      </c>
      <c r="D15344">
        <v>0.65209349439999997</v>
      </c>
    </row>
    <row r="15345" spans="1:4" x14ac:dyDescent="0.25">
      <c r="A15345">
        <v>15.343</v>
      </c>
      <c r="B15345">
        <v>-1.1145363851000001</v>
      </c>
      <c r="C15345">
        <v>-1.2566851134999999</v>
      </c>
      <c r="D15345">
        <v>0.66842100469999999</v>
      </c>
    </row>
    <row r="15346" spans="1:4" x14ac:dyDescent="0.25">
      <c r="A15346">
        <v>15.343999999999999</v>
      </c>
      <c r="B15346">
        <v>-1.1117758296</v>
      </c>
      <c r="C15346">
        <v>-1.2740154578</v>
      </c>
      <c r="D15346">
        <v>0.68498363240000004</v>
      </c>
    </row>
    <row r="15347" spans="1:4" x14ac:dyDescent="0.25">
      <c r="A15347">
        <v>15.345000000000001</v>
      </c>
      <c r="B15347">
        <v>-1.1085589086000001</v>
      </c>
      <c r="C15347">
        <v>-1.2906212929</v>
      </c>
      <c r="D15347">
        <v>0.70023506879999997</v>
      </c>
    </row>
    <row r="15348" spans="1:4" x14ac:dyDescent="0.25">
      <c r="A15348">
        <v>15.346</v>
      </c>
      <c r="B15348">
        <v>-1.1073180410000001</v>
      </c>
      <c r="C15348">
        <v>-1.3059926895</v>
      </c>
      <c r="D15348">
        <v>0.712547657</v>
      </c>
    </row>
    <row r="15349" spans="1:4" x14ac:dyDescent="0.25">
      <c r="A15349">
        <v>15.347</v>
      </c>
      <c r="B15349">
        <v>-1.1087099673</v>
      </c>
      <c r="C15349">
        <v>-1.3195551125</v>
      </c>
      <c r="D15349">
        <v>0.7207137508</v>
      </c>
    </row>
    <row r="15350" spans="1:4" x14ac:dyDescent="0.25">
      <c r="A15350">
        <v>15.348000000000001</v>
      </c>
      <c r="B15350">
        <v>-1.1120034834999999</v>
      </c>
      <c r="C15350">
        <v>-1.3307436994999999</v>
      </c>
      <c r="D15350">
        <v>0.72394436799999995</v>
      </c>
    </row>
    <row r="15351" spans="1:4" x14ac:dyDescent="0.25">
      <c r="A15351">
        <v>15.349</v>
      </c>
      <c r="B15351">
        <v>-1.1172103260999999</v>
      </c>
      <c r="C15351">
        <v>-1.3391672364</v>
      </c>
      <c r="D15351">
        <v>0.72095030650000003</v>
      </c>
    </row>
    <row r="15352" spans="1:4" x14ac:dyDescent="0.25">
      <c r="A15352">
        <v>15.35</v>
      </c>
      <c r="B15352">
        <v>-1.1248142503</v>
      </c>
      <c r="C15352">
        <v>-1.3448013338</v>
      </c>
      <c r="D15352">
        <v>0.71077526670000002</v>
      </c>
    </row>
    <row r="15353" spans="1:4" x14ac:dyDescent="0.25">
      <c r="A15353">
        <v>15.351000000000001</v>
      </c>
      <c r="B15353">
        <v>-1.1340781531999999</v>
      </c>
      <c r="C15353">
        <v>-1.3478832414999999</v>
      </c>
      <c r="D15353">
        <v>0.69434526949999997</v>
      </c>
    </row>
    <row r="15354" spans="1:4" x14ac:dyDescent="0.25">
      <c r="A15354">
        <v>15.352</v>
      </c>
      <c r="B15354">
        <v>-1.1440255213999999</v>
      </c>
      <c r="C15354">
        <v>-1.3486105483999999</v>
      </c>
      <c r="D15354">
        <v>0.6735249445</v>
      </c>
    </row>
    <row r="15355" spans="1:4" x14ac:dyDescent="0.25">
      <c r="A15355">
        <v>15.353</v>
      </c>
      <c r="B15355">
        <v>-1.1545692735999999</v>
      </c>
      <c r="C15355">
        <v>-1.3469406392000001</v>
      </c>
      <c r="D15355">
        <v>0.64974728299999995</v>
      </c>
    </row>
    <row r="15356" spans="1:4" x14ac:dyDescent="0.25">
      <c r="A15356">
        <v>15.353999999999999</v>
      </c>
      <c r="B15356">
        <v>-1.1645451138</v>
      </c>
      <c r="C15356">
        <v>-1.3427206485000001</v>
      </c>
      <c r="D15356">
        <v>0.62566653949999995</v>
      </c>
    </row>
    <row r="15357" spans="1:4" x14ac:dyDescent="0.25">
      <c r="A15357">
        <v>15.355</v>
      </c>
      <c r="B15357">
        <v>-1.1714299275</v>
      </c>
      <c r="C15357">
        <v>-1.3359329473999999</v>
      </c>
      <c r="D15357">
        <v>0.60598536390000002</v>
      </c>
    </row>
    <row r="15358" spans="1:4" x14ac:dyDescent="0.25">
      <c r="A15358">
        <v>15.356</v>
      </c>
      <c r="B15358">
        <v>-1.1732306523</v>
      </c>
      <c r="C15358">
        <v>-1.3267087612999999</v>
      </c>
      <c r="D15358">
        <v>0.59519691340000003</v>
      </c>
    </row>
    <row r="15359" spans="1:4" x14ac:dyDescent="0.25">
      <c r="A15359">
        <v>15.356999999999999</v>
      </c>
      <c r="B15359">
        <v>-1.1680369308</v>
      </c>
      <c r="C15359">
        <v>-1.3152983905</v>
      </c>
      <c r="D15359">
        <v>0.59633160299999999</v>
      </c>
    </row>
    <row r="15360" spans="1:4" x14ac:dyDescent="0.25">
      <c r="A15360">
        <v>15.358000000000001</v>
      </c>
      <c r="B15360">
        <v>-1.1541604872</v>
      </c>
      <c r="C15360">
        <v>-1.3020429402</v>
      </c>
      <c r="D15360">
        <v>0.61050505899999996</v>
      </c>
    </row>
    <row r="15361" spans="1:4" x14ac:dyDescent="0.25">
      <c r="A15361">
        <v>15.359</v>
      </c>
      <c r="B15361">
        <v>-1.1317386652999999</v>
      </c>
      <c r="C15361">
        <v>-1.2872435097999999</v>
      </c>
      <c r="D15361">
        <v>0.63586211420000005</v>
      </c>
    </row>
    <row r="15362" spans="1:4" x14ac:dyDescent="0.25">
      <c r="A15362">
        <v>15.36</v>
      </c>
      <c r="B15362">
        <v>-1.101907057</v>
      </c>
      <c r="C15362">
        <v>-1.2710940129999999</v>
      </c>
      <c r="D15362">
        <v>0.66786901089999995</v>
      </c>
    </row>
    <row r="15363" spans="1:4" x14ac:dyDescent="0.25">
      <c r="A15363">
        <v>15.361000000000001</v>
      </c>
      <c r="B15363">
        <v>-1.0654856299</v>
      </c>
      <c r="C15363">
        <v>-1.2537710207999999</v>
      </c>
      <c r="D15363">
        <v>0.7014607464</v>
      </c>
    </row>
    <row r="15364" spans="1:4" x14ac:dyDescent="0.25">
      <c r="A15364">
        <v>15.362</v>
      </c>
      <c r="B15364">
        <v>-1.0241860142000001</v>
      </c>
      <c r="C15364">
        <v>-1.2355739335</v>
      </c>
      <c r="D15364">
        <v>0.73272294989999998</v>
      </c>
    </row>
    <row r="15365" spans="1:4" x14ac:dyDescent="0.25">
      <c r="A15365">
        <v>15.363</v>
      </c>
      <c r="B15365">
        <v>-0.98110366169999996</v>
      </c>
      <c r="C15365">
        <v>-1.2168555659</v>
      </c>
      <c r="D15365">
        <v>0.75899710679999999</v>
      </c>
    </row>
    <row r="15366" spans="1:4" x14ac:dyDescent="0.25">
      <c r="A15366">
        <v>15.364000000000001</v>
      </c>
      <c r="B15366">
        <v>-0.938469204</v>
      </c>
      <c r="C15366">
        <v>-1.1978951888</v>
      </c>
      <c r="D15366">
        <v>0.77910045930000005</v>
      </c>
    </row>
    <row r="15367" spans="1:4" x14ac:dyDescent="0.25">
      <c r="A15367">
        <v>15.365</v>
      </c>
      <c r="B15367">
        <v>-0.89691958800000005</v>
      </c>
      <c r="C15367">
        <v>-1.1790097158999999</v>
      </c>
      <c r="D15367">
        <v>0.79317112540000001</v>
      </c>
    </row>
    <row r="15368" spans="1:4" x14ac:dyDescent="0.25">
      <c r="A15368">
        <v>15.366</v>
      </c>
      <c r="B15368">
        <v>-0.85693105940000003</v>
      </c>
      <c r="C15368">
        <v>-1.1606386229000001</v>
      </c>
      <c r="D15368">
        <v>0.80187288729999995</v>
      </c>
    </row>
    <row r="15369" spans="1:4" x14ac:dyDescent="0.25">
      <c r="A15369">
        <v>15.367000000000001</v>
      </c>
      <c r="B15369">
        <v>-0.81966825070000005</v>
      </c>
      <c r="C15369">
        <v>-1.1433352833999999</v>
      </c>
      <c r="D15369">
        <v>0.80599507400000003</v>
      </c>
    </row>
    <row r="15370" spans="1:4" x14ac:dyDescent="0.25">
      <c r="A15370">
        <v>15.368</v>
      </c>
      <c r="B15370">
        <v>-0.78650789700000001</v>
      </c>
      <c r="C15370">
        <v>-1.1277197414</v>
      </c>
      <c r="D15370">
        <v>0.80679377240000005</v>
      </c>
    </row>
    <row r="15371" spans="1:4" x14ac:dyDescent="0.25">
      <c r="A15371">
        <v>15.369</v>
      </c>
      <c r="B15371">
        <v>-0.75792279409999996</v>
      </c>
      <c r="C15371">
        <v>-1.114298268</v>
      </c>
      <c r="D15371">
        <v>0.80690078639999996</v>
      </c>
    </row>
    <row r="15372" spans="1:4" x14ac:dyDescent="0.25">
      <c r="A15372">
        <v>15.37</v>
      </c>
      <c r="B15372">
        <v>-0.73385616570000001</v>
      </c>
      <c r="C15372">
        <v>-1.1034637476</v>
      </c>
      <c r="D15372">
        <v>0.8090649325</v>
      </c>
    </row>
    <row r="15373" spans="1:4" x14ac:dyDescent="0.25">
      <c r="A15373">
        <v>15.371</v>
      </c>
      <c r="B15373">
        <v>-0.71490449840000003</v>
      </c>
      <c r="C15373">
        <v>-1.0956729517999999</v>
      </c>
      <c r="D15373">
        <v>0.81355155099999998</v>
      </c>
    </row>
    <row r="15374" spans="1:4" x14ac:dyDescent="0.25">
      <c r="A15374">
        <v>15.372</v>
      </c>
      <c r="B15374">
        <v>-0.70245396449999997</v>
      </c>
      <c r="C15374">
        <v>-1.0913730167</v>
      </c>
      <c r="D15374">
        <v>0.81862825650000004</v>
      </c>
    </row>
    <row r="15375" spans="1:4" x14ac:dyDescent="0.25">
      <c r="A15375">
        <v>15.372999999999999</v>
      </c>
      <c r="B15375">
        <v>-0.69785017130000004</v>
      </c>
      <c r="C15375">
        <v>-1.0908732193999999</v>
      </c>
      <c r="D15375">
        <v>0.82258815709999999</v>
      </c>
    </row>
    <row r="15376" spans="1:4" x14ac:dyDescent="0.25">
      <c r="A15376">
        <v>15.374000000000001</v>
      </c>
      <c r="B15376">
        <v>-0.70146630720000003</v>
      </c>
      <c r="C15376">
        <v>-1.0943528980999999</v>
      </c>
      <c r="D15376">
        <v>0.82370337689999995</v>
      </c>
    </row>
    <row r="15377" spans="1:4" x14ac:dyDescent="0.25">
      <c r="A15377">
        <v>15.375</v>
      </c>
      <c r="B15377">
        <v>-0.71322460359999995</v>
      </c>
      <c r="C15377">
        <v>-1.1018717318</v>
      </c>
      <c r="D15377">
        <v>0.81974168150000004</v>
      </c>
    </row>
    <row r="15378" spans="1:4" x14ac:dyDescent="0.25">
      <c r="A15378">
        <v>15.375999999999999</v>
      </c>
      <c r="B15378">
        <v>-0.73340428520000001</v>
      </c>
      <c r="C15378">
        <v>-1.1133470334</v>
      </c>
      <c r="D15378">
        <v>0.8091786876</v>
      </c>
    </row>
    <row r="15379" spans="1:4" x14ac:dyDescent="0.25">
      <c r="A15379">
        <v>15.377000000000001</v>
      </c>
      <c r="B15379">
        <v>-0.76159017309999999</v>
      </c>
      <c r="C15379">
        <v>-1.128471574</v>
      </c>
      <c r="D15379">
        <v>0.79271947129999998</v>
      </c>
    </row>
    <row r="15380" spans="1:4" x14ac:dyDescent="0.25">
      <c r="A15380">
        <v>15.378</v>
      </c>
      <c r="B15380">
        <v>-0.79580455059999999</v>
      </c>
      <c r="C15380">
        <v>-1.1467624380000001</v>
      </c>
      <c r="D15380">
        <v>0.77270445399999999</v>
      </c>
    </row>
    <row r="15381" spans="1:4" x14ac:dyDescent="0.25">
      <c r="A15381">
        <v>15.379</v>
      </c>
      <c r="B15381">
        <v>-0.83390704400000004</v>
      </c>
      <c r="C15381">
        <v>-1.1677461962</v>
      </c>
      <c r="D15381">
        <v>0.75087300089999998</v>
      </c>
    </row>
    <row r="15382" spans="1:4" x14ac:dyDescent="0.25">
      <c r="A15382">
        <v>15.38</v>
      </c>
      <c r="B15382">
        <v>-0.87473874650000005</v>
      </c>
      <c r="C15382">
        <v>-1.1908961760000001</v>
      </c>
      <c r="D15382">
        <v>0.7277058918</v>
      </c>
    </row>
    <row r="15383" spans="1:4" x14ac:dyDescent="0.25">
      <c r="A15383">
        <v>15.381</v>
      </c>
      <c r="B15383">
        <v>-0.91707270490000004</v>
      </c>
      <c r="C15383">
        <v>-1.2154474041000001</v>
      </c>
      <c r="D15383">
        <v>0.70407694389999997</v>
      </c>
    </row>
    <row r="15384" spans="1:4" x14ac:dyDescent="0.25">
      <c r="A15384">
        <v>15.382</v>
      </c>
      <c r="B15384">
        <v>-0.95921496319999999</v>
      </c>
      <c r="C15384">
        <v>-1.240610354</v>
      </c>
      <c r="D15384">
        <v>0.68211351549999999</v>
      </c>
    </row>
    <row r="15385" spans="1:4" x14ac:dyDescent="0.25">
      <c r="A15385">
        <v>15.382999999999999</v>
      </c>
      <c r="B15385">
        <v>-0.99979259949999999</v>
      </c>
      <c r="C15385">
        <v>-1.2657764684999999</v>
      </c>
      <c r="D15385">
        <v>0.66324400549999996</v>
      </c>
    </row>
    <row r="15386" spans="1:4" x14ac:dyDescent="0.25">
      <c r="A15386">
        <v>15.384</v>
      </c>
      <c r="B15386">
        <v>-1.0376677054000001</v>
      </c>
      <c r="C15386">
        <v>-1.2902916163</v>
      </c>
      <c r="D15386">
        <v>0.6467226371</v>
      </c>
    </row>
    <row r="15387" spans="1:4" x14ac:dyDescent="0.25">
      <c r="A15387">
        <v>15.385</v>
      </c>
      <c r="B15387">
        <v>-1.0725961491</v>
      </c>
      <c r="C15387">
        <v>-1.3133516343</v>
      </c>
      <c r="D15387">
        <v>0.63116342209999998</v>
      </c>
    </row>
    <row r="15388" spans="1:4" x14ac:dyDescent="0.25">
      <c r="A15388">
        <v>15.385999999999999</v>
      </c>
      <c r="B15388">
        <v>-1.1056086757000001</v>
      </c>
      <c r="C15388">
        <v>-1.3341021546</v>
      </c>
      <c r="D15388">
        <v>0.61611746410000001</v>
      </c>
    </row>
    <row r="15389" spans="1:4" x14ac:dyDescent="0.25">
      <c r="A15389">
        <v>15.387</v>
      </c>
      <c r="B15389">
        <v>-1.1370331977999999</v>
      </c>
      <c r="C15389">
        <v>-1.3517210959999999</v>
      </c>
      <c r="D15389">
        <v>0.60164110439999996</v>
      </c>
    </row>
    <row r="15390" spans="1:4" x14ac:dyDescent="0.25">
      <c r="A15390">
        <v>15.388</v>
      </c>
      <c r="B15390">
        <v>-1.1657343426</v>
      </c>
      <c r="C15390">
        <v>-1.3655890171</v>
      </c>
      <c r="D15390">
        <v>0.58731262230000003</v>
      </c>
    </row>
    <row r="15391" spans="1:4" x14ac:dyDescent="0.25">
      <c r="A15391">
        <v>15.388999999999999</v>
      </c>
      <c r="B15391">
        <v>-1.1909400126</v>
      </c>
      <c r="C15391">
        <v>-1.3754521097000001</v>
      </c>
      <c r="D15391">
        <v>0.57245446030000002</v>
      </c>
    </row>
    <row r="15392" spans="1:4" x14ac:dyDescent="0.25">
      <c r="A15392">
        <v>15.39</v>
      </c>
      <c r="B15392">
        <v>-1.2129662608</v>
      </c>
      <c r="C15392">
        <v>-1.3813985118000001</v>
      </c>
      <c r="D15392">
        <v>0.55697999499999995</v>
      </c>
    </row>
    <row r="15393" spans="1:4" x14ac:dyDescent="0.25">
      <c r="A15393">
        <v>15.391</v>
      </c>
      <c r="B15393">
        <v>-1.2317962853</v>
      </c>
      <c r="C15393">
        <v>-1.3836881312</v>
      </c>
      <c r="D15393">
        <v>0.54158406110000001</v>
      </c>
    </row>
    <row r="15394" spans="1:4" x14ac:dyDescent="0.25">
      <c r="A15394">
        <v>15.391999999999999</v>
      </c>
      <c r="B15394">
        <v>-1.2474058929</v>
      </c>
      <c r="C15394">
        <v>-1.3826820663999999</v>
      </c>
      <c r="D15394">
        <v>0.52727077209999995</v>
      </c>
    </row>
    <row r="15395" spans="1:4" x14ac:dyDescent="0.25">
      <c r="A15395">
        <v>15.393000000000001</v>
      </c>
      <c r="B15395">
        <v>-1.2606109057999999</v>
      </c>
      <c r="C15395">
        <v>-1.3788174846000001</v>
      </c>
      <c r="D15395">
        <v>0.51493473619999997</v>
      </c>
    </row>
    <row r="15396" spans="1:4" x14ac:dyDescent="0.25">
      <c r="A15396">
        <v>15.394</v>
      </c>
      <c r="B15396">
        <v>-1.2709834950000001</v>
      </c>
      <c r="C15396">
        <v>-1.3724795225999999</v>
      </c>
      <c r="D15396">
        <v>0.50611346909999999</v>
      </c>
    </row>
    <row r="15397" spans="1:4" x14ac:dyDescent="0.25">
      <c r="A15397">
        <v>15.395</v>
      </c>
      <c r="B15397">
        <v>-1.2766915182</v>
      </c>
      <c r="C15397">
        <v>-1.3639712354</v>
      </c>
      <c r="D15397">
        <v>0.50323671530000003</v>
      </c>
    </row>
    <row r="15398" spans="1:4" x14ac:dyDescent="0.25">
      <c r="A15398">
        <v>15.396000000000001</v>
      </c>
      <c r="B15398">
        <v>-1.2766907329999999</v>
      </c>
      <c r="C15398">
        <v>-1.3535617033</v>
      </c>
      <c r="D15398">
        <v>0.50797275419999999</v>
      </c>
    </row>
    <row r="15399" spans="1:4" x14ac:dyDescent="0.25">
      <c r="A15399">
        <v>15.397</v>
      </c>
      <c r="B15399">
        <v>-1.2705382283</v>
      </c>
      <c r="C15399">
        <v>-1.3414545285999999</v>
      </c>
      <c r="D15399">
        <v>0.51988448099999995</v>
      </c>
    </row>
    <row r="15400" spans="1:4" x14ac:dyDescent="0.25">
      <c r="A15400">
        <v>15.398</v>
      </c>
      <c r="B15400">
        <v>-1.2584003097000001</v>
      </c>
      <c r="C15400">
        <v>-1.3277996856000001</v>
      </c>
      <c r="D15400">
        <v>0.53628716379999997</v>
      </c>
    </row>
    <row r="15401" spans="1:4" x14ac:dyDescent="0.25">
      <c r="A15401">
        <v>15.398999999999999</v>
      </c>
      <c r="B15401">
        <v>-1.2421509265999999</v>
      </c>
      <c r="C15401">
        <v>-1.3127042708000001</v>
      </c>
      <c r="D15401">
        <v>0.55358201520000005</v>
      </c>
    </row>
    <row r="15402" spans="1:4" x14ac:dyDescent="0.25">
      <c r="A15402">
        <v>15.4</v>
      </c>
      <c r="B15402">
        <v>-1.2237992992</v>
      </c>
      <c r="C15402">
        <v>-1.2961376769999999</v>
      </c>
      <c r="D15402">
        <v>0.56928438670000003</v>
      </c>
    </row>
    <row r="15403" spans="1:4" x14ac:dyDescent="0.25">
      <c r="A15403">
        <v>15.401</v>
      </c>
      <c r="B15403">
        <v>-1.2031673220000001</v>
      </c>
      <c r="C15403">
        <v>-1.2780014871000001</v>
      </c>
      <c r="D15403">
        <v>0.58239764859999998</v>
      </c>
    </row>
    <row r="15404" spans="1:4" x14ac:dyDescent="0.25">
      <c r="A15404">
        <v>15.401999999999999</v>
      </c>
      <c r="B15404">
        <v>-1.1794196584000001</v>
      </c>
      <c r="C15404">
        <v>-1.2583958630000001</v>
      </c>
      <c r="D15404">
        <v>0.59215935239999995</v>
      </c>
    </row>
    <row r="15405" spans="1:4" x14ac:dyDescent="0.25">
      <c r="A15405">
        <v>15.403</v>
      </c>
      <c r="B15405">
        <v>-1.1536816213000001</v>
      </c>
      <c r="C15405">
        <v>-1.2377166123000001</v>
      </c>
      <c r="D15405">
        <v>0.59726117010000002</v>
      </c>
    </row>
    <row r="15406" spans="1:4" x14ac:dyDescent="0.25">
      <c r="A15406">
        <v>15.404</v>
      </c>
      <c r="B15406">
        <v>-1.1281288534</v>
      </c>
      <c r="C15406">
        <v>-1.2165804213</v>
      </c>
      <c r="D15406">
        <v>0.59675769000000001</v>
      </c>
    </row>
    <row r="15407" spans="1:4" x14ac:dyDescent="0.25">
      <c r="A15407">
        <v>15.404999999999999</v>
      </c>
      <c r="B15407">
        <v>-1.1046732343000001</v>
      </c>
      <c r="C15407">
        <v>-1.1957566675</v>
      </c>
      <c r="D15407">
        <v>0.59042054830000001</v>
      </c>
    </row>
    <row r="15408" spans="1:4" x14ac:dyDescent="0.25">
      <c r="A15408">
        <v>15.406000000000001</v>
      </c>
      <c r="B15408">
        <v>-1.0848418616</v>
      </c>
      <c r="C15408">
        <v>-1.176036718</v>
      </c>
      <c r="D15408">
        <v>0.5783994402</v>
      </c>
    </row>
    <row r="15409" spans="1:4" x14ac:dyDescent="0.25">
      <c r="A15409">
        <v>15.407</v>
      </c>
      <c r="B15409">
        <v>-1.0689949711</v>
      </c>
      <c r="C15409">
        <v>-1.1581632334</v>
      </c>
      <c r="D15409">
        <v>0.56181309459999995</v>
      </c>
    </row>
    <row r="15410" spans="1:4" x14ac:dyDescent="0.25">
      <c r="A15410">
        <v>15.407999999999999</v>
      </c>
      <c r="B15410">
        <v>-1.0568324334000001</v>
      </c>
      <c r="C15410">
        <v>-1.142809148</v>
      </c>
      <c r="D15410">
        <v>0.54244389280000005</v>
      </c>
    </row>
    <row r="15411" spans="1:4" x14ac:dyDescent="0.25">
      <c r="A15411">
        <v>15.409000000000001</v>
      </c>
      <c r="B15411">
        <v>-1.048441747</v>
      </c>
      <c r="C15411">
        <v>-1.1304224367</v>
      </c>
      <c r="D15411">
        <v>0.52229580450000002</v>
      </c>
    </row>
    <row r="15412" spans="1:4" x14ac:dyDescent="0.25">
      <c r="A15412">
        <v>15.41</v>
      </c>
      <c r="B15412">
        <v>-1.0436780252</v>
      </c>
      <c r="C15412">
        <v>-1.1211807166000001</v>
      </c>
      <c r="D15412">
        <v>0.50375654579999996</v>
      </c>
    </row>
    <row r="15413" spans="1:4" x14ac:dyDescent="0.25">
      <c r="A15413">
        <v>15.411</v>
      </c>
      <c r="B15413">
        <v>-1.0419303185</v>
      </c>
      <c r="C15413">
        <v>-1.1151039738999999</v>
      </c>
      <c r="D15413">
        <v>0.48820701350000001</v>
      </c>
    </row>
    <row r="15414" spans="1:4" x14ac:dyDescent="0.25">
      <c r="A15414">
        <v>15.412000000000001</v>
      </c>
      <c r="B15414">
        <v>-1.0430708838</v>
      </c>
      <c r="C15414">
        <v>-1.112148441</v>
      </c>
      <c r="D15414">
        <v>0.47513686659999999</v>
      </c>
    </row>
    <row r="15415" spans="1:4" x14ac:dyDescent="0.25">
      <c r="A15415">
        <v>15.413</v>
      </c>
      <c r="B15415">
        <v>-1.0473469637999999</v>
      </c>
      <c r="C15415">
        <v>-1.1122477461</v>
      </c>
      <c r="D15415">
        <v>0.46388722139999999</v>
      </c>
    </row>
    <row r="15416" spans="1:4" x14ac:dyDescent="0.25">
      <c r="A15416">
        <v>15.414</v>
      </c>
      <c r="B15416">
        <v>-1.0545507778000001</v>
      </c>
      <c r="C15416">
        <v>-1.1153113407999999</v>
      </c>
      <c r="D15416">
        <v>0.4547105468</v>
      </c>
    </row>
    <row r="15417" spans="1:4" x14ac:dyDescent="0.25">
      <c r="A15417">
        <v>15.414999999999999</v>
      </c>
      <c r="B15417">
        <v>-1.0650568836000001</v>
      </c>
      <c r="C15417">
        <v>-1.1212940216</v>
      </c>
      <c r="D15417">
        <v>0.4470267765</v>
      </c>
    </row>
    <row r="15418" spans="1:4" x14ac:dyDescent="0.25">
      <c r="A15418">
        <v>15.416</v>
      </c>
      <c r="B15418">
        <v>-1.0803700037999999</v>
      </c>
      <c r="C15418">
        <v>-1.1302141386</v>
      </c>
      <c r="D15418">
        <v>0.43853996940000001</v>
      </c>
    </row>
    <row r="15419" spans="1:4" x14ac:dyDescent="0.25">
      <c r="A15419">
        <v>15.417</v>
      </c>
      <c r="B15419">
        <v>-1.1007594619000001</v>
      </c>
      <c r="C15419">
        <v>-1.1419914725</v>
      </c>
      <c r="D15419">
        <v>0.42753791829999999</v>
      </c>
    </row>
    <row r="15420" spans="1:4" x14ac:dyDescent="0.25">
      <c r="A15420">
        <v>15.417999999999999</v>
      </c>
      <c r="B15420">
        <v>-1.1240743782</v>
      </c>
      <c r="C15420">
        <v>-1.1564283154999999</v>
      </c>
      <c r="D15420">
        <v>0.41447025949999999</v>
      </c>
    </row>
    <row r="15421" spans="1:4" x14ac:dyDescent="0.25">
      <c r="A15421">
        <v>15.419</v>
      </c>
      <c r="B15421">
        <v>-1.1475876688</v>
      </c>
      <c r="C15421">
        <v>-1.1733734576999999</v>
      </c>
      <c r="D15421">
        <v>0.40091429449999999</v>
      </c>
    </row>
    <row r="15422" spans="1:4" x14ac:dyDescent="0.25">
      <c r="A15422">
        <v>15.42</v>
      </c>
      <c r="B15422">
        <v>-1.1691215958000001</v>
      </c>
      <c r="C15422">
        <v>-1.1926057932</v>
      </c>
      <c r="D15422">
        <v>0.38861545510000001</v>
      </c>
    </row>
    <row r="15423" spans="1:4" x14ac:dyDescent="0.25">
      <c r="A15423">
        <v>15.420999999999999</v>
      </c>
      <c r="B15423">
        <v>-1.1864893691</v>
      </c>
      <c r="C15423">
        <v>-1.2136417226</v>
      </c>
      <c r="D15423">
        <v>0.37955981709999997</v>
      </c>
    </row>
    <row r="15424" spans="1:4" x14ac:dyDescent="0.25">
      <c r="A15424">
        <v>15.422000000000001</v>
      </c>
      <c r="B15424">
        <v>-1.1985264604999999</v>
      </c>
      <c r="C15424">
        <v>-1.2359778534000001</v>
      </c>
      <c r="D15424">
        <v>0.37577298660000003</v>
      </c>
    </row>
    <row r="15425" spans="1:4" x14ac:dyDescent="0.25">
      <c r="A15425">
        <v>15.423</v>
      </c>
      <c r="B15425">
        <v>-1.2061100682000001</v>
      </c>
      <c r="C15425">
        <v>-1.2592485862</v>
      </c>
      <c r="D15425">
        <v>0.3779713354</v>
      </c>
    </row>
    <row r="15426" spans="1:4" x14ac:dyDescent="0.25">
      <c r="A15426">
        <v>15.423999999999999</v>
      </c>
      <c r="B15426">
        <v>-1.2100980785</v>
      </c>
      <c r="C15426">
        <v>-1.2829279989</v>
      </c>
      <c r="D15426">
        <v>0.3850015047</v>
      </c>
    </row>
    <row r="15427" spans="1:4" x14ac:dyDescent="0.25">
      <c r="A15427">
        <v>15.425000000000001</v>
      </c>
      <c r="B15427">
        <v>-1.2105472656</v>
      </c>
      <c r="C15427">
        <v>-1.3062774234000001</v>
      </c>
      <c r="D15427">
        <v>0.39559438120000001</v>
      </c>
    </row>
    <row r="15428" spans="1:4" x14ac:dyDescent="0.25">
      <c r="A15428">
        <v>15.426</v>
      </c>
      <c r="B15428">
        <v>-1.2082177423</v>
      </c>
      <c r="C15428">
        <v>-1.3286273696999999</v>
      </c>
      <c r="D15428">
        <v>0.40901659870000001</v>
      </c>
    </row>
    <row r="15429" spans="1:4" x14ac:dyDescent="0.25">
      <c r="A15429">
        <v>15.427</v>
      </c>
      <c r="B15429">
        <v>-1.2040191280000001</v>
      </c>
      <c r="C15429">
        <v>-1.3493890983000001</v>
      </c>
      <c r="D15429">
        <v>0.4238931024</v>
      </c>
    </row>
    <row r="15430" spans="1:4" x14ac:dyDescent="0.25">
      <c r="A15430">
        <v>15.428000000000001</v>
      </c>
      <c r="B15430">
        <v>-1.1981854692</v>
      </c>
      <c r="C15430">
        <v>-1.3679580766999999</v>
      </c>
      <c r="D15430">
        <v>0.43863391070000002</v>
      </c>
    </row>
    <row r="15431" spans="1:4" x14ac:dyDescent="0.25">
      <c r="A15431">
        <v>15.429</v>
      </c>
      <c r="B15431">
        <v>-1.1914274405</v>
      </c>
      <c r="C15431">
        <v>-1.3838843356999999</v>
      </c>
      <c r="D15431">
        <v>0.45195493180000001</v>
      </c>
    </row>
    <row r="15432" spans="1:4" x14ac:dyDescent="0.25">
      <c r="A15432">
        <v>15.43</v>
      </c>
      <c r="B15432">
        <v>-1.1848417421999999</v>
      </c>
      <c r="C15432">
        <v>-1.3969670333999999</v>
      </c>
      <c r="D15432">
        <v>0.46275684099999997</v>
      </c>
    </row>
    <row r="15433" spans="1:4" x14ac:dyDescent="0.25">
      <c r="A15433">
        <v>15.430999999999999</v>
      </c>
      <c r="B15433">
        <v>-1.1780474698000001</v>
      </c>
      <c r="C15433">
        <v>-1.4070069885000001</v>
      </c>
      <c r="D15433">
        <v>0.47155884809999998</v>
      </c>
    </row>
    <row r="15434" spans="1:4" x14ac:dyDescent="0.25">
      <c r="A15434">
        <v>15.432</v>
      </c>
      <c r="B15434">
        <v>-1.1697283664</v>
      </c>
      <c r="C15434">
        <v>-1.4136828409</v>
      </c>
      <c r="D15434">
        <v>0.48083278889999997</v>
      </c>
    </row>
    <row r="15435" spans="1:4" x14ac:dyDescent="0.25">
      <c r="A15435">
        <v>15.433</v>
      </c>
      <c r="B15435">
        <v>-1.1600098204</v>
      </c>
      <c r="C15435">
        <v>-1.416702951</v>
      </c>
      <c r="D15435">
        <v>0.49275156079999999</v>
      </c>
    </row>
    <row r="15436" spans="1:4" x14ac:dyDescent="0.25">
      <c r="A15436">
        <v>15.433999999999999</v>
      </c>
      <c r="B15436">
        <v>-1.1498335783</v>
      </c>
      <c r="C15436">
        <v>-1.4158546282</v>
      </c>
      <c r="D15436">
        <v>0.50840333150000006</v>
      </c>
    </row>
    <row r="15437" spans="1:4" x14ac:dyDescent="0.25">
      <c r="A15437">
        <v>15.435</v>
      </c>
      <c r="B15437">
        <v>-1.1392521543</v>
      </c>
      <c r="C15437">
        <v>-1.4110405452999999</v>
      </c>
      <c r="D15437">
        <v>0.52898652550000003</v>
      </c>
    </row>
    <row r="15438" spans="1:4" x14ac:dyDescent="0.25">
      <c r="A15438">
        <v>15.436</v>
      </c>
      <c r="B15438">
        <v>-1.1277943880000001</v>
      </c>
      <c r="C15438">
        <v>-1.4023731332</v>
      </c>
      <c r="D15438">
        <v>0.55520717610000003</v>
      </c>
    </row>
    <row r="15439" spans="1:4" x14ac:dyDescent="0.25">
      <c r="A15439">
        <v>15.436999999999999</v>
      </c>
      <c r="B15439">
        <v>-1.1145281230999999</v>
      </c>
      <c r="C15439">
        <v>-1.3901712058</v>
      </c>
      <c r="D15439">
        <v>0.58633437239999997</v>
      </c>
    </row>
    <row r="15440" spans="1:4" x14ac:dyDescent="0.25">
      <c r="A15440">
        <v>15.438000000000001</v>
      </c>
      <c r="B15440">
        <v>-1.0983372251000001</v>
      </c>
      <c r="C15440">
        <v>-1.37491429</v>
      </c>
      <c r="D15440">
        <v>0.6206617096</v>
      </c>
    </row>
    <row r="15441" spans="1:4" x14ac:dyDescent="0.25">
      <c r="A15441">
        <v>15.439</v>
      </c>
      <c r="B15441">
        <v>-1.0794367897999999</v>
      </c>
      <c r="C15441">
        <v>-1.3570953063</v>
      </c>
      <c r="D15441">
        <v>0.65545573209999997</v>
      </c>
    </row>
    <row r="15442" spans="1:4" x14ac:dyDescent="0.25">
      <c r="A15442">
        <v>15.44</v>
      </c>
      <c r="B15442">
        <v>-1.0592597998</v>
      </c>
      <c r="C15442">
        <v>-1.3370683708</v>
      </c>
      <c r="D15442">
        <v>0.68727303870000001</v>
      </c>
    </row>
    <row r="15443" spans="1:4" x14ac:dyDescent="0.25">
      <c r="A15443">
        <v>15.441000000000001</v>
      </c>
      <c r="B15443">
        <v>-1.038928343</v>
      </c>
      <c r="C15443">
        <v>-1.3151422837</v>
      </c>
      <c r="D15443">
        <v>0.71300989380000002</v>
      </c>
    </row>
    <row r="15444" spans="1:4" x14ac:dyDescent="0.25">
      <c r="A15444">
        <v>15.442</v>
      </c>
      <c r="B15444">
        <v>-1.0192816123999999</v>
      </c>
      <c r="C15444">
        <v>-1.2916893479</v>
      </c>
      <c r="D15444">
        <v>0.73030414720000003</v>
      </c>
    </row>
    <row r="15445" spans="1:4" x14ac:dyDescent="0.25">
      <c r="A15445">
        <v>15.443</v>
      </c>
      <c r="B15445">
        <v>-1.0018455658000001</v>
      </c>
      <c r="C15445">
        <v>-1.2670532595999999</v>
      </c>
      <c r="D15445">
        <v>0.73758718509999999</v>
      </c>
    </row>
    <row r="15446" spans="1:4" x14ac:dyDescent="0.25">
      <c r="A15446">
        <v>15.444000000000001</v>
      </c>
      <c r="B15446">
        <v>-0.98831089689999996</v>
      </c>
      <c r="C15446">
        <v>-1.2415813814000001</v>
      </c>
      <c r="D15446">
        <v>0.73441453280000002</v>
      </c>
    </row>
    <row r="15447" spans="1:4" x14ac:dyDescent="0.25">
      <c r="A15447">
        <v>15.445</v>
      </c>
      <c r="B15447">
        <v>-0.97927744149999996</v>
      </c>
      <c r="C15447">
        <v>-1.2158578309000001</v>
      </c>
      <c r="D15447">
        <v>0.72179106510000002</v>
      </c>
    </row>
    <row r="15448" spans="1:4" x14ac:dyDescent="0.25">
      <c r="A15448">
        <v>15.446</v>
      </c>
      <c r="B15448">
        <v>-0.97438610240000001</v>
      </c>
      <c r="C15448">
        <v>-1.1907368811000001</v>
      </c>
      <c r="D15448">
        <v>0.70181475230000001</v>
      </c>
    </row>
    <row r="15449" spans="1:4" x14ac:dyDescent="0.25">
      <c r="A15449">
        <v>15.446999999999999</v>
      </c>
      <c r="B15449">
        <v>-0.97339730150000003</v>
      </c>
      <c r="C15449">
        <v>-1.167008944</v>
      </c>
      <c r="D15449">
        <v>0.67686526440000006</v>
      </c>
    </row>
    <row r="15450" spans="1:4" x14ac:dyDescent="0.25">
      <c r="A15450">
        <v>15.448</v>
      </c>
      <c r="B15450">
        <v>-0.9765802093</v>
      </c>
      <c r="C15450">
        <v>-1.1452083461</v>
      </c>
      <c r="D15450">
        <v>0.64902073900000001</v>
      </c>
    </row>
    <row r="15451" spans="1:4" x14ac:dyDescent="0.25">
      <c r="A15451">
        <v>15.449</v>
      </c>
      <c r="B15451">
        <v>-0.98398935389999997</v>
      </c>
      <c r="C15451">
        <v>-1.1258879820000001</v>
      </c>
      <c r="D15451">
        <v>0.62002307369999998</v>
      </c>
    </row>
    <row r="15452" spans="1:4" x14ac:dyDescent="0.25">
      <c r="A15452">
        <v>15.45</v>
      </c>
      <c r="B15452">
        <v>-0.99473086190000004</v>
      </c>
      <c r="C15452">
        <v>-1.1096582737</v>
      </c>
      <c r="D15452">
        <v>0.59177987239999996</v>
      </c>
    </row>
    <row r="15453" spans="1:4" x14ac:dyDescent="0.25">
      <c r="A15453">
        <v>15.451000000000001</v>
      </c>
      <c r="B15453">
        <v>-1.0080946716999999</v>
      </c>
      <c r="C15453">
        <v>-1.0969353612999999</v>
      </c>
      <c r="D15453">
        <v>0.56587608570000003</v>
      </c>
    </row>
    <row r="15454" spans="1:4" x14ac:dyDescent="0.25">
      <c r="A15454">
        <v>15.452</v>
      </c>
      <c r="B15454">
        <v>-1.0247162105000001</v>
      </c>
      <c r="C15454">
        <v>-1.0879931063999999</v>
      </c>
      <c r="D15454">
        <v>0.54246678609999999</v>
      </c>
    </row>
    <row r="15455" spans="1:4" x14ac:dyDescent="0.25">
      <c r="A15455">
        <v>15.452999999999999</v>
      </c>
      <c r="B15455">
        <v>-1.0450699611000001</v>
      </c>
      <c r="C15455">
        <v>-1.0829384536</v>
      </c>
      <c r="D15455">
        <v>0.520921674</v>
      </c>
    </row>
    <row r="15456" spans="1:4" x14ac:dyDescent="0.25">
      <c r="A15456">
        <v>15.454000000000001</v>
      </c>
      <c r="B15456">
        <v>-1.0681187557</v>
      </c>
      <c r="C15456">
        <v>-1.0815932425999999</v>
      </c>
      <c r="D15456">
        <v>0.50074288580000004</v>
      </c>
    </row>
    <row r="15457" spans="1:4" x14ac:dyDescent="0.25">
      <c r="A15457">
        <v>15.455</v>
      </c>
      <c r="B15457">
        <v>-1.0932709897999999</v>
      </c>
      <c r="C15457">
        <v>-1.0837603377</v>
      </c>
      <c r="D15457">
        <v>0.4803661447</v>
      </c>
    </row>
    <row r="15458" spans="1:4" x14ac:dyDescent="0.25">
      <c r="A15458">
        <v>15.456</v>
      </c>
      <c r="B15458">
        <v>-1.1216919719</v>
      </c>
      <c r="C15458">
        <v>-1.0894334906000001</v>
      </c>
      <c r="D15458">
        <v>0.4574818195</v>
      </c>
    </row>
    <row r="15459" spans="1:4" x14ac:dyDescent="0.25">
      <c r="A15459">
        <v>15.457000000000001</v>
      </c>
      <c r="B15459">
        <v>-1.153471149</v>
      </c>
      <c r="C15459">
        <v>-1.0986417534999999</v>
      </c>
      <c r="D15459">
        <v>0.43252301370000001</v>
      </c>
    </row>
    <row r="15460" spans="1:4" x14ac:dyDescent="0.25">
      <c r="A15460">
        <v>15.458</v>
      </c>
      <c r="B15460">
        <v>-1.1863444917999999</v>
      </c>
      <c r="C15460">
        <v>-1.1112913621</v>
      </c>
      <c r="D15460">
        <v>0.4082376949</v>
      </c>
    </row>
    <row r="15461" spans="1:4" x14ac:dyDescent="0.25">
      <c r="A15461">
        <v>15.459</v>
      </c>
      <c r="B15461">
        <v>-1.2180208239999999</v>
      </c>
      <c r="C15461">
        <v>-1.1272204902</v>
      </c>
      <c r="D15461">
        <v>0.38644320999999998</v>
      </c>
    </row>
    <row r="15462" spans="1:4" x14ac:dyDescent="0.25">
      <c r="A15462">
        <v>15.46</v>
      </c>
      <c r="B15462">
        <v>-1.2471773607000001</v>
      </c>
      <c r="C15462">
        <v>-1.1462798634</v>
      </c>
      <c r="D15462">
        <v>0.36829530389999998</v>
      </c>
    </row>
    <row r="15463" spans="1:4" x14ac:dyDescent="0.25">
      <c r="A15463">
        <v>15.461</v>
      </c>
      <c r="B15463">
        <v>-1.2727124882</v>
      </c>
      <c r="C15463">
        <v>-1.1681870205</v>
      </c>
      <c r="D15463">
        <v>0.35493688039999999</v>
      </c>
    </row>
    <row r="15464" spans="1:4" x14ac:dyDescent="0.25">
      <c r="A15464">
        <v>15.462</v>
      </c>
      <c r="B15464">
        <v>-1.2932598273</v>
      </c>
      <c r="C15464">
        <v>-1.1924175829999999</v>
      </c>
      <c r="D15464">
        <v>0.34744662129999998</v>
      </c>
    </row>
    <row r="15465" spans="1:4" x14ac:dyDescent="0.25">
      <c r="A15465">
        <v>15.462999999999999</v>
      </c>
      <c r="B15465">
        <v>-1.3071687834000001</v>
      </c>
      <c r="C15465">
        <v>-1.2183389923000001</v>
      </c>
      <c r="D15465">
        <v>0.34693714720000002</v>
      </c>
    </row>
    <row r="15466" spans="1:4" x14ac:dyDescent="0.25">
      <c r="A15466">
        <v>15.464</v>
      </c>
      <c r="B15466">
        <v>-1.3136183265000001</v>
      </c>
      <c r="C15466">
        <v>-1.2452513509000001</v>
      </c>
      <c r="D15466">
        <v>0.35292138950000002</v>
      </c>
    </row>
    <row r="15467" spans="1:4" x14ac:dyDescent="0.25">
      <c r="A15467">
        <v>15.465</v>
      </c>
      <c r="B15467">
        <v>-1.3138113761000001</v>
      </c>
      <c r="C15467">
        <v>-1.2722497331</v>
      </c>
      <c r="D15467">
        <v>0.36316926529999999</v>
      </c>
    </row>
    <row r="15468" spans="1:4" x14ac:dyDescent="0.25">
      <c r="A15468">
        <v>15.465999999999999</v>
      </c>
      <c r="B15468">
        <v>-1.3095380547</v>
      </c>
      <c r="C15468">
        <v>-1.2982305553</v>
      </c>
      <c r="D15468">
        <v>0.37589176949999997</v>
      </c>
    </row>
    <row r="15469" spans="1:4" x14ac:dyDescent="0.25">
      <c r="A15469">
        <v>15.467000000000001</v>
      </c>
      <c r="B15469">
        <v>-1.3014663833</v>
      </c>
      <c r="C15469">
        <v>-1.3221853218999999</v>
      </c>
      <c r="D15469">
        <v>0.39001508950000002</v>
      </c>
    </row>
    <row r="15470" spans="1:4" x14ac:dyDescent="0.25">
      <c r="A15470">
        <v>15.468</v>
      </c>
      <c r="B15470">
        <v>-1.2899988576999999</v>
      </c>
      <c r="C15470">
        <v>-1.343465267</v>
      </c>
      <c r="D15470">
        <v>0.40439837080000002</v>
      </c>
    </row>
    <row r="15471" spans="1:4" x14ac:dyDescent="0.25">
      <c r="A15471">
        <v>15.468999999999999</v>
      </c>
      <c r="B15471">
        <v>-1.2763351700000001</v>
      </c>
      <c r="C15471">
        <v>-1.3616994186</v>
      </c>
      <c r="D15471">
        <v>0.41795737979999997</v>
      </c>
    </row>
    <row r="15472" spans="1:4" x14ac:dyDescent="0.25">
      <c r="A15472">
        <v>15.47</v>
      </c>
      <c r="B15472">
        <v>-1.2617067956000001</v>
      </c>
      <c r="C15472">
        <v>-1.3765823473000001</v>
      </c>
      <c r="D15472">
        <v>0.4299366697</v>
      </c>
    </row>
    <row r="15473" spans="1:4" x14ac:dyDescent="0.25">
      <c r="A15473">
        <v>15.471</v>
      </c>
      <c r="B15473">
        <v>-1.2465285606000001</v>
      </c>
      <c r="C15473">
        <v>-1.3878456240999999</v>
      </c>
      <c r="D15473">
        <v>0.4400090425</v>
      </c>
    </row>
    <row r="15474" spans="1:4" x14ac:dyDescent="0.25">
      <c r="A15474">
        <v>15.472</v>
      </c>
      <c r="B15474">
        <v>-1.2308754193</v>
      </c>
      <c r="C15474">
        <v>-1.3954090106999999</v>
      </c>
      <c r="D15474">
        <v>0.44809560069999999</v>
      </c>
    </row>
    <row r="15475" spans="1:4" x14ac:dyDescent="0.25">
      <c r="A15475">
        <v>15.473000000000001</v>
      </c>
      <c r="B15475">
        <v>-1.214519795</v>
      </c>
      <c r="C15475">
        <v>-1.3994925674000001</v>
      </c>
      <c r="D15475">
        <v>0.4540072222</v>
      </c>
    </row>
    <row r="15476" spans="1:4" x14ac:dyDescent="0.25">
      <c r="A15476">
        <v>15.474</v>
      </c>
      <c r="B15476">
        <v>-1.1968677315</v>
      </c>
      <c r="C15476">
        <v>-1.4004495585000001</v>
      </c>
      <c r="D15476">
        <v>0.45775988070000001</v>
      </c>
    </row>
    <row r="15477" spans="1:4" x14ac:dyDescent="0.25">
      <c r="A15477">
        <v>15.475</v>
      </c>
      <c r="B15477">
        <v>-1.1776547073999999</v>
      </c>
      <c r="C15477">
        <v>-1.3985252833999999</v>
      </c>
      <c r="D15477">
        <v>0.46061540109999999</v>
      </c>
    </row>
    <row r="15478" spans="1:4" x14ac:dyDescent="0.25">
      <c r="A15478">
        <v>15.476000000000001</v>
      </c>
      <c r="B15478">
        <v>-1.1564356308999999</v>
      </c>
      <c r="C15478">
        <v>-1.3938800437000001</v>
      </c>
      <c r="D15478">
        <v>0.4647354621</v>
      </c>
    </row>
    <row r="15479" spans="1:4" x14ac:dyDescent="0.25">
      <c r="A15479">
        <v>15.477</v>
      </c>
      <c r="B15479">
        <v>-1.1321926945</v>
      </c>
      <c r="C15479">
        <v>-1.3866096880000001</v>
      </c>
      <c r="D15479">
        <v>0.47186258279999999</v>
      </c>
    </row>
    <row r="15480" spans="1:4" x14ac:dyDescent="0.25">
      <c r="A15480">
        <v>15.478</v>
      </c>
      <c r="B15480">
        <v>-1.1051403153999999</v>
      </c>
      <c r="C15480">
        <v>-1.3766592571</v>
      </c>
      <c r="D15480">
        <v>0.48264410229999999</v>
      </c>
    </row>
    <row r="15481" spans="1:4" x14ac:dyDescent="0.25">
      <c r="A15481">
        <v>15.478999999999999</v>
      </c>
      <c r="B15481">
        <v>-1.0773298950000001</v>
      </c>
      <c r="C15481">
        <v>-1.3640045121</v>
      </c>
      <c r="D15481">
        <v>0.49596494299999999</v>
      </c>
    </row>
    <row r="15482" spans="1:4" x14ac:dyDescent="0.25">
      <c r="A15482">
        <v>15.48</v>
      </c>
      <c r="B15482">
        <v>-1.0504068124999999</v>
      </c>
      <c r="C15482">
        <v>-1.3488628621000001</v>
      </c>
      <c r="D15482">
        <v>0.50963905379999996</v>
      </c>
    </row>
    <row r="15483" spans="1:4" x14ac:dyDescent="0.25">
      <c r="A15483">
        <v>15.481</v>
      </c>
      <c r="B15483">
        <v>-1.0241402451999999</v>
      </c>
      <c r="C15483">
        <v>-1.3316406363</v>
      </c>
      <c r="D15483">
        <v>0.52207497849999995</v>
      </c>
    </row>
    <row r="15484" spans="1:4" x14ac:dyDescent="0.25">
      <c r="A15484">
        <v>15.481999999999999</v>
      </c>
      <c r="B15484">
        <v>-0.99774015589999998</v>
      </c>
      <c r="C15484">
        <v>-1.3128839073</v>
      </c>
      <c r="D15484">
        <v>0.53234641959999995</v>
      </c>
    </row>
    <row r="15485" spans="1:4" x14ac:dyDescent="0.25">
      <c r="A15485">
        <v>15.483000000000001</v>
      </c>
      <c r="B15485">
        <v>-0.971677766</v>
      </c>
      <c r="C15485">
        <v>-1.2931289738</v>
      </c>
      <c r="D15485">
        <v>0.53987853529999996</v>
      </c>
    </row>
    <row r="15486" spans="1:4" x14ac:dyDescent="0.25">
      <c r="A15486">
        <v>15.484</v>
      </c>
      <c r="B15486">
        <v>-0.94729094960000004</v>
      </c>
      <c r="C15486">
        <v>-1.2727491306000001</v>
      </c>
      <c r="D15486">
        <v>0.54464392689999996</v>
      </c>
    </row>
    <row r="15487" spans="1:4" x14ac:dyDescent="0.25">
      <c r="A15487">
        <v>15.484999999999999</v>
      </c>
      <c r="B15487">
        <v>-0.92543065989999995</v>
      </c>
      <c r="C15487">
        <v>-1.2521526087999999</v>
      </c>
      <c r="D15487">
        <v>0.54694882519999999</v>
      </c>
    </row>
    <row r="15488" spans="1:4" x14ac:dyDescent="0.25">
      <c r="A15488">
        <v>15.486000000000001</v>
      </c>
      <c r="B15488">
        <v>-0.90656363630000003</v>
      </c>
      <c r="C15488">
        <v>-1.2318308753</v>
      </c>
      <c r="D15488">
        <v>0.54669569600000001</v>
      </c>
    </row>
    <row r="15489" spans="1:4" x14ac:dyDescent="0.25">
      <c r="A15489">
        <v>15.487</v>
      </c>
      <c r="B15489">
        <v>-0.89131779909999997</v>
      </c>
      <c r="C15489">
        <v>-1.2121832212000001</v>
      </c>
      <c r="D15489">
        <v>0.54348129980000004</v>
      </c>
    </row>
    <row r="15490" spans="1:4" x14ac:dyDescent="0.25">
      <c r="A15490">
        <v>15.488</v>
      </c>
      <c r="B15490">
        <v>-0.88037999659999999</v>
      </c>
      <c r="C15490">
        <v>-1.1935902777</v>
      </c>
      <c r="D15490">
        <v>0.53828723369999998</v>
      </c>
    </row>
    <row r="15491" spans="1:4" x14ac:dyDescent="0.25">
      <c r="A15491">
        <v>15.489000000000001</v>
      </c>
      <c r="B15491">
        <v>-0.87451624699999997</v>
      </c>
      <c r="C15491">
        <v>-1.1765060280999999</v>
      </c>
      <c r="D15491">
        <v>0.532977637</v>
      </c>
    </row>
    <row r="15492" spans="1:4" x14ac:dyDescent="0.25">
      <c r="A15492">
        <v>15.49</v>
      </c>
      <c r="B15492">
        <v>-0.87371210649999997</v>
      </c>
      <c r="C15492">
        <v>-1.1613519411</v>
      </c>
      <c r="D15492">
        <v>0.52816272320000002</v>
      </c>
    </row>
    <row r="15493" spans="1:4" x14ac:dyDescent="0.25">
      <c r="A15493">
        <v>15.491</v>
      </c>
      <c r="B15493">
        <v>-0.87649156839999998</v>
      </c>
      <c r="C15493">
        <v>-1.1484339133000001</v>
      </c>
      <c r="D15493">
        <v>0.52400387390000003</v>
      </c>
    </row>
    <row r="15494" spans="1:4" x14ac:dyDescent="0.25">
      <c r="A15494">
        <v>15.492000000000001</v>
      </c>
      <c r="B15494">
        <v>-0.8818763905</v>
      </c>
      <c r="C15494">
        <v>-1.1380892779</v>
      </c>
      <c r="D15494">
        <v>0.52092979289999997</v>
      </c>
    </row>
    <row r="15495" spans="1:4" x14ac:dyDescent="0.25">
      <c r="A15495">
        <v>15.493</v>
      </c>
      <c r="B15495">
        <v>-0.89080283159999996</v>
      </c>
      <c r="C15495">
        <v>-1.1307303267</v>
      </c>
      <c r="D15495">
        <v>0.51858552189999996</v>
      </c>
    </row>
    <row r="15496" spans="1:4" x14ac:dyDescent="0.25">
      <c r="A15496">
        <v>15.494</v>
      </c>
      <c r="B15496">
        <v>-0.90448082419999998</v>
      </c>
      <c r="C15496">
        <v>-1.126630853</v>
      </c>
      <c r="D15496">
        <v>0.51681306459999998</v>
      </c>
    </row>
    <row r="15497" spans="1:4" x14ac:dyDescent="0.25">
      <c r="A15497">
        <v>15.494999999999999</v>
      </c>
      <c r="B15497">
        <v>-0.92312936889999997</v>
      </c>
      <c r="C15497">
        <v>-1.1259022003000001</v>
      </c>
      <c r="D15497">
        <v>0.51686627470000002</v>
      </c>
    </row>
    <row r="15498" spans="1:4" x14ac:dyDescent="0.25">
      <c r="A15498">
        <v>15.496</v>
      </c>
      <c r="B15498">
        <v>-0.94672572119999998</v>
      </c>
      <c r="C15498">
        <v>-1.1285843621</v>
      </c>
      <c r="D15498">
        <v>0.5195241719</v>
      </c>
    </row>
    <row r="15499" spans="1:4" x14ac:dyDescent="0.25">
      <c r="A15499">
        <v>15.497</v>
      </c>
      <c r="B15499">
        <v>-0.97476561790000005</v>
      </c>
      <c r="C15499">
        <v>-1.1346501604999999</v>
      </c>
      <c r="D15499">
        <v>0.52400947519999996</v>
      </c>
    </row>
    <row r="15500" spans="1:4" x14ac:dyDescent="0.25">
      <c r="A15500">
        <v>15.497999999999999</v>
      </c>
      <c r="B15500">
        <v>-1.0056062915999999</v>
      </c>
      <c r="C15500">
        <v>-1.1440109729000001</v>
      </c>
      <c r="D15500">
        <v>0.52967022829999999</v>
      </c>
    </row>
    <row r="15501" spans="1:4" x14ac:dyDescent="0.25">
      <c r="A15501">
        <v>15.499000000000001</v>
      </c>
      <c r="B15501">
        <v>-1.0375284575999999</v>
      </c>
      <c r="C15501">
        <v>-1.1564540060999999</v>
      </c>
      <c r="D15501">
        <v>0.53600717470000003</v>
      </c>
    </row>
    <row r="15502" spans="1:4" x14ac:dyDescent="0.25">
      <c r="A15502">
        <v>15.5</v>
      </c>
      <c r="B15502">
        <v>-1.0684970642</v>
      </c>
      <c r="C15502">
        <v>-1.1716329419</v>
      </c>
      <c r="D15502">
        <v>0.54192522590000003</v>
      </c>
    </row>
    <row r="15503" spans="1:4" x14ac:dyDescent="0.25">
      <c r="A15503">
        <v>15.500999999999999</v>
      </c>
      <c r="B15503">
        <v>-1.0951898957999999</v>
      </c>
      <c r="C15503">
        <v>-1.1891707763999999</v>
      </c>
      <c r="D15503">
        <v>0.54739934130000001</v>
      </c>
    </row>
    <row r="15504" spans="1:4" x14ac:dyDescent="0.25">
      <c r="A15504">
        <v>15.502000000000001</v>
      </c>
      <c r="B15504">
        <v>-1.1150766905</v>
      </c>
      <c r="C15504">
        <v>-1.2086381480999999</v>
      </c>
      <c r="D15504">
        <v>0.55341957419999999</v>
      </c>
    </row>
    <row r="15505" spans="1:4" x14ac:dyDescent="0.25">
      <c r="A15505">
        <v>15.503</v>
      </c>
      <c r="B15505">
        <v>-1.1278194056999999</v>
      </c>
      <c r="C15505">
        <v>-1.2294697939999999</v>
      </c>
      <c r="D15505">
        <v>0.55957636209999995</v>
      </c>
    </row>
    <row r="15506" spans="1:4" x14ac:dyDescent="0.25">
      <c r="A15506">
        <v>15.504</v>
      </c>
      <c r="B15506">
        <v>-1.1336123431</v>
      </c>
      <c r="C15506">
        <v>-1.2509403059999999</v>
      </c>
      <c r="D15506">
        <v>0.56455112500000004</v>
      </c>
    </row>
    <row r="15507" spans="1:4" x14ac:dyDescent="0.25">
      <c r="A15507">
        <v>15.505000000000001</v>
      </c>
      <c r="B15507">
        <v>-1.1329410007</v>
      </c>
      <c r="C15507">
        <v>-1.2721876904</v>
      </c>
      <c r="D15507">
        <v>0.56772062940000001</v>
      </c>
    </row>
    <row r="15508" spans="1:4" x14ac:dyDescent="0.25">
      <c r="A15508">
        <v>15.506</v>
      </c>
      <c r="B15508">
        <v>-1.1273214866000001</v>
      </c>
      <c r="C15508">
        <v>-1.2923436022999999</v>
      </c>
      <c r="D15508">
        <v>0.56865092660000005</v>
      </c>
    </row>
    <row r="15509" spans="1:4" x14ac:dyDescent="0.25">
      <c r="A15509">
        <v>15.507</v>
      </c>
      <c r="B15509">
        <v>-1.1180984059000001</v>
      </c>
      <c r="C15509">
        <v>-1.3106729850000001</v>
      </c>
      <c r="D15509">
        <v>0.56624254880000002</v>
      </c>
    </row>
    <row r="15510" spans="1:4" x14ac:dyDescent="0.25">
      <c r="A15510">
        <v>15.507999999999999</v>
      </c>
      <c r="B15510">
        <v>-1.1061314405</v>
      </c>
      <c r="C15510">
        <v>-1.3266809472000001</v>
      </c>
      <c r="D15510">
        <v>0.55916649659999995</v>
      </c>
    </row>
    <row r="15511" spans="1:4" x14ac:dyDescent="0.25">
      <c r="A15511">
        <v>15.509</v>
      </c>
      <c r="B15511">
        <v>-1.0932704756</v>
      </c>
      <c r="C15511">
        <v>-1.3402243102</v>
      </c>
      <c r="D15511">
        <v>0.54708844940000001</v>
      </c>
    </row>
    <row r="15512" spans="1:4" x14ac:dyDescent="0.25">
      <c r="A15512">
        <v>15.51</v>
      </c>
      <c r="B15512">
        <v>-1.0817306893</v>
      </c>
      <c r="C15512">
        <v>-1.3513781264</v>
      </c>
      <c r="D15512">
        <v>0.53079342949999997</v>
      </c>
    </row>
    <row r="15513" spans="1:4" x14ac:dyDescent="0.25">
      <c r="A15513">
        <v>15.510999999999999</v>
      </c>
      <c r="B15513">
        <v>-1.0722254169000001</v>
      </c>
      <c r="C15513">
        <v>-1.3601490179</v>
      </c>
      <c r="D15513">
        <v>0.51178908150000002</v>
      </c>
    </row>
    <row r="15514" spans="1:4" x14ac:dyDescent="0.25">
      <c r="A15514">
        <v>15.512</v>
      </c>
      <c r="B15514">
        <v>-1.0647122781</v>
      </c>
      <c r="C15514">
        <v>-1.3664965939</v>
      </c>
      <c r="D15514">
        <v>0.49276567370000002</v>
      </c>
    </row>
    <row r="15515" spans="1:4" x14ac:dyDescent="0.25">
      <c r="A15515">
        <v>15.513</v>
      </c>
      <c r="B15515">
        <v>-1.0598405663999999</v>
      </c>
      <c r="C15515">
        <v>-1.3703868371000001</v>
      </c>
      <c r="D15515">
        <v>0.47728043209999998</v>
      </c>
    </row>
    <row r="15516" spans="1:4" x14ac:dyDescent="0.25">
      <c r="A15516">
        <v>15.513999999999999</v>
      </c>
      <c r="B15516">
        <v>-1.0581096764</v>
      </c>
      <c r="C15516">
        <v>-1.3716597267999999</v>
      </c>
      <c r="D15516">
        <v>0.46769340770000001</v>
      </c>
    </row>
    <row r="15517" spans="1:4" x14ac:dyDescent="0.25">
      <c r="A15517">
        <v>15.515000000000001</v>
      </c>
      <c r="B15517">
        <v>-1.0588302140000001</v>
      </c>
      <c r="C15517">
        <v>-1.3700696572</v>
      </c>
      <c r="D15517">
        <v>0.46466425490000002</v>
      </c>
    </row>
    <row r="15518" spans="1:4" x14ac:dyDescent="0.25">
      <c r="A15518">
        <v>15.516</v>
      </c>
      <c r="B15518">
        <v>-1.0605374323000001</v>
      </c>
      <c r="C15518">
        <v>-1.3653556706000001</v>
      </c>
      <c r="D15518">
        <v>0.46893990429999999</v>
      </c>
    </row>
    <row r="15519" spans="1:4" x14ac:dyDescent="0.25">
      <c r="A15519">
        <v>15.516999999999999</v>
      </c>
      <c r="B15519">
        <v>-1.0615210293999999</v>
      </c>
      <c r="C15519">
        <v>-1.3572978094999999</v>
      </c>
      <c r="D15519">
        <v>0.48146238340000003</v>
      </c>
    </row>
    <row r="15520" spans="1:4" x14ac:dyDescent="0.25">
      <c r="A15520">
        <v>15.518000000000001</v>
      </c>
      <c r="B15520">
        <v>-1.0604978052</v>
      </c>
      <c r="C15520">
        <v>-1.3459345765999999</v>
      </c>
      <c r="D15520">
        <v>0.50229468060000004</v>
      </c>
    </row>
    <row r="15521" spans="1:4" x14ac:dyDescent="0.25">
      <c r="A15521">
        <v>15.519</v>
      </c>
      <c r="B15521">
        <v>-1.0574409639</v>
      </c>
      <c r="C15521">
        <v>-1.3316545289999999</v>
      </c>
      <c r="D15521">
        <v>0.53015776650000002</v>
      </c>
    </row>
    <row r="15522" spans="1:4" x14ac:dyDescent="0.25">
      <c r="A15522">
        <v>15.52</v>
      </c>
      <c r="B15522">
        <v>-1.0530716950000001</v>
      </c>
      <c r="C15522">
        <v>-1.3149760409</v>
      </c>
      <c r="D15522">
        <v>0.56253656890000003</v>
      </c>
    </row>
    <row r="15523" spans="1:4" x14ac:dyDescent="0.25">
      <c r="A15523">
        <v>15.521000000000001</v>
      </c>
      <c r="B15523">
        <v>-1.0476660855</v>
      </c>
      <c r="C15523">
        <v>-1.2962989380000001</v>
      </c>
      <c r="D15523">
        <v>0.5970326373</v>
      </c>
    </row>
    <row r="15524" spans="1:4" x14ac:dyDescent="0.25">
      <c r="A15524">
        <v>15.522</v>
      </c>
      <c r="B15524">
        <v>-1.0413534536</v>
      </c>
      <c r="C15524">
        <v>-1.2759217527</v>
      </c>
      <c r="D15524">
        <v>0.63214875550000005</v>
      </c>
    </row>
    <row r="15525" spans="1:4" x14ac:dyDescent="0.25">
      <c r="A15525">
        <v>15.523</v>
      </c>
      <c r="B15525">
        <v>-1.0349817868</v>
      </c>
      <c r="C15525">
        <v>-1.2541276075000001</v>
      </c>
      <c r="D15525">
        <v>0.66686672619999998</v>
      </c>
    </row>
    <row r="15526" spans="1:4" x14ac:dyDescent="0.25">
      <c r="A15526">
        <v>15.523999999999999</v>
      </c>
      <c r="B15526">
        <v>-1.0297585778</v>
      </c>
      <c r="C15526">
        <v>-1.2312164485999999</v>
      </c>
      <c r="D15526">
        <v>0.69995420779999995</v>
      </c>
    </row>
    <row r="15527" spans="1:4" x14ac:dyDescent="0.25">
      <c r="A15527">
        <v>15.525</v>
      </c>
      <c r="B15527">
        <v>-1.0267093564000001</v>
      </c>
      <c r="C15527">
        <v>-1.2076681373</v>
      </c>
      <c r="D15527">
        <v>0.72960654140000003</v>
      </c>
    </row>
    <row r="15528" spans="1:4" x14ac:dyDescent="0.25">
      <c r="A15528">
        <v>15.526</v>
      </c>
      <c r="B15528">
        <v>-1.0265700722</v>
      </c>
      <c r="C15528">
        <v>-1.1842277432999999</v>
      </c>
      <c r="D15528">
        <v>0.75454935720000005</v>
      </c>
    </row>
    <row r="15529" spans="1:4" x14ac:dyDescent="0.25">
      <c r="A15529">
        <v>15.526999999999999</v>
      </c>
      <c r="B15529">
        <v>-1.0295019169999999</v>
      </c>
      <c r="C15529">
        <v>-1.1617519783000001</v>
      </c>
      <c r="D15529">
        <v>0.77436557559999997</v>
      </c>
    </row>
    <row r="15530" spans="1:4" x14ac:dyDescent="0.25">
      <c r="A15530">
        <v>15.528</v>
      </c>
      <c r="B15530">
        <v>-1.03513134</v>
      </c>
      <c r="C15530">
        <v>-1.1410824016000001</v>
      </c>
      <c r="D15530">
        <v>0.78909592129999995</v>
      </c>
    </row>
    <row r="15531" spans="1:4" x14ac:dyDescent="0.25">
      <c r="A15531">
        <v>15.529</v>
      </c>
      <c r="B15531">
        <v>-1.0431584929</v>
      </c>
      <c r="C15531">
        <v>-1.1229789533000001</v>
      </c>
      <c r="D15531">
        <v>0.79984961210000005</v>
      </c>
    </row>
    <row r="15532" spans="1:4" x14ac:dyDescent="0.25">
      <c r="A15532">
        <v>15.53</v>
      </c>
      <c r="B15532">
        <v>-1.053101246</v>
      </c>
      <c r="C15532">
        <v>-1.1080337241</v>
      </c>
      <c r="D15532">
        <v>0.80837166630000001</v>
      </c>
    </row>
    <row r="15533" spans="1:4" x14ac:dyDescent="0.25">
      <c r="A15533">
        <v>15.531000000000001</v>
      </c>
      <c r="B15533">
        <v>-1.0637193236</v>
      </c>
      <c r="C15533">
        <v>-1.0966423974999999</v>
      </c>
      <c r="D15533">
        <v>0.81591019060000003</v>
      </c>
    </row>
    <row r="15534" spans="1:4" x14ac:dyDescent="0.25">
      <c r="A15534">
        <v>15.532</v>
      </c>
      <c r="B15534">
        <v>-1.0740208332000001</v>
      </c>
      <c r="C15534">
        <v>-1.0890224795000001</v>
      </c>
      <c r="D15534">
        <v>0.82289949470000001</v>
      </c>
    </row>
    <row r="15535" spans="1:4" x14ac:dyDescent="0.25">
      <c r="A15535">
        <v>15.532999999999999</v>
      </c>
      <c r="B15535">
        <v>-1.0838364708999999</v>
      </c>
      <c r="C15535">
        <v>-1.0852680735</v>
      </c>
      <c r="D15535">
        <v>0.82926146209999996</v>
      </c>
    </row>
    <row r="15536" spans="1:4" x14ac:dyDescent="0.25">
      <c r="A15536">
        <v>15.534000000000001</v>
      </c>
      <c r="B15536">
        <v>-1.0928134760999999</v>
      </c>
      <c r="C15536">
        <v>-1.0854665459999999</v>
      </c>
      <c r="D15536">
        <v>0.83472976129999998</v>
      </c>
    </row>
    <row r="15537" spans="1:4" x14ac:dyDescent="0.25">
      <c r="A15537">
        <v>15.535</v>
      </c>
      <c r="B15537">
        <v>-1.1007835248</v>
      </c>
      <c r="C15537">
        <v>-1.0897899691999999</v>
      </c>
      <c r="D15537">
        <v>0.83872839450000003</v>
      </c>
    </row>
    <row r="15538" spans="1:4" x14ac:dyDescent="0.25">
      <c r="A15538">
        <v>15.536</v>
      </c>
      <c r="B15538">
        <v>-1.1087414984999999</v>
      </c>
      <c r="C15538">
        <v>-1.0983892185999999</v>
      </c>
      <c r="D15538">
        <v>0.84014980510000004</v>
      </c>
    </row>
    <row r="15539" spans="1:4" x14ac:dyDescent="0.25">
      <c r="A15539">
        <v>15.537000000000001</v>
      </c>
      <c r="B15539">
        <v>-1.1174796243</v>
      </c>
      <c r="C15539">
        <v>-1.1111371678999999</v>
      </c>
      <c r="D15539">
        <v>0.83796893039999998</v>
      </c>
    </row>
    <row r="15540" spans="1:4" x14ac:dyDescent="0.25">
      <c r="A15540">
        <v>15.538</v>
      </c>
      <c r="B15540">
        <v>-1.126451986</v>
      </c>
      <c r="C15540">
        <v>-1.1276116573999999</v>
      </c>
      <c r="D15540">
        <v>0.83221208810000002</v>
      </c>
    </row>
    <row r="15541" spans="1:4" x14ac:dyDescent="0.25">
      <c r="A15541">
        <v>15.539</v>
      </c>
      <c r="B15541">
        <v>-1.1349875905</v>
      </c>
      <c r="C15541">
        <v>-1.1473026962999999</v>
      </c>
      <c r="D15541">
        <v>0.82314722740000001</v>
      </c>
    </row>
    <row r="15542" spans="1:4" x14ac:dyDescent="0.25">
      <c r="A15542">
        <v>15.54</v>
      </c>
      <c r="B15542">
        <v>-1.1426905457000001</v>
      </c>
      <c r="C15542">
        <v>-1.1696401834000001</v>
      </c>
      <c r="D15542">
        <v>0.81070948720000002</v>
      </c>
    </row>
    <row r="15543" spans="1:4" x14ac:dyDescent="0.25">
      <c r="A15543">
        <v>15.541</v>
      </c>
      <c r="B15543">
        <v>-1.1484916776</v>
      </c>
      <c r="C15543">
        <v>-1.1939497636</v>
      </c>
      <c r="D15543">
        <v>0.79625647170000002</v>
      </c>
    </row>
    <row r="15544" spans="1:4" x14ac:dyDescent="0.25">
      <c r="A15544">
        <v>15.542</v>
      </c>
      <c r="B15544">
        <v>-1.1514291854000001</v>
      </c>
      <c r="C15544">
        <v>-1.219528306</v>
      </c>
      <c r="D15544">
        <v>0.78211429020000001</v>
      </c>
    </row>
    <row r="15545" spans="1:4" x14ac:dyDescent="0.25">
      <c r="A15545">
        <v>15.542999999999999</v>
      </c>
      <c r="B15545">
        <v>-1.1515033299999999</v>
      </c>
      <c r="C15545">
        <v>-1.2456712955</v>
      </c>
      <c r="D15545">
        <v>0.76898713360000004</v>
      </c>
    </row>
    <row r="15546" spans="1:4" x14ac:dyDescent="0.25">
      <c r="A15546">
        <v>15.544</v>
      </c>
      <c r="B15546">
        <v>-1.1485018341</v>
      </c>
      <c r="C15546">
        <v>-1.2716267433999999</v>
      </c>
      <c r="D15546">
        <v>0.75662814810000001</v>
      </c>
    </row>
    <row r="15547" spans="1:4" x14ac:dyDescent="0.25">
      <c r="A15547">
        <v>15.545</v>
      </c>
      <c r="B15547">
        <v>-1.1421318036999999</v>
      </c>
      <c r="C15547">
        <v>-1.29666736</v>
      </c>
      <c r="D15547">
        <v>0.74502639879999999</v>
      </c>
    </row>
    <row r="15548" spans="1:4" x14ac:dyDescent="0.25">
      <c r="A15548">
        <v>15.545999999999999</v>
      </c>
      <c r="B15548">
        <v>-1.1331714310000001</v>
      </c>
      <c r="C15548">
        <v>-1.3201831745999999</v>
      </c>
      <c r="D15548">
        <v>0.73355323890000002</v>
      </c>
    </row>
    <row r="15549" spans="1:4" x14ac:dyDescent="0.25">
      <c r="A15549">
        <v>15.547000000000001</v>
      </c>
      <c r="B15549">
        <v>-1.1228703382</v>
      </c>
      <c r="C15549">
        <v>-1.3416124779</v>
      </c>
      <c r="D15549">
        <v>0.72090869400000002</v>
      </c>
    </row>
    <row r="15550" spans="1:4" x14ac:dyDescent="0.25">
      <c r="A15550">
        <v>15.548</v>
      </c>
      <c r="B15550">
        <v>-1.1123896070999999</v>
      </c>
      <c r="C15550">
        <v>-1.3603875989000001</v>
      </c>
      <c r="D15550">
        <v>0.70562918190000001</v>
      </c>
    </row>
    <row r="15551" spans="1:4" x14ac:dyDescent="0.25">
      <c r="A15551">
        <v>15.548999999999999</v>
      </c>
      <c r="B15551">
        <v>-1.1033723671</v>
      </c>
      <c r="C15551">
        <v>-1.3760335257</v>
      </c>
      <c r="D15551">
        <v>0.68663479540000005</v>
      </c>
    </row>
    <row r="15552" spans="1:4" x14ac:dyDescent="0.25">
      <c r="A15552">
        <v>15.55</v>
      </c>
      <c r="B15552">
        <v>-1.0975336565</v>
      </c>
      <c r="C15552">
        <v>-1.3883129508000001</v>
      </c>
      <c r="D15552">
        <v>0.66399609199999998</v>
      </c>
    </row>
    <row r="15553" spans="1:4" x14ac:dyDescent="0.25">
      <c r="A15553">
        <v>15.551</v>
      </c>
      <c r="B15553">
        <v>-1.0952171906999999</v>
      </c>
      <c r="C15553">
        <v>-1.3972278062000001</v>
      </c>
      <c r="D15553">
        <v>0.6392158053</v>
      </c>
    </row>
    <row r="15554" spans="1:4" x14ac:dyDescent="0.25">
      <c r="A15554">
        <v>15.552</v>
      </c>
      <c r="B15554">
        <v>-1.0957042135999999</v>
      </c>
      <c r="C15554">
        <v>-1.4029423731999999</v>
      </c>
      <c r="D15554">
        <v>0.61469838629999995</v>
      </c>
    </row>
    <row r="15555" spans="1:4" x14ac:dyDescent="0.25">
      <c r="A15555">
        <v>15.553000000000001</v>
      </c>
      <c r="B15555">
        <v>-1.0982612389999999</v>
      </c>
      <c r="C15555">
        <v>-1.4056819802</v>
      </c>
      <c r="D15555">
        <v>0.59263381859999997</v>
      </c>
    </row>
    <row r="15556" spans="1:4" x14ac:dyDescent="0.25">
      <c r="A15556">
        <v>15.554</v>
      </c>
      <c r="B15556">
        <v>-1.1016756926</v>
      </c>
      <c r="C15556">
        <v>-1.4055811462000001</v>
      </c>
      <c r="D15556">
        <v>0.5742979842</v>
      </c>
    </row>
    <row r="15557" spans="1:4" x14ac:dyDescent="0.25">
      <c r="A15557">
        <v>15.555</v>
      </c>
      <c r="B15557">
        <v>-1.1043997813999999</v>
      </c>
      <c r="C15557">
        <v>-1.4026369954</v>
      </c>
      <c r="D15557">
        <v>0.56075150569999999</v>
      </c>
    </row>
    <row r="15558" spans="1:4" x14ac:dyDescent="0.25">
      <c r="A15558">
        <v>15.555999999999999</v>
      </c>
      <c r="B15558">
        <v>-1.1055152502000001</v>
      </c>
      <c r="C15558">
        <v>-1.3967820584999999</v>
      </c>
      <c r="D15558">
        <v>0.55380996660000004</v>
      </c>
    </row>
    <row r="15559" spans="1:4" x14ac:dyDescent="0.25">
      <c r="A15559">
        <v>15.557</v>
      </c>
      <c r="B15559">
        <v>-1.1044254904999999</v>
      </c>
      <c r="C15559">
        <v>-1.3880830976</v>
      </c>
      <c r="D15559">
        <v>0.5550664219</v>
      </c>
    </row>
    <row r="15560" spans="1:4" x14ac:dyDescent="0.25">
      <c r="A15560">
        <v>15.558</v>
      </c>
      <c r="B15560">
        <v>-1.1005349002</v>
      </c>
      <c r="C15560">
        <v>-1.3768223965999999</v>
      </c>
      <c r="D15560">
        <v>0.56453645480000003</v>
      </c>
    </row>
    <row r="15561" spans="1:4" x14ac:dyDescent="0.25">
      <c r="A15561">
        <v>15.558999999999999</v>
      </c>
      <c r="B15561">
        <v>-1.094078624</v>
      </c>
      <c r="C15561">
        <v>-1.3633093238</v>
      </c>
      <c r="D15561">
        <v>0.58059180669999999</v>
      </c>
    </row>
    <row r="15562" spans="1:4" x14ac:dyDescent="0.25">
      <c r="A15562">
        <v>15.56</v>
      </c>
      <c r="B15562">
        <v>-1.0860117736999999</v>
      </c>
      <c r="C15562">
        <v>-1.347800404</v>
      </c>
      <c r="D15562">
        <v>0.6000407257</v>
      </c>
    </row>
    <row r="15563" spans="1:4" x14ac:dyDescent="0.25">
      <c r="A15563">
        <v>15.561</v>
      </c>
      <c r="B15563">
        <v>-1.0764667935000001</v>
      </c>
      <c r="C15563">
        <v>-1.3306467078999999</v>
      </c>
      <c r="D15563">
        <v>0.61933477550000005</v>
      </c>
    </row>
    <row r="15564" spans="1:4" x14ac:dyDescent="0.25">
      <c r="A15564">
        <v>15.561999999999999</v>
      </c>
      <c r="B15564">
        <v>-1.0649308042000001</v>
      </c>
      <c r="C15564">
        <v>-1.3124050434000001</v>
      </c>
      <c r="D15564">
        <v>0.63609481219999997</v>
      </c>
    </row>
    <row r="15565" spans="1:4" x14ac:dyDescent="0.25">
      <c r="A15565">
        <v>15.563000000000001</v>
      </c>
      <c r="B15565">
        <v>-1.0516624082999999</v>
      </c>
      <c r="C15565">
        <v>-1.2937073327999999</v>
      </c>
      <c r="D15565">
        <v>0.64912373430000003</v>
      </c>
    </row>
    <row r="15566" spans="1:4" x14ac:dyDescent="0.25">
      <c r="A15566">
        <v>15.564</v>
      </c>
      <c r="B15566">
        <v>-1.0375208462000001</v>
      </c>
      <c r="C15566">
        <v>-1.2750492815000001</v>
      </c>
      <c r="D15566">
        <v>0.65806480739999995</v>
      </c>
    </row>
    <row r="15567" spans="1:4" x14ac:dyDescent="0.25">
      <c r="A15567">
        <v>15.565</v>
      </c>
      <c r="B15567">
        <v>-1.0235646454</v>
      </c>
      <c r="C15567">
        <v>-1.2567673735</v>
      </c>
      <c r="D15567">
        <v>0.66303553140000004</v>
      </c>
    </row>
    <row r="15568" spans="1:4" x14ac:dyDescent="0.25">
      <c r="A15568">
        <v>15.566000000000001</v>
      </c>
      <c r="B15568">
        <v>-1.0107617257999999</v>
      </c>
      <c r="C15568">
        <v>-1.2391647705</v>
      </c>
      <c r="D15568">
        <v>0.6648458357</v>
      </c>
    </row>
    <row r="15569" spans="1:4" x14ac:dyDescent="0.25">
      <c r="A15569">
        <v>15.567</v>
      </c>
      <c r="B15569">
        <v>-0.99934471930000002</v>
      </c>
      <c r="C15569">
        <v>-1.2225754896000001</v>
      </c>
      <c r="D15569">
        <v>0.66475932280000005</v>
      </c>
    </row>
    <row r="15570" spans="1:4" x14ac:dyDescent="0.25">
      <c r="A15570">
        <v>15.568</v>
      </c>
      <c r="B15570">
        <v>-0.9890272833</v>
      </c>
      <c r="C15570">
        <v>-1.2073082021999999</v>
      </c>
      <c r="D15570">
        <v>0.66372932529999995</v>
      </c>
    </row>
    <row r="15571" spans="1:4" x14ac:dyDescent="0.25">
      <c r="A15571">
        <v>15.569000000000001</v>
      </c>
      <c r="B15571">
        <v>-0.97992404249999998</v>
      </c>
      <c r="C15571">
        <v>-1.1936021826000001</v>
      </c>
      <c r="D15571">
        <v>0.66295730129999997</v>
      </c>
    </row>
    <row r="15572" spans="1:4" x14ac:dyDescent="0.25">
      <c r="A15572">
        <v>15.57</v>
      </c>
      <c r="B15572">
        <v>-0.97252604170000001</v>
      </c>
      <c r="C15572">
        <v>-1.1816641761</v>
      </c>
      <c r="D15572">
        <v>0.66372641040000002</v>
      </c>
    </row>
    <row r="15573" spans="1:4" x14ac:dyDescent="0.25">
      <c r="A15573">
        <v>15.571</v>
      </c>
      <c r="B15573">
        <v>-0.96686593870000004</v>
      </c>
      <c r="C15573">
        <v>-1.171767494</v>
      </c>
      <c r="D15573">
        <v>0.66663771159999996</v>
      </c>
    </row>
    <row r="15574" spans="1:4" x14ac:dyDescent="0.25">
      <c r="A15574">
        <v>15.571999999999999</v>
      </c>
      <c r="B15574">
        <v>-0.96281981250000004</v>
      </c>
      <c r="C15574">
        <v>-1.1642569175999999</v>
      </c>
      <c r="D15574">
        <v>0.67159087620000002</v>
      </c>
    </row>
    <row r="15575" spans="1:4" x14ac:dyDescent="0.25">
      <c r="A15575">
        <v>15.573</v>
      </c>
      <c r="B15575">
        <v>-0.96052374200000001</v>
      </c>
      <c r="C15575">
        <v>-1.1593401066</v>
      </c>
      <c r="D15575">
        <v>0.67772448519999995</v>
      </c>
    </row>
    <row r="15576" spans="1:4" x14ac:dyDescent="0.25">
      <c r="A15576">
        <v>15.574</v>
      </c>
      <c r="B15576">
        <v>-0.96023813830000004</v>
      </c>
      <c r="C15576">
        <v>-1.1569631440000001</v>
      </c>
      <c r="D15576">
        <v>0.68399052289999995</v>
      </c>
    </row>
    <row r="15577" spans="1:4" x14ac:dyDescent="0.25">
      <c r="A15577">
        <v>15.574999999999999</v>
      </c>
      <c r="B15577">
        <v>-0.96279337009999999</v>
      </c>
      <c r="C15577">
        <v>-1.1570705637000001</v>
      </c>
      <c r="D15577">
        <v>0.69006699999999999</v>
      </c>
    </row>
    <row r="15578" spans="1:4" x14ac:dyDescent="0.25">
      <c r="A15578">
        <v>15.576000000000001</v>
      </c>
      <c r="B15578">
        <v>-0.96963802040000002</v>
      </c>
      <c r="C15578">
        <v>-1.1598442262999999</v>
      </c>
      <c r="D15578">
        <v>0.69569069100000003</v>
      </c>
    </row>
    <row r="15579" spans="1:4" x14ac:dyDescent="0.25">
      <c r="A15579">
        <v>15.577</v>
      </c>
      <c r="B15579">
        <v>-0.98138827679999996</v>
      </c>
      <c r="C15579">
        <v>-1.1654986546999999</v>
      </c>
      <c r="D15579">
        <v>0.69985417849999998</v>
      </c>
    </row>
    <row r="15580" spans="1:4" x14ac:dyDescent="0.25">
      <c r="A15580">
        <v>15.577999999999999</v>
      </c>
      <c r="B15580">
        <v>-0.99668356849999995</v>
      </c>
      <c r="C15580">
        <v>-1.1741188227999999</v>
      </c>
      <c r="D15580">
        <v>0.70187693640000004</v>
      </c>
    </row>
    <row r="15581" spans="1:4" x14ac:dyDescent="0.25">
      <c r="A15581">
        <v>15.579000000000001</v>
      </c>
      <c r="B15581">
        <v>-1.0132434753999999</v>
      </c>
      <c r="C15581">
        <v>-1.1857114236999999</v>
      </c>
      <c r="D15581">
        <v>0.70192201109999997</v>
      </c>
    </row>
    <row r="15582" spans="1:4" x14ac:dyDescent="0.25">
      <c r="A15582">
        <v>15.58</v>
      </c>
      <c r="B15582">
        <v>-1.0292924292000001</v>
      </c>
      <c r="C15582">
        <v>-1.2001085255999999</v>
      </c>
      <c r="D15582">
        <v>0.70022174349999999</v>
      </c>
    </row>
    <row r="15583" spans="1:4" x14ac:dyDescent="0.25">
      <c r="A15583">
        <v>15.581</v>
      </c>
      <c r="B15583">
        <v>-1.0433755152999999</v>
      </c>
      <c r="C15583">
        <v>-1.2169335156000001</v>
      </c>
      <c r="D15583">
        <v>0.69716407930000002</v>
      </c>
    </row>
    <row r="15584" spans="1:4" x14ac:dyDescent="0.25">
      <c r="A15584">
        <v>15.582000000000001</v>
      </c>
      <c r="B15584">
        <v>-1.0543810452</v>
      </c>
      <c r="C15584">
        <v>-1.2356873164</v>
      </c>
      <c r="D15584">
        <v>0.69366699590000003</v>
      </c>
    </row>
    <row r="15585" spans="1:4" x14ac:dyDescent="0.25">
      <c r="A15585">
        <v>15.583</v>
      </c>
      <c r="B15585">
        <v>-1.0623850112</v>
      </c>
      <c r="C15585">
        <v>-1.2557520946</v>
      </c>
      <c r="D15585">
        <v>0.6900230463</v>
      </c>
    </row>
    <row r="15586" spans="1:4" x14ac:dyDescent="0.25">
      <c r="A15586">
        <v>15.584</v>
      </c>
      <c r="B15586">
        <v>-1.0678432965</v>
      </c>
      <c r="C15586">
        <v>-1.2764001427</v>
      </c>
      <c r="D15586">
        <v>0.68529337570000004</v>
      </c>
    </row>
    <row r="15587" spans="1:4" x14ac:dyDescent="0.25">
      <c r="A15587">
        <v>15.585000000000001</v>
      </c>
      <c r="B15587">
        <v>-1.0710133459</v>
      </c>
      <c r="C15587">
        <v>-1.2968764561999999</v>
      </c>
      <c r="D15587">
        <v>0.67868950230000002</v>
      </c>
    </row>
    <row r="15588" spans="1:4" x14ac:dyDescent="0.25">
      <c r="A15588">
        <v>15.586</v>
      </c>
      <c r="B15588">
        <v>-1.0729346821000001</v>
      </c>
      <c r="C15588">
        <v>-1.3165014278</v>
      </c>
      <c r="D15588">
        <v>0.66988744570000003</v>
      </c>
    </row>
    <row r="15589" spans="1:4" x14ac:dyDescent="0.25">
      <c r="A15589">
        <v>15.587</v>
      </c>
      <c r="B15589">
        <v>-1.0746696861</v>
      </c>
      <c r="C15589">
        <v>-1.3347158257</v>
      </c>
      <c r="D15589">
        <v>0.65786571319999998</v>
      </c>
    </row>
    <row r="15590" spans="1:4" x14ac:dyDescent="0.25">
      <c r="A15590">
        <v>15.587999999999999</v>
      </c>
      <c r="B15590">
        <v>-1.0762519027999999</v>
      </c>
      <c r="C15590">
        <v>-1.3510437744999999</v>
      </c>
      <c r="D15590">
        <v>0.64092726590000004</v>
      </c>
    </row>
    <row r="15591" spans="1:4" x14ac:dyDescent="0.25">
      <c r="A15591">
        <v>15.589</v>
      </c>
      <c r="B15591">
        <v>-1.0781611241</v>
      </c>
      <c r="C15591">
        <v>-1.3650621620000001</v>
      </c>
      <c r="D15591">
        <v>0.61810345710000003</v>
      </c>
    </row>
    <row r="15592" spans="1:4" x14ac:dyDescent="0.25">
      <c r="A15592">
        <v>15.59</v>
      </c>
      <c r="B15592">
        <v>-1.0818358380999999</v>
      </c>
      <c r="C15592">
        <v>-1.3764804721999999</v>
      </c>
      <c r="D15592">
        <v>0.58988347809999997</v>
      </c>
    </row>
    <row r="15593" spans="1:4" x14ac:dyDescent="0.25">
      <c r="A15593">
        <v>15.590999999999999</v>
      </c>
      <c r="B15593">
        <v>-1.0877736557</v>
      </c>
      <c r="C15593">
        <v>-1.3851995229</v>
      </c>
      <c r="D15593">
        <v>0.55814135860000003</v>
      </c>
    </row>
    <row r="15594" spans="1:4" x14ac:dyDescent="0.25">
      <c r="A15594">
        <v>15.592000000000001</v>
      </c>
      <c r="B15594">
        <v>-1.0955016056</v>
      </c>
      <c r="C15594">
        <v>-1.3912814007000001</v>
      </c>
      <c r="D15594">
        <v>0.52595480039999998</v>
      </c>
    </row>
    <row r="15595" spans="1:4" x14ac:dyDescent="0.25">
      <c r="A15595">
        <v>15.593</v>
      </c>
      <c r="B15595">
        <v>-1.1048071799000001</v>
      </c>
      <c r="C15595">
        <v>-1.3948851989</v>
      </c>
      <c r="D15595">
        <v>0.49664575010000001</v>
      </c>
    </row>
    <row r="15596" spans="1:4" x14ac:dyDescent="0.25">
      <c r="A15596">
        <v>15.593999999999999</v>
      </c>
      <c r="B15596">
        <v>-1.1149189739000001</v>
      </c>
      <c r="C15596">
        <v>-1.3960734776999999</v>
      </c>
      <c r="D15596">
        <v>0.4725226119</v>
      </c>
    </row>
    <row r="15597" spans="1:4" x14ac:dyDescent="0.25">
      <c r="A15597">
        <v>15.595000000000001</v>
      </c>
      <c r="B15597">
        <v>-1.1241997118</v>
      </c>
      <c r="C15597">
        <v>-1.3946637735</v>
      </c>
      <c r="D15597">
        <v>0.45444568190000001</v>
      </c>
    </row>
    <row r="15598" spans="1:4" x14ac:dyDescent="0.25">
      <c r="A15598">
        <v>15.596</v>
      </c>
      <c r="B15598">
        <v>-1.1315774303999999</v>
      </c>
      <c r="C15598">
        <v>-1.3903302912</v>
      </c>
      <c r="D15598">
        <v>0.44271901790000001</v>
      </c>
    </row>
    <row r="15599" spans="1:4" x14ac:dyDescent="0.25">
      <c r="A15599">
        <v>15.597</v>
      </c>
      <c r="B15599">
        <v>-1.1364318415000001</v>
      </c>
      <c r="C15599">
        <v>-1.3827940822</v>
      </c>
      <c r="D15599">
        <v>0.43787799799999999</v>
      </c>
    </row>
    <row r="15600" spans="1:4" x14ac:dyDescent="0.25">
      <c r="A15600">
        <v>15.598000000000001</v>
      </c>
      <c r="B15600">
        <v>-1.1378991482</v>
      </c>
      <c r="C15600">
        <v>-1.3719364585</v>
      </c>
      <c r="D15600">
        <v>0.43973009819999997</v>
      </c>
    </row>
    <row r="15601" spans="1:4" x14ac:dyDescent="0.25">
      <c r="A15601">
        <v>15.599</v>
      </c>
      <c r="B15601">
        <v>-1.1359746997</v>
      </c>
      <c r="C15601">
        <v>-1.3578477628000001</v>
      </c>
      <c r="D15601">
        <v>0.44704703530000001</v>
      </c>
    </row>
    <row r="15602" spans="1:4" x14ac:dyDescent="0.25">
      <c r="A15602">
        <v>15.6</v>
      </c>
      <c r="B15602">
        <v>-1.1318595803</v>
      </c>
      <c r="C15602">
        <v>-1.3407883189000001</v>
      </c>
      <c r="D15602">
        <v>0.45847778220000002</v>
      </c>
    </row>
    <row r="15603" spans="1:4" x14ac:dyDescent="0.25">
      <c r="A15603">
        <v>15.601000000000001</v>
      </c>
      <c r="B15603">
        <v>-1.1263059957999999</v>
      </c>
      <c r="C15603">
        <v>-1.3211162483000001</v>
      </c>
      <c r="D15603">
        <v>0.47250648670000001</v>
      </c>
    </row>
    <row r="15604" spans="1:4" x14ac:dyDescent="0.25">
      <c r="A15604">
        <v>15.602</v>
      </c>
      <c r="B15604">
        <v>-1.1193784706000001</v>
      </c>
      <c r="C15604">
        <v>-1.2993656782</v>
      </c>
      <c r="D15604">
        <v>0.48718593129999999</v>
      </c>
    </row>
    <row r="15605" spans="1:4" x14ac:dyDescent="0.25">
      <c r="A15605">
        <v>15.603</v>
      </c>
      <c r="B15605">
        <v>-1.1117531785000001</v>
      </c>
      <c r="C15605">
        <v>-1.2762654765000001</v>
      </c>
      <c r="D15605">
        <v>0.50043690760000004</v>
      </c>
    </row>
    <row r="15606" spans="1:4" x14ac:dyDescent="0.25">
      <c r="A15606">
        <v>15.603999999999999</v>
      </c>
      <c r="B15606">
        <v>-1.1042157117</v>
      </c>
      <c r="C15606">
        <v>-1.2526056832000001</v>
      </c>
      <c r="D15606">
        <v>0.51088549110000003</v>
      </c>
    </row>
    <row r="15607" spans="1:4" x14ac:dyDescent="0.25">
      <c r="A15607">
        <v>15.605</v>
      </c>
      <c r="B15607">
        <v>-1.0970175051</v>
      </c>
      <c r="C15607">
        <v>-1.2291980062000001</v>
      </c>
      <c r="D15607">
        <v>0.51815025049999996</v>
      </c>
    </row>
    <row r="15608" spans="1:4" x14ac:dyDescent="0.25">
      <c r="A15608">
        <v>15.606</v>
      </c>
      <c r="B15608">
        <v>-1.0902947809000001</v>
      </c>
      <c r="C15608">
        <v>-1.2069462098999999</v>
      </c>
      <c r="D15608">
        <v>0.52230223170000001</v>
      </c>
    </row>
    <row r="15609" spans="1:4" x14ac:dyDescent="0.25">
      <c r="A15609">
        <v>15.606999999999999</v>
      </c>
      <c r="B15609">
        <v>-1.0837738844</v>
      </c>
      <c r="C15609">
        <v>-1.1868257999</v>
      </c>
      <c r="D15609">
        <v>0.52398256440000002</v>
      </c>
    </row>
    <row r="15610" spans="1:4" x14ac:dyDescent="0.25">
      <c r="A15610">
        <v>15.608000000000001</v>
      </c>
      <c r="B15610">
        <v>-1.0771126715999999</v>
      </c>
      <c r="C15610">
        <v>-1.1696538344</v>
      </c>
      <c r="D15610">
        <v>0.52468159739999998</v>
      </c>
    </row>
    <row r="15611" spans="1:4" x14ac:dyDescent="0.25">
      <c r="A15611">
        <v>15.609</v>
      </c>
      <c r="B15611">
        <v>-1.0709723913</v>
      </c>
      <c r="C15611">
        <v>-1.1559813564000001</v>
      </c>
      <c r="D15611">
        <v>0.52650559949999998</v>
      </c>
    </row>
    <row r="15612" spans="1:4" x14ac:dyDescent="0.25">
      <c r="A15612">
        <v>15.61</v>
      </c>
      <c r="B15612">
        <v>-1.0661492626</v>
      </c>
      <c r="C15612">
        <v>-1.146156154</v>
      </c>
      <c r="D15612">
        <v>0.53123483530000004</v>
      </c>
    </row>
    <row r="15613" spans="1:4" x14ac:dyDescent="0.25">
      <c r="A15613">
        <v>15.611000000000001</v>
      </c>
      <c r="B15613">
        <v>-1.0623295236000001</v>
      </c>
      <c r="C15613">
        <v>-1.1402736758000001</v>
      </c>
      <c r="D15613">
        <v>0.53955673719999997</v>
      </c>
    </row>
    <row r="15614" spans="1:4" x14ac:dyDescent="0.25">
      <c r="A15614">
        <v>15.612</v>
      </c>
      <c r="B15614">
        <v>-1.0595561617</v>
      </c>
      <c r="C15614">
        <v>-1.1382168274</v>
      </c>
      <c r="D15614">
        <v>0.55116296099999995</v>
      </c>
    </row>
    <row r="15615" spans="1:4" x14ac:dyDescent="0.25">
      <c r="A15615">
        <v>15.613</v>
      </c>
      <c r="B15615">
        <v>-1.0589481522999999</v>
      </c>
      <c r="C15615">
        <v>-1.1398342916999999</v>
      </c>
      <c r="D15615">
        <v>0.56496597999999998</v>
      </c>
    </row>
    <row r="15616" spans="1:4" x14ac:dyDescent="0.25">
      <c r="A15616">
        <v>15.614000000000001</v>
      </c>
      <c r="B15616">
        <v>-1.0609597721999999</v>
      </c>
      <c r="C15616">
        <v>-1.1449775013000001</v>
      </c>
      <c r="D15616">
        <v>0.57985664429999995</v>
      </c>
    </row>
    <row r="15617" spans="1:4" x14ac:dyDescent="0.25">
      <c r="A15617">
        <v>15.615</v>
      </c>
      <c r="B15617">
        <v>-1.0659532979999999</v>
      </c>
      <c r="C15617">
        <v>-1.1534254936999999</v>
      </c>
      <c r="D15617">
        <v>0.59498862460000002</v>
      </c>
    </row>
    <row r="15618" spans="1:4" x14ac:dyDescent="0.25">
      <c r="A15618">
        <v>15.616</v>
      </c>
      <c r="B15618">
        <v>-1.0755554789999999</v>
      </c>
      <c r="C15618">
        <v>-1.1649336562999999</v>
      </c>
      <c r="D15618">
        <v>0.60926333369999996</v>
      </c>
    </row>
    <row r="15619" spans="1:4" x14ac:dyDescent="0.25">
      <c r="A15619">
        <v>15.617000000000001</v>
      </c>
      <c r="B15619">
        <v>-1.0903984938</v>
      </c>
      <c r="C15619">
        <v>-1.1794127585</v>
      </c>
      <c r="D15619">
        <v>0.62191317619999997</v>
      </c>
    </row>
    <row r="15620" spans="1:4" x14ac:dyDescent="0.25">
      <c r="A15620">
        <v>15.618</v>
      </c>
      <c r="B15620">
        <v>-1.1086609018</v>
      </c>
      <c r="C15620">
        <v>-1.196889968</v>
      </c>
      <c r="D15620">
        <v>0.63308857139999997</v>
      </c>
    </row>
    <row r="15621" spans="1:4" x14ac:dyDescent="0.25">
      <c r="A15621">
        <v>15.619</v>
      </c>
      <c r="B15621">
        <v>-1.1282888249</v>
      </c>
      <c r="C15621">
        <v>-1.2171955442</v>
      </c>
      <c r="D15621">
        <v>0.64289248700000001</v>
      </c>
    </row>
    <row r="15622" spans="1:4" x14ac:dyDescent="0.25">
      <c r="A15622">
        <v>15.62</v>
      </c>
      <c r="B15622">
        <v>-1.1480200829</v>
      </c>
      <c r="C15622">
        <v>-1.2398987722999999</v>
      </c>
      <c r="D15622">
        <v>0.65065978950000003</v>
      </c>
    </row>
    <row r="15623" spans="1:4" x14ac:dyDescent="0.25">
      <c r="A15623">
        <v>15.621</v>
      </c>
      <c r="B15623">
        <v>-1.1657949594999999</v>
      </c>
      <c r="C15623">
        <v>-1.2645467561999999</v>
      </c>
      <c r="D15623">
        <v>0.65630162680000004</v>
      </c>
    </row>
    <row r="15624" spans="1:4" x14ac:dyDescent="0.25">
      <c r="A15624">
        <v>15.622</v>
      </c>
      <c r="B15624">
        <v>-1.1791461821</v>
      </c>
      <c r="C15624">
        <v>-1.2906796014999999</v>
      </c>
      <c r="D15624">
        <v>0.66175706109999999</v>
      </c>
    </row>
    <row r="15625" spans="1:4" x14ac:dyDescent="0.25">
      <c r="A15625">
        <v>15.622999999999999</v>
      </c>
      <c r="B15625">
        <v>-1.1874064092000001</v>
      </c>
      <c r="C15625">
        <v>-1.3176349704000001</v>
      </c>
      <c r="D15625">
        <v>0.6693030646</v>
      </c>
    </row>
    <row r="15626" spans="1:4" x14ac:dyDescent="0.25">
      <c r="A15626">
        <v>15.624000000000001</v>
      </c>
      <c r="B15626">
        <v>-1.1911137922999999</v>
      </c>
      <c r="C15626">
        <v>-1.3445432047000001</v>
      </c>
      <c r="D15626">
        <v>0.67909696350000004</v>
      </c>
    </row>
    <row r="15627" spans="1:4" x14ac:dyDescent="0.25">
      <c r="A15627">
        <v>15.625</v>
      </c>
      <c r="B15627">
        <v>-1.1910840269</v>
      </c>
      <c r="C15627">
        <v>-1.3704726089999999</v>
      </c>
      <c r="D15627">
        <v>0.6899706203</v>
      </c>
    </row>
    <row r="15628" spans="1:4" x14ac:dyDescent="0.25">
      <c r="A15628">
        <v>15.625999999999999</v>
      </c>
      <c r="B15628">
        <v>-1.1893421204000001</v>
      </c>
      <c r="C15628">
        <v>-1.3945830345000001</v>
      </c>
      <c r="D15628">
        <v>0.70048619690000002</v>
      </c>
    </row>
    <row r="15629" spans="1:4" x14ac:dyDescent="0.25">
      <c r="A15629">
        <v>15.627000000000001</v>
      </c>
      <c r="B15629">
        <v>-1.1878543714000001</v>
      </c>
      <c r="C15629">
        <v>-1.4162106453000001</v>
      </c>
      <c r="D15629">
        <v>0.7084891177</v>
      </c>
    </row>
    <row r="15630" spans="1:4" x14ac:dyDescent="0.25">
      <c r="A15630">
        <v>15.628</v>
      </c>
      <c r="B15630">
        <v>-1.1866602554000001</v>
      </c>
      <c r="C15630">
        <v>-1.4347559548</v>
      </c>
      <c r="D15630">
        <v>0.71207748140000005</v>
      </c>
    </row>
    <row r="15631" spans="1:4" x14ac:dyDescent="0.25">
      <c r="A15631">
        <v>15.629</v>
      </c>
      <c r="B15631">
        <v>-1.1853659503</v>
      </c>
      <c r="C15631">
        <v>-1.4496303295999999</v>
      </c>
      <c r="D15631">
        <v>0.71035855790000002</v>
      </c>
    </row>
    <row r="15632" spans="1:4" x14ac:dyDescent="0.25">
      <c r="A15632">
        <v>15.63</v>
      </c>
      <c r="B15632">
        <v>-1.1846449552</v>
      </c>
      <c r="C15632">
        <v>-1.4604591054</v>
      </c>
      <c r="D15632">
        <v>0.70251150200000001</v>
      </c>
    </row>
    <row r="15633" spans="1:4" x14ac:dyDescent="0.25">
      <c r="A15633">
        <v>15.631</v>
      </c>
      <c r="B15633">
        <v>-1.1850070714000001</v>
      </c>
      <c r="C15633">
        <v>-1.4672691563</v>
      </c>
      <c r="D15633">
        <v>0.68827111870000002</v>
      </c>
    </row>
    <row r="15634" spans="1:4" x14ac:dyDescent="0.25">
      <c r="A15634">
        <v>15.632</v>
      </c>
      <c r="B15634">
        <v>-1.1860117945999999</v>
      </c>
      <c r="C15634">
        <v>-1.4703431192</v>
      </c>
      <c r="D15634">
        <v>0.66933283659999998</v>
      </c>
    </row>
    <row r="15635" spans="1:4" x14ac:dyDescent="0.25">
      <c r="A15635">
        <v>15.632999999999999</v>
      </c>
      <c r="B15635">
        <v>-1.1869400199</v>
      </c>
      <c r="C15635">
        <v>-1.4698515315</v>
      </c>
      <c r="D15635">
        <v>0.64839524189999997</v>
      </c>
    </row>
    <row r="15636" spans="1:4" x14ac:dyDescent="0.25">
      <c r="A15636">
        <v>15.634</v>
      </c>
      <c r="B15636">
        <v>-1.1868102153</v>
      </c>
      <c r="C15636">
        <v>-1.4657768443000001</v>
      </c>
      <c r="D15636">
        <v>0.62770472590000004</v>
      </c>
    </row>
    <row r="15637" spans="1:4" x14ac:dyDescent="0.25">
      <c r="A15637">
        <v>15.635</v>
      </c>
      <c r="B15637">
        <v>-1.1846817543999999</v>
      </c>
      <c r="C15637">
        <v>-1.4581739251000001</v>
      </c>
      <c r="D15637">
        <v>0.60928207960000003</v>
      </c>
    </row>
    <row r="15638" spans="1:4" x14ac:dyDescent="0.25">
      <c r="A15638">
        <v>15.635999999999999</v>
      </c>
      <c r="B15638">
        <v>-1.180660008</v>
      </c>
      <c r="C15638">
        <v>-1.4472322772999999</v>
      </c>
      <c r="D15638">
        <v>0.59447551089999995</v>
      </c>
    </row>
    <row r="15639" spans="1:4" x14ac:dyDescent="0.25">
      <c r="A15639">
        <v>15.637</v>
      </c>
      <c r="B15639">
        <v>-1.1752542184999999</v>
      </c>
      <c r="C15639">
        <v>-1.4331454145</v>
      </c>
      <c r="D15639">
        <v>0.58335155419999996</v>
      </c>
    </row>
    <row r="15640" spans="1:4" x14ac:dyDescent="0.25">
      <c r="A15640">
        <v>15.638</v>
      </c>
      <c r="B15640">
        <v>-1.168405739</v>
      </c>
      <c r="C15640">
        <v>-1.4161470414999999</v>
      </c>
      <c r="D15640">
        <v>0.57544653459999995</v>
      </c>
    </row>
    <row r="15641" spans="1:4" x14ac:dyDescent="0.25">
      <c r="A15641">
        <v>15.638999999999999</v>
      </c>
      <c r="B15641">
        <v>-1.1602785483</v>
      </c>
      <c r="C15641">
        <v>-1.3964676852</v>
      </c>
      <c r="D15641">
        <v>0.56992305629999995</v>
      </c>
    </row>
    <row r="15642" spans="1:4" x14ac:dyDescent="0.25">
      <c r="A15642">
        <v>15.64</v>
      </c>
      <c r="B15642">
        <v>-1.1515572379000001</v>
      </c>
      <c r="C15642">
        <v>-1.3742305047000001</v>
      </c>
      <c r="D15642">
        <v>0.56542972570000005</v>
      </c>
    </row>
    <row r="15643" spans="1:4" x14ac:dyDescent="0.25">
      <c r="A15643">
        <v>15.641</v>
      </c>
      <c r="B15643">
        <v>-1.1422674584000001</v>
      </c>
      <c r="C15643">
        <v>-1.3496516103</v>
      </c>
      <c r="D15643">
        <v>0.56084890769999995</v>
      </c>
    </row>
    <row r="15644" spans="1:4" x14ac:dyDescent="0.25">
      <c r="A15644">
        <v>15.641999999999999</v>
      </c>
      <c r="B15644">
        <v>-1.1321279551000001</v>
      </c>
      <c r="C15644">
        <v>-1.3232628332</v>
      </c>
      <c r="D15644">
        <v>0.55542521209999995</v>
      </c>
    </row>
    <row r="15645" spans="1:4" x14ac:dyDescent="0.25">
      <c r="A15645">
        <v>15.643000000000001</v>
      </c>
      <c r="B15645">
        <v>-1.1222309789</v>
      </c>
      <c r="C15645">
        <v>-1.295829938</v>
      </c>
      <c r="D15645">
        <v>0.54795028430000003</v>
      </c>
    </row>
    <row r="15646" spans="1:4" x14ac:dyDescent="0.25">
      <c r="A15646">
        <v>15.644</v>
      </c>
      <c r="B15646">
        <v>-1.1141839322</v>
      </c>
      <c r="C15646">
        <v>-1.2680343028000001</v>
      </c>
      <c r="D15646">
        <v>0.53729227940000002</v>
      </c>
    </row>
    <row r="15647" spans="1:4" x14ac:dyDescent="0.25">
      <c r="A15647">
        <v>15.645</v>
      </c>
      <c r="B15647">
        <v>-1.1085083487</v>
      </c>
      <c r="C15647">
        <v>-1.2402940375</v>
      </c>
      <c r="D15647">
        <v>0.52354270459999996</v>
      </c>
    </row>
    <row r="15648" spans="1:4" x14ac:dyDescent="0.25">
      <c r="A15648">
        <v>15.646000000000001</v>
      </c>
      <c r="B15648">
        <v>-1.1049189204000001</v>
      </c>
      <c r="C15648">
        <v>-1.2130148673000001</v>
      </c>
      <c r="D15648">
        <v>0.50754883179999999</v>
      </c>
    </row>
    <row r="15649" spans="1:4" x14ac:dyDescent="0.25">
      <c r="A15649">
        <v>15.647</v>
      </c>
      <c r="B15649">
        <v>-1.1023626256000001</v>
      </c>
      <c r="C15649">
        <v>-1.1868208924999999</v>
      </c>
      <c r="D15649">
        <v>0.49062247869999998</v>
      </c>
    </row>
    <row r="15650" spans="1:4" x14ac:dyDescent="0.25">
      <c r="A15650">
        <v>15.648</v>
      </c>
      <c r="B15650">
        <v>-1.0998804032</v>
      </c>
      <c r="C15650">
        <v>-1.1624822375999999</v>
      </c>
      <c r="D15650">
        <v>0.47481383189999998</v>
      </c>
    </row>
    <row r="15651" spans="1:4" x14ac:dyDescent="0.25">
      <c r="A15651">
        <v>15.648999999999999</v>
      </c>
      <c r="B15651">
        <v>-1.0981525774000001</v>
      </c>
      <c r="C15651">
        <v>-1.1408509585</v>
      </c>
      <c r="D15651">
        <v>0.46246736449999998</v>
      </c>
    </row>
    <row r="15652" spans="1:4" x14ac:dyDescent="0.25">
      <c r="A15652">
        <v>15.65</v>
      </c>
      <c r="B15652">
        <v>-1.0977604458000001</v>
      </c>
      <c r="C15652">
        <v>-1.1227358121</v>
      </c>
      <c r="D15652">
        <v>0.45561282580000001</v>
      </c>
    </row>
    <row r="15653" spans="1:4" x14ac:dyDescent="0.25">
      <c r="A15653">
        <v>15.651</v>
      </c>
      <c r="B15653">
        <v>-1.097372668</v>
      </c>
      <c r="C15653">
        <v>-1.1086988244</v>
      </c>
      <c r="D15653">
        <v>0.45538863340000002</v>
      </c>
    </row>
    <row r="15654" spans="1:4" x14ac:dyDescent="0.25">
      <c r="A15654">
        <v>15.651999999999999</v>
      </c>
      <c r="B15654">
        <v>-1.0961902829000001</v>
      </c>
      <c r="C15654">
        <v>-1.0990770097</v>
      </c>
      <c r="D15654">
        <v>0.46179215239999999</v>
      </c>
    </row>
    <row r="15655" spans="1:4" x14ac:dyDescent="0.25">
      <c r="A15655">
        <v>15.653</v>
      </c>
      <c r="B15655">
        <v>-1.0955683490999999</v>
      </c>
      <c r="C15655">
        <v>-1.0940760108000001</v>
      </c>
      <c r="D15655">
        <v>0.47383761540000002</v>
      </c>
    </row>
    <row r="15656" spans="1:4" x14ac:dyDescent="0.25">
      <c r="A15656">
        <v>15.654</v>
      </c>
      <c r="B15656">
        <v>-1.0968993235</v>
      </c>
      <c r="C15656">
        <v>-1.0937430925</v>
      </c>
      <c r="D15656">
        <v>0.4897871131</v>
      </c>
    </row>
    <row r="15657" spans="1:4" x14ac:dyDescent="0.25">
      <c r="A15657">
        <v>15.654999999999999</v>
      </c>
      <c r="B15657">
        <v>-1.1010278853</v>
      </c>
      <c r="C15657">
        <v>-1.0979862469999999</v>
      </c>
      <c r="D15657">
        <v>0.50753733980000004</v>
      </c>
    </row>
    <row r="15658" spans="1:4" x14ac:dyDescent="0.25">
      <c r="A15658">
        <v>15.656000000000001</v>
      </c>
      <c r="B15658">
        <v>-1.1093063705999999</v>
      </c>
      <c r="C15658">
        <v>-1.1066988135</v>
      </c>
      <c r="D15658">
        <v>0.5251158306</v>
      </c>
    </row>
    <row r="15659" spans="1:4" x14ac:dyDescent="0.25">
      <c r="A15659">
        <v>15.657</v>
      </c>
      <c r="B15659">
        <v>-1.1218932935999999</v>
      </c>
      <c r="C15659">
        <v>-1.1197883552000001</v>
      </c>
      <c r="D15659">
        <v>0.54148887400000001</v>
      </c>
    </row>
    <row r="15660" spans="1:4" x14ac:dyDescent="0.25">
      <c r="A15660">
        <v>15.657999999999999</v>
      </c>
      <c r="B15660">
        <v>-1.1366701425000001</v>
      </c>
      <c r="C15660">
        <v>-1.1369901407</v>
      </c>
      <c r="D15660">
        <v>0.55706021790000004</v>
      </c>
    </row>
    <row r="15661" spans="1:4" x14ac:dyDescent="0.25">
      <c r="A15661">
        <v>15.659000000000001</v>
      </c>
      <c r="B15661">
        <v>-1.1513687960000001</v>
      </c>
      <c r="C15661">
        <v>-1.1577974153999999</v>
      </c>
      <c r="D15661">
        <v>0.5728610368</v>
      </c>
    </row>
    <row r="15662" spans="1:4" x14ac:dyDescent="0.25">
      <c r="A15662">
        <v>15.66</v>
      </c>
      <c r="B15662">
        <v>-1.1641020063</v>
      </c>
      <c r="C15662">
        <v>-1.1815908453999999</v>
      </c>
      <c r="D15662">
        <v>0.58961124529999998</v>
      </c>
    </row>
    <row r="15663" spans="1:4" x14ac:dyDescent="0.25">
      <c r="A15663">
        <v>15.661</v>
      </c>
      <c r="B15663">
        <v>-1.1724480874000001</v>
      </c>
      <c r="C15663">
        <v>-1.2076412909000001</v>
      </c>
      <c r="D15663">
        <v>0.60775859899999995</v>
      </c>
    </row>
    <row r="15664" spans="1:4" x14ac:dyDescent="0.25">
      <c r="A15664">
        <v>15.662000000000001</v>
      </c>
      <c r="B15664">
        <v>-1.1748832457</v>
      </c>
      <c r="C15664">
        <v>-1.235222418</v>
      </c>
      <c r="D15664">
        <v>0.62772658599999998</v>
      </c>
    </row>
    <row r="15665" spans="1:4" x14ac:dyDescent="0.25">
      <c r="A15665">
        <v>15.663</v>
      </c>
      <c r="B15665">
        <v>-1.1720860152000001</v>
      </c>
      <c r="C15665">
        <v>-1.2638054304999999</v>
      </c>
      <c r="D15665">
        <v>0.64962091209999995</v>
      </c>
    </row>
    <row r="15666" spans="1:4" x14ac:dyDescent="0.25">
      <c r="A15666">
        <v>15.664</v>
      </c>
      <c r="B15666">
        <v>-1.1656516333</v>
      </c>
      <c r="C15666">
        <v>-1.2928928927000001</v>
      </c>
      <c r="D15666">
        <v>0.67231392860000005</v>
      </c>
    </row>
    <row r="15667" spans="1:4" x14ac:dyDescent="0.25">
      <c r="A15667">
        <v>15.664999999999999</v>
      </c>
      <c r="B15667">
        <v>-1.1572561678</v>
      </c>
      <c r="C15667">
        <v>-1.3218191459999999</v>
      </c>
      <c r="D15667">
        <v>0.69357455459999995</v>
      </c>
    </row>
    <row r="15668" spans="1:4" x14ac:dyDescent="0.25">
      <c r="A15668">
        <v>15.666</v>
      </c>
      <c r="B15668">
        <v>-1.1486203355</v>
      </c>
      <c r="C15668">
        <v>-1.3498106282</v>
      </c>
      <c r="D15668">
        <v>0.71132975529999998</v>
      </c>
    </row>
    <row r="15669" spans="1:4" x14ac:dyDescent="0.25">
      <c r="A15669">
        <v>15.667</v>
      </c>
      <c r="B15669">
        <v>-1.1405344678</v>
      </c>
      <c r="C15669">
        <v>-1.3760740185</v>
      </c>
      <c r="D15669">
        <v>0.72381815199999999</v>
      </c>
    </row>
    <row r="15670" spans="1:4" x14ac:dyDescent="0.25">
      <c r="A15670">
        <v>15.667999999999999</v>
      </c>
      <c r="B15670">
        <v>-1.1330300564</v>
      </c>
      <c r="C15670">
        <v>-1.3997986791000001</v>
      </c>
      <c r="D15670">
        <v>0.72973932939999997</v>
      </c>
    </row>
    <row r="15671" spans="1:4" x14ac:dyDescent="0.25">
      <c r="A15671">
        <v>15.669</v>
      </c>
      <c r="B15671">
        <v>-1.1266899936000001</v>
      </c>
      <c r="C15671">
        <v>-1.4201615158000001</v>
      </c>
      <c r="D15671">
        <v>0.7287761881</v>
      </c>
    </row>
    <row r="15672" spans="1:4" x14ac:dyDescent="0.25">
      <c r="A15672">
        <v>15.67</v>
      </c>
      <c r="B15672">
        <v>-1.1224010279000001</v>
      </c>
      <c r="C15672">
        <v>-1.4365076991000001</v>
      </c>
      <c r="D15672">
        <v>0.72113493989999999</v>
      </c>
    </row>
    <row r="15673" spans="1:4" x14ac:dyDescent="0.25">
      <c r="A15673">
        <v>15.670999999999999</v>
      </c>
      <c r="B15673">
        <v>-1.1204152078</v>
      </c>
      <c r="C15673">
        <v>-1.4485230999000001</v>
      </c>
      <c r="D15673">
        <v>0.7074788072</v>
      </c>
    </row>
    <row r="15674" spans="1:4" x14ac:dyDescent="0.25">
      <c r="A15674">
        <v>15.672000000000001</v>
      </c>
      <c r="B15674">
        <v>-1.1206107722</v>
      </c>
      <c r="C15674">
        <v>-1.4561145995</v>
      </c>
      <c r="D15674">
        <v>0.68979813759999997</v>
      </c>
    </row>
    <row r="15675" spans="1:4" x14ac:dyDescent="0.25">
      <c r="A15675">
        <v>15.673</v>
      </c>
      <c r="B15675">
        <v>-1.1228494977000001</v>
      </c>
      <c r="C15675">
        <v>-1.4593087266</v>
      </c>
      <c r="D15675">
        <v>0.6713086882</v>
      </c>
    </row>
    <row r="15676" spans="1:4" x14ac:dyDescent="0.25">
      <c r="A15676">
        <v>15.673999999999999</v>
      </c>
      <c r="B15676">
        <v>-1.1260739339000001</v>
      </c>
      <c r="C15676">
        <v>-1.4583071753000001</v>
      </c>
      <c r="D15676">
        <v>0.65478727780000001</v>
      </c>
    </row>
    <row r="15677" spans="1:4" x14ac:dyDescent="0.25">
      <c r="A15677">
        <v>15.675000000000001</v>
      </c>
      <c r="B15677">
        <v>-1.1281923319</v>
      </c>
      <c r="C15677">
        <v>-1.4533842799000001</v>
      </c>
      <c r="D15677">
        <v>0.64144867189999999</v>
      </c>
    </row>
    <row r="15678" spans="1:4" x14ac:dyDescent="0.25">
      <c r="A15678">
        <v>15.676</v>
      </c>
      <c r="B15678">
        <v>-1.1276327024999999</v>
      </c>
      <c r="C15678">
        <v>-1.4447336492</v>
      </c>
      <c r="D15678">
        <v>0.63137032689999995</v>
      </c>
    </row>
    <row r="15679" spans="1:4" x14ac:dyDescent="0.25">
      <c r="A15679">
        <v>15.677</v>
      </c>
      <c r="B15679">
        <v>-1.1232589115</v>
      </c>
      <c r="C15679">
        <v>-1.4325591518</v>
      </c>
      <c r="D15679">
        <v>0.6245965107</v>
      </c>
    </row>
    <row r="15680" spans="1:4" x14ac:dyDescent="0.25">
      <c r="A15680">
        <v>15.678000000000001</v>
      </c>
      <c r="B15680">
        <v>-1.1139097677000001</v>
      </c>
      <c r="C15680">
        <v>-1.4172149312</v>
      </c>
      <c r="D15680">
        <v>0.62148258950000002</v>
      </c>
    </row>
    <row r="15681" spans="1:4" x14ac:dyDescent="0.25">
      <c r="A15681">
        <v>15.679</v>
      </c>
      <c r="B15681">
        <v>-1.1001659495</v>
      </c>
      <c r="C15681">
        <v>-1.3991695607000001</v>
      </c>
      <c r="D15681">
        <v>0.62166457669999997</v>
      </c>
    </row>
    <row r="15682" spans="1:4" x14ac:dyDescent="0.25">
      <c r="A15682">
        <v>15.68</v>
      </c>
      <c r="B15682">
        <v>-1.0841398761000001</v>
      </c>
      <c r="C15682">
        <v>-1.3789377329000001</v>
      </c>
      <c r="D15682">
        <v>0.62390454920000005</v>
      </c>
    </row>
    <row r="15683" spans="1:4" x14ac:dyDescent="0.25">
      <c r="A15683">
        <v>15.680999999999999</v>
      </c>
      <c r="B15683">
        <v>-1.0667437755</v>
      </c>
      <c r="C15683">
        <v>-1.3569887782000001</v>
      </c>
      <c r="D15683">
        <v>0.62687439199999995</v>
      </c>
    </row>
    <row r="15684" spans="1:4" x14ac:dyDescent="0.25">
      <c r="A15684">
        <v>15.682</v>
      </c>
      <c r="B15684">
        <v>-1.0479207577</v>
      </c>
      <c r="C15684">
        <v>-1.3336752008999999</v>
      </c>
      <c r="D15684">
        <v>0.62852368380000001</v>
      </c>
    </row>
    <row r="15685" spans="1:4" x14ac:dyDescent="0.25">
      <c r="A15685">
        <v>15.683</v>
      </c>
      <c r="B15685">
        <v>-1.0289843552</v>
      </c>
      <c r="C15685">
        <v>-1.3093190467</v>
      </c>
      <c r="D15685">
        <v>0.62526738530000003</v>
      </c>
    </row>
    <row r="15686" spans="1:4" x14ac:dyDescent="0.25">
      <c r="A15686">
        <v>15.683999999999999</v>
      </c>
      <c r="B15686">
        <v>-1.0118236861000001</v>
      </c>
      <c r="C15686">
        <v>-1.2843145752</v>
      </c>
      <c r="D15686">
        <v>0.61378132340000002</v>
      </c>
    </row>
    <row r="15687" spans="1:4" x14ac:dyDescent="0.25">
      <c r="A15687">
        <v>15.685</v>
      </c>
      <c r="B15687">
        <v>-0.99696626239999997</v>
      </c>
      <c r="C15687">
        <v>-1.2591702414999999</v>
      </c>
      <c r="D15687">
        <v>0.59390732580000005</v>
      </c>
    </row>
    <row r="15688" spans="1:4" x14ac:dyDescent="0.25">
      <c r="A15688">
        <v>15.686</v>
      </c>
      <c r="B15688">
        <v>-0.98422996279999997</v>
      </c>
      <c r="C15688">
        <v>-1.2344316489</v>
      </c>
      <c r="D15688">
        <v>0.56806849979999996</v>
      </c>
    </row>
    <row r="15689" spans="1:4" x14ac:dyDescent="0.25">
      <c r="A15689">
        <v>15.686999999999999</v>
      </c>
      <c r="B15689">
        <v>-0.97312043059999997</v>
      </c>
      <c r="C15689">
        <v>-1.2105486276999999</v>
      </c>
      <c r="D15689">
        <v>0.53900655149999999</v>
      </c>
    </row>
    <row r="15690" spans="1:4" x14ac:dyDescent="0.25">
      <c r="A15690">
        <v>15.688000000000001</v>
      </c>
      <c r="B15690">
        <v>-0.96287649149999999</v>
      </c>
      <c r="C15690">
        <v>-1.1879472201000001</v>
      </c>
      <c r="D15690">
        <v>0.50979951320000005</v>
      </c>
    </row>
    <row r="15691" spans="1:4" x14ac:dyDescent="0.25">
      <c r="A15691">
        <v>15.689</v>
      </c>
      <c r="B15691">
        <v>-0.95418872809999999</v>
      </c>
      <c r="C15691">
        <v>-1.167225003</v>
      </c>
      <c r="D15691">
        <v>0.48347187720000001</v>
      </c>
    </row>
    <row r="15692" spans="1:4" x14ac:dyDescent="0.25">
      <c r="A15692">
        <v>15.69</v>
      </c>
      <c r="B15692">
        <v>-0.94889173429999996</v>
      </c>
      <c r="C15692">
        <v>-1.1491223282</v>
      </c>
      <c r="D15692">
        <v>0.46191611189999998</v>
      </c>
    </row>
    <row r="15693" spans="1:4" x14ac:dyDescent="0.25">
      <c r="A15693">
        <v>15.691000000000001</v>
      </c>
      <c r="B15693">
        <v>-0.94744871190000002</v>
      </c>
      <c r="C15693">
        <v>-1.1342836813999999</v>
      </c>
      <c r="D15693">
        <v>0.44630043629999999</v>
      </c>
    </row>
    <row r="15694" spans="1:4" x14ac:dyDescent="0.25">
      <c r="A15694">
        <v>15.692</v>
      </c>
      <c r="B15694">
        <v>-0.94918552270000001</v>
      </c>
      <c r="C15694">
        <v>-1.1232114165</v>
      </c>
      <c r="D15694">
        <v>0.43723659069999998</v>
      </c>
    </row>
    <row r="15695" spans="1:4" x14ac:dyDescent="0.25">
      <c r="A15695">
        <v>15.693</v>
      </c>
      <c r="B15695">
        <v>-0.95408316540000004</v>
      </c>
      <c r="C15695">
        <v>-1.1163026975999999</v>
      </c>
      <c r="D15695">
        <v>0.43402392769999998</v>
      </c>
    </row>
    <row r="15696" spans="1:4" x14ac:dyDescent="0.25">
      <c r="A15696">
        <v>15.694000000000001</v>
      </c>
      <c r="B15696">
        <v>-0.9622099395</v>
      </c>
      <c r="C15696">
        <v>-1.1137417499</v>
      </c>
      <c r="D15696">
        <v>0.43494087799999998</v>
      </c>
    </row>
    <row r="15697" spans="1:4" x14ac:dyDescent="0.25">
      <c r="A15697">
        <v>15.695</v>
      </c>
      <c r="B15697">
        <v>-0.9729944693</v>
      </c>
      <c r="C15697">
        <v>-1.1155616607000001</v>
      </c>
      <c r="D15697">
        <v>0.43883760290000001</v>
      </c>
    </row>
    <row r="15698" spans="1:4" x14ac:dyDescent="0.25">
      <c r="A15698">
        <v>15.696</v>
      </c>
      <c r="B15698">
        <v>-0.98656032100000002</v>
      </c>
      <c r="C15698">
        <v>-1.1217328883</v>
      </c>
      <c r="D15698">
        <v>0.44497483360000001</v>
      </c>
    </row>
    <row r="15699" spans="1:4" x14ac:dyDescent="0.25">
      <c r="A15699">
        <v>15.696999999999999</v>
      </c>
      <c r="B15699">
        <v>-1.0037027433000001</v>
      </c>
      <c r="C15699">
        <v>-1.1320956628000001</v>
      </c>
      <c r="D15699">
        <v>0.4519102082</v>
      </c>
    </row>
    <row r="15700" spans="1:4" x14ac:dyDescent="0.25">
      <c r="A15700">
        <v>15.698</v>
      </c>
      <c r="B15700">
        <v>-1.0239641494</v>
      </c>
      <c r="C15700">
        <v>-1.1463468724000001</v>
      </c>
      <c r="D15700">
        <v>0.4588827063</v>
      </c>
    </row>
    <row r="15701" spans="1:4" x14ac:dyDescent="0.25">
      <c r="A15701">
        <v>15.699</v>
      </c>
      <c r="B15701">
        <v>-1.0457030842999999</v>
      </c>
      <c r="C15701">
        <v>-1.1639660785999999</v>
      </c>
      <c r="D15701">
        <v>0.4663885881</v>
      </c>
    </row>
    <row r="15702" spans="1:4" x14ac:dyDescent="0.25">
      <c r="A15702">
        <v>15.7</v>
      </c>
      <c r="B15702">
        <v>-1.0671349593999999</v>
      </c>
      <c r="C15702">
        <v>-1.1842015115</v>
      </c>
      <c r="D15702">
        <v>0.47467196410000001</v>
      </c>
    </row>
    <row r="15703" spans="1:4" x14ac:dyDescent="0.25">
      <c r="A15703">
        <v>15.701000000000001</v>
      </c>
      <c r="B15703">
        <v>-1.0860786842000001</v>
      </c>
      <c r="C15703">
        <v>-1.2062435250000001</v>
      </c>
      <c r="D15703">
        <v>0.48390769890000002</v>
      </c>
    </row>
    <row r="15704" spans="1:4" x14ac:dyDescent="0.25">
      <c r="A15704">
        <v>15.702</v>
      </c>
      <c r="B15704">
        <v>-1.1002658083000001</v>
      </c>
      <c r="C15704">
        <v>-1.2293301283</v>
      </c>
      <c r="D15704">
        <v>0.49535651260000002</v>
      </c>
    </row>
    <row r="15705" spans="1:4" x14ac:dyDescent="0.25">
      <c r="A15705">
        <v>15.702999999999999</v>
      </c>
      <c r="B15705">
        <v>-1.1089852802</v>
      </c>
      <c r="C15705">
        <v>-1.2526909466</v>
      </c>
      <c r="D15705">
        <v>0.51094017439999995</v>
      </c>
    </row>
    <row r="15706" spans="1:4" x14ac:dyDescent="0.25">
      <c r="A15706">
        <v>15.704000000000001</v>
      </c>
      <c r="B15706">
        <v>-1.1137279204999999</v>
      </c>
      <c r="C15706">
        <v>-1.2756102663</v>
      </c>
      <c r="D15706">
        <v>0.53110379590000001</v>
      </c>
    </row>
    <row r="15707" spans="1:4" x14ac:dyDescent="0.25">
      <c r="A15707">
        <v>15.705</v>
      </c>
      <c r="B15707">
        <v>-1.1167293164000001</v>
      </c>
      <c r="C15707">
        <v>-1.2976158677</v>
      </c>
      <c r="D15707">
        <v>0.55413103850000001</v>
      </c>
    </row>
    <row r="15708" spans="1:4" x14ac:dyDescent="0.25">
      <c r="A15708">
        <v>15.706</v>
      </c>
      <c r="B15708">
        <v>-1.1199341076</v>
      </c>
      <c r="C15708">
        <v>-1.3183064391999999</v>
      </c>
      <c r="D15708">
        <v>0.57805631459999995</v>
      </c>
    </row>
    <row r="15709" spans="1:4" x14ac:dyDescent="0.25">
      <c r="A15709">
        <v>15.707000000000001</v>
      </c>
      <c r="B15709">
        <v>-1.1245021209999999</v>
      </c>
      <c r="C15709">
        <v>-1.3371104749</v>
      </c>
      <c r="D15709">
        <v>0.60123812529999998</v>
      </c>
    </row>
    <row r="15710" spans="1:4" x14ac:dyDescent="0.25">
      <c r="A15710">
        <v>15.708</v>
      </c>
      <c r="B15710">
        <v>-1.1300277535000001</v>
      </c>
      <c r="C15710">
        <v>-1.3534531261</v>
      </c>
      <c r="D15710">
        <v>0.62196611869999996</v>
      </c>
    </row>
    <row r="15711" spans="1:4" x14ac:dyDescent="0.25">
      <c r="A15711">
        <v>15.709</v>
      </c>
      <c r="B15711">
        <v>-1.1356906523000001</v>
      </c>
      <c r="C15711">
        <v>-1.3670280529000001</v>
      </c>
      <c r="D15711">
        <v>0.63885681159999996</v>
      </c>
    </row>
    <row r="15712" spans="1:4" x14ac:dyDescent="0.25">
      <c r="A15712">
        <v>15.71</v>
      </c>
      <c r="B15712">
        <v>-1.1415577837999999</v>
      </c>
      <c r="C15712">
        <v>-1.3778278349999999</v>
      </c>
      <c r="D15712">
        <v>0.65066876780000005</v>
      </c>
    </row>
    <row r="15713" spans="1:4" x14ac:dyDescent="0.25">
      <c r="A15713">
        <v>15.711</v>
      </c>
      <c r="B15713">
        <v>-1.1476923498</v>
      </c>
      <c r="C15713">
        <v>-1.386017998</v>
      </c>
      <c r="D15713">
        <v>0.65678303220000001</v>
      </c>
    </row>
    <row r="15714" spans="1:4" x14ac:dyDescent="0.25">
      <c r="A15714">
        <v>15.712</v>
      </c>
      <c r="B15714">
        <v>-1.1537337603</v>
      </c>
      <c r="C15714">
        <v>-1.3918664965</v>
      </c>
      <c r="D15714">
        <v>0.6583255912</v>
      </c>
    </row>
    <row r="15715" spans="1:4" x14ac:dyDescent="0.25">
      <c r="A15715">
        <v>15.712999999999999</v>
      </c>
      <c r="B15715">
        <v>-1.1595245063999999</v>
      </c>
      <c r="C15715">
        <v>-1.3955795851999999</v>
      </c>
      <c r="D15715">
        <v>0.65765927540000002</v>
      </c>
    </row>
    <row r="15716" spans="1:4" x14ac:dyDescent="0.25">
      <c r="A15716">
        <v>15.714</v>
      </c>
      <c r="B15716">
        <v>-1.1647591832999999</v>
      </c>
      <c r="C15716">
        <v>-1.3971051005999999</v>
      </c>
      <c r="D15716">
        <v>0.65702965140000003</v>
      </c>
    </row>
    <row r="15717" spans="1:4" x14ac:dyDescent="0.25">
      <c r="A15717">
        <v>15.715</v>
      </c>
      <c r="B15717">
        <v>-1.1687154555000001</v>
      </c>
      <c r="C15717">
        <v>-1.3962660837</v>
      </c>
      <c r="D15717">
        <v>0.65812794100000005</v>
      </c>
    </row>
    <row r="15718" spans="1:4" x14ac:dyDescent="0.25">
      <c r="A15718">
        <v>15.715999999999999</v>
      </c>
      <c r="B15718">
        <v>-1.1708608154</v>
      </c>
      <c r="C15718">
        <v>-1.3929400863000001</v>
      </c>
      <c r="D15718">
        <v>0.6617282672</v>
      </c>
    </row>
    <row r="15719" spans="1:4" x14ac:dyDescent="0.25">
      <c r="A15719">
        <v>15.717000000000001</v>
      </c>
      <c r="B15719">
        <v>-1.1703829273999999</v>
      </c>
      <c r="C15719">
        <v>-1.386954421</v>
      </c>
      <c r="D15719">
        <v>0.66764235849999998</v>
      </c>
    </row>
    <row r="15720" spans="1:4" x14ac:dyDescent="0.25">
      <c r="A15720">
        <v>15.718</v>
      </c>
      <c r="B15720">
        <v>-1.1659033173</v>
      </c>
      <c r="C15720">
        <v>-1.3781107772000001</v>
      </c>
      <c r="D15720">
        <v>0.67562388419999997</v>
      </c>
    </row>
    <row r="15721" spans="1:4" x14ac:dyDescent="0.25">
      <c r="A15721">
        <v>15.718999999999999</v>
      </c>
      <c r="B15721">
        <v>-1.1569134240000001</v>
      </c>
      <c r="C15721">
        <v>-1.3663800929000001</v>
      </c>
      <c r="D15721">
        <v>0.68475698429999998</v>
      </c>
    </row>
    <row r="15722" spans="1:4" x14ac:dyDescent="0.25">
      <c r="A15722">
        <v>15.72</v>
      </c>
      <c r="B15722">
        <v>-1.1436872208</v>
      </c>
      <c r="C15722">
        <v>-1.3519101470999999</v>
      </c>
      <c r="D15722">
        <v>0.69289874669999996</v>
      </c>
    </row>
    <row r="15723" spans="1:4" x14ac:dyDescent="0.25">
      <c r="A15723">
        <v>15.721</v>
      </c>
      <c r="B15723">
        <v>-1.1261048766999999</v>
      </c>
      <c r="C15723">
        <v>-1.3349552009000001</v>
      </c>
      <c r="D15723">
        <v>0.69834603220000002</v>
      </c>
    </row>
    <row r="15724" spans="1:4" x14ac:dyDescent="0.25">
      <c r="A15724">
        <v>15.722</v>
      </c>
      <c r="B15724">
        <v>-1.1047295883999999</v>
      </c>
      <c r="C15724">
        <v>-1.3158163491999999</v>
      </c>
      <c r="D15724">
        <v>0.7003654694</v>
      </c>
    </row>
    <row r="15725" spans="1:4" x14ac:dyDescent="0.25">
      <c r="A15725">
        <v>15.723000000000001</v>
      </c>
      <c r="B15725">
        <v>-1.0816259873</v>
      </c>
      <c r="C15725">
        <v>-1.2947922407000001</v>
      </c>
      <c r="D15725">
        <v>0.6980099018</v>
      </c>
    </row>
    <row r="15726" spans="1:4" x14ac:dyDescent="0.25">
      <c r="A15726">
        <v>15.724</v>
      </c>
      <c r="B15726">
        <v>-1.0588187254999999</v>
      </c>
      <c r="C15726">
        <v>-1.2722441309000001</v>
      </c>
      <c r="D15726">
        <v>0.69028027189999996</v>
      </c>
    </row>
    <row r="15727" spans="1:4" x14ac:dyDescent="0.25">
      <c r="A15727">
        <v>15.725</v>
      </c>
      <c r="B15727">
        <v>-1.0374975484</v>
      </c>
      <c r="C15727">
        <v>-1.2486784480999999</v>
      </c>
      <c r="D15727">
        <v>0.67765003199999996</v>
      </c>
    </row>
    <row r="15728" spans="1:4" x14ac:dyDescent="0.25">
      <c r="A15728">
        <v>15.726000000000001</v>
      </c>
      <c r="B15728">
        <v>-1.0187085271</v>
      </c>
      <c r="C15728">
        <v>-1.2247701124999999</v>
      </c>
      <c r="D15728">
        <v>0.66181400329999995</v>
      </c>
    </row>
    <row r="15729" spans="1:4" x14ac:dyDescent="0.25">
      <c r="A15729">
        <v>15.727</v>
      </c>
      <c r="B15729">
        <v>-1.0029578509999999</v>
      </c>
      <c r="C15729">
        <v>-1.2013381024000001</v>
      </c>
      <c r="D15729">
        <v>0.64391141330000001</v>
      </c>
    </row>
    <row r="15730" spans="1:4" x14ac:dyDescent="0.25">
      <c r="A15730">
        <v>15.728</v>
      </c>
      <c r="B15730">
        <v>-0.9899884793</v>
      </c>
      <c r="C15730">
        <v>-1.179214395</v>
      </c>
      <c r="D15730">
        <v>0.62464649449999998</v>
      </c>
    </row>
    <row r="15731" spans="1:4" x14ac:dyDescent="0.25">
      <c r="A15731">
        <v>15.728999999999999</v>
      </c>
      <c r="B15731">
        <v>-0.98023446049999996</v>
      </c>
      <c r="C15731">
        <v>-1.1591383693999999</v>
      </c>
      <c r="D15731">
        <v>0.6050927532</v>
      </c>
    </row>
    <row r="15732" spans="1:4" x14ac:dyDescent="0.25">
      <c r="A15732">
        <v>15.73</v>
      </c>
      <c r="B15732">
        <v>-0.97440327230000001</v>
      </c>
      <c r="C15732">
        <v>-1.1418144478000001</v>
      </c>
      <c r="D15732">
        <v>0.58668056040000005</v>
      </c>
    </row>
    <row r="15733" spans="1:4" x14ac:dyDescent="0.25">
      <c r="A15733">
        <v>15.731</v>
      </c>
      <c r="B15733">
        <v>-0.97181355960000004</v>
      </c>
      <c r="C15733">
        <v>-1.1279564853999999</v>
      </c>
      <c r="D15733">
        <v>0.57130998209999995</v>
      </c>
    </row>
    <row r="15734" spans="1:4" x14ac:dyDescent="0.25">
      <c r="A15734">
        <v>15.731999999999999</v>
      </c>
      <c r="B15734">
        <v>-0.97206793219999998</v>
      </c>
      <c r="C15734">
        <v>-1.1181809</v>
      </c>
      <c r="D15734">
        <v>0.55998955350000001</v>
      </c>
    </row>
    <row r="15735" spans="1:4" x14ac:dyDescent="0.25">
      <c r="A15735">
        <v>15.733000000000001</v>
      </c>
      <c r="B15735">
        <v>-0.97607686169999996</v>
      </c>
      <c r="C15735">
        <v>-1.1128200991999999</v>
      </c>
      <c r="D15735">
        <v>0.5515888444</v>
      </c>
    </row>
    <row r="15736" spans="1:4" x14ac:dyDescent="0.25">
      <c r="A15736">
        <v>15.734</v>
      </c>
      <c r="B15736">
        <v>-0.9836090971</v>
      </c>
      <c r="C15736">
        <v>-1.1117852938999999</v>
      </c>
      <c r="D15736">
        <v>0.54451603079999999</v>
      </c>
    </row>
    <row r="15737" spans="1:4" x14ac:dyDescent="0.25">
      <c r="A15737">
        <v>15.734999999999999</v>
      </c>
      <c r="B15737">
        <v>-0.99374530419999996</v>
      </c>
      <c r="C15737">
        <v>-1.1147178231999999</v>
      </c>
      <c r="D15737">
        <v>0.53819313449999995</v>
      </c>
    </row>
    <row r="15738" spans="1:4" x14ac:dyDescent="0.25">
      <c r="A15738">
        <v>15.736000000000001</v>
      </c>
      <c r="B15738">
        <v>-1.0074194620000001</v>
      </c>
      <c r="C15738">
        <v>-1.1212924431</v>
      </c>
      <c r="D15738">
        <v>0.53184542219999997</v>
      </c>
    </row>
    <row r="15739" spans="1:4" x14ac:dyDescent="0.25">
      <c r="A15739">
        <v>15.737</v>
      </c>
      <c r="B15739">
        <v>-1.0255476085999999</v>
      </c>
      <c r="C15739">
        <v>-1.1312459187999999</v>
      </c>
      <c r="D15739">
        <v>0.52387495169999998</v>
      </c>
    </row>
    <row r="15740" spans="1:4" x14ac:dyDescent="0.25">
      <c r="A15740">
        <v>15.738</v>
      </c>
      <c r="B15740">
        <v>-1.0464446873</v>
      </c>
      <c r="C15740">
        <v>-1.144293547</v>
      </c>
      <c r="D15740">
        <v>0.513979827</v>
      </c>
    </row>
    <row r="15741" spans="1:4" x14ac:dyDescent="0.25">
      <c r="A15741">
        <v>15.739000000000001</v>
      </c>
      <c r="B15741">
        <v>-1.0680398336000001</v>
      </c>
      <c r="C15741">
        <v>-1.160169754</v>
      </c>
      <c r="D15741">
        <v>0.50372603029999996</v>
      </c>
    </row>
    <row r="15742" spans="1:4" x14ac:dyDescent="0.25">
      <c r="A15742">
        <v>15.74</v>
      </c>
      <c r="B15742">
        <v>-1.0894584717</v>
      </c>
      <c r="C15742">
        <v>-1.1786251920999999</v>
      </c>
      <c r="D15742">
        <v>0.4946967498</v>
      </c>
    </row>
    <row r="15743" spans="1:4" x14ac:dyDescent="0.25">
      <c r="A15743">
        <v>15.741</v>
      </c>
      <c r="B15743">
        <v>-1.1090890360000001</v>
      </c>
      <c r="C15743">
        <v>-1.1993201474999999</v>
      </c>
      <c r="D15743">
        <v>0.48808102949999999</v>
      </c>
    </row>
    <row r="15744" spans="1:4" x14ac:dyDescent="0.25">
      <c r="A15744">
        <v>15.742000000000001</v>
      </c>
      <c r="B15744">
        <v>-1.1252221176999999</v>
      </c>
      <c r="C15744">
        <v>-1.2217451519</v>
      </c>
      <c r="D15744">
        <v>0.48453589629999999</v>
      </c>
    </row>
    <row r="15745" spans="1:4" x14ac:dyDescent="0.25">
      <c r="A15745">
        <v>15.743</v>
      </c>
      <c r="B15745">
        <v>-1.1381615991</v>
      </c>
      <c r="C15745">
        <v>-1.2452706686999999</v>
      </c>
      <c r="D15745">
        <v>0.48371215350000002</v>
      </c>
    </row>
    <row r="15746" spans="1:4" x14ac:dyDescent="0.25">
      <c r="A15746">
        <v>15.744</v>
      </c>
      <c r="B15746">
        <v>-1.1488479528</v>
      </c>
      <c r="C15746">
        <v>-1.2692965575999999</v>
      </c>
      <c r="D15746">
        <v>0.48506823510000002</v>
      </c>
    </row>
    <row r="15747" spans="1:4" x14ac:dyDescent="0.25">
      <c r="A15747">
        <v>15.744999999999999</v>
      </c>
      <c r="B15747">
        <v>-1.157649371</v>
      </c>
      <c r="C15747">
        <v>-1.2933351122000001</v>
      </c>
      <c r="D15747">
        <v>0.48816835650000001</v>
      </c>
    </row>
    <row r="15748" spans="1:4" x14ac:dyDescent="0.25">
      <c r="A15748">
        <v>15.746</v>
      </c>
      <c r="B15748">
        <v>-1.1652787106</v>
      </c>
      <c r="C15748">
        <v>-1.3168994916000001</v>
      </c>
      <c r="D15748">
        <v>0.4924262821</v>
      </c>
    </row>
    <row r="15749" spans="1:4" x14ac:dyDescent="0.25">
      <c r="A15749">
        <v>15.747</v>
      </c>
      <c r="B15749">
        <v>-1.1720356441999999</v>
      </c>
      <c r="C15749">
        <v>-1.3394176303000001</v>
      </c>
      <c r="D15749">
        <v>0.49757303879999998</v>
      </c>
    </row>
    <row r="15750" spans="1:4" x14ac:dyDescent="0.25">
      <c r="A15750">
        <v>15.747999999999999</v>
      </c>
      <c r="B15750">
        <v>-1.1769129148999999</v>
      </c>
      <c r="C15750">
        <v>-1.3603783287</v>
      </c>
      <c r="D15750">
        <v>0.50369975909999998</v>
      </c>
    </row>
    <row r="15751" spans="1:4" x14ac:dyDescent="0.25">
      <c r="A15751">
        <v>15.749000000000001</v>
      </c>
      <c r="B15751">
        <v>-1.1795562572</v>
      </c>
      <c r="C15751">
        <v>-1.3794102786</v>
      </c>
      <c r="D15751">
        <v>0.51054706979999998</v>
      </c>
    </row>
    <row r="15752" spans="1:4" x14ac:dyDescent="0.25">
      <c r="A15752">
        <v>15.75</v>
      </c>
      <c r="B15752">
        <v>-1.1815002193999999</v>
      </c>
      <c r="C15752">
        <v>-1.3961312240999999</v>
      </c>
      <c r="D15752">
        <v>0.51706561390000005</v>
      </c>
    </row>
    <row r="15753" spans="1:4" x14ac:dyDescent="0.25">
      <c r="A15753">
        <v>15.750999999999999</v>
      </c>
      <c r="B15753">
        <v>-1.1841409596000001</v>
      </c>
      <c r="C15753">
        <v>-1.4101356629999999</v>
      </c>
      <c r="D15753">
        <v>0.52242561089999995</v>
      </c>
    </row>
    <row r="15754" spans="1:4" x14ac:dyDescent="0.25">
      <c r="A15754">
        <v>15.752000000000001</v>
      </c>
      <c r="B15754">
        <v>-1.1878095228000001</v>
      </c>
      <c r="C15754">
        <v>-1.4211264746000001</v>
      </c>
      <c r="D15754">
        <v>0.52701182540000002</v>
      </c>
    </row>
    <row r="15755" spans="1:4" x14ac:dyDescent="0.25">
      <c r="A15755">
        <v>15.753</v>
      </c>
      <c r="B15755">
        <v>-1.1927881988</v>
      </c>
      <c r="C15755">
        <v>-1.4288758544</v>
      </c>
      <c r="D15755">
        <v>0.53173193190000001</v>
      </c>
    </row>
    <row r="15756" spans="1:4" x14ac:dyDescent="0.25">
      <c r="A15756">
        <v>15.754</v>
      </c>
      <c r="B15756">
        <v>-1.1985412764000001</v>
      </c>
      <c r="C15756">
        <v>-1.4332277180999999</v>
      </c>
      <c r="D15756">
        <v>0.53776662659999996</v>
      </c>
    </row>
    <row r="15757" spans="1:4" x14ac:dyDescent="0.25">
      <c r="A15757">
        <v>15.755000000000001</v>
      </c>
      <c r="B15757">
        <v>-1.2034210057000001</v>
      </c>
      <c r="C15757">
        <v>-1.4342019640000001</v>
      </c>
      <c r="D15757">
        <v>0.54723119080000004</v>
      </c>
    </row>
    <row r="15758" spans="1:4" x14ac:dyDescent="0.25">
      <c r="A15758">
        <v>15.756</v>
      </c>
      <c r="B15758">
        <v>-1.2061176453</v>
      </c>
      <c r="C15758">
        <v>-1.4318958340000001</v>
      </c>
      <c r="D15758">
        <v>0.56285414970000003</v>
      </c>
    </row>
    <row r="15759" spans="1:4" x14ac:dyDescent="0.25">
      <c r="A15759">
        <v>15.757</v>
      </c>
      <c r="B15759">
        <v>-1.2055345041000001</v>
      </c>
      <c r="C15759">
        <v>-1.4262991184</v>
      </c>
      <c r="D15759">
        <v>0.58665125500000004</v>
      </c>
    </row>
    <row r="15760" spans="1:4" x14ac:dyDescent="0.25">
      <c r="A15760">
        <v>15.757999999999999</v>
      </c>
      <c r="B15760">
        <v>-1.2003374218</v>
      </c>
      <c r="C15760">
        <v>-1.4173968540999999</v>
      </c>
      <c r="D15760">
        <v>0.6190098155</v>
      </c>
    </row>
    <row r="15761" spans="1:4" x14ac:dyDescent="0.25">
      <c r="A15761">
        <v>15.759</v>
      </c>
      <c r="B15761">
        <v>-1.1907726597999999</v>
      </c>
      <c r="C15761">
        <v>-1.4053196824</v>
      </c>
      <c r="D15761">
        <v>0.65823619339999995</v>
      </c>
    </row>
    <row r="15762" spans="1:4" x14ac:dyDescent="0.25">
      <c r="A15762">
        <v>15.76</v>
      </c>
      <c r="B15762">
        <v>-1.1791649672</v>
      </c>
      <c r="C15762">
        <v>-1.3901776405999999</v>
      </c>
      <c r="D15762">
        <v>0.7003490792</v>
      </c>
    </row>
    <row r="15763" spans="1:4" x14ac:dyDescent="0.25">
      <c r="A15763">
        <v>15.760999999999999</v>
      </c>
      <c r="B15763">
        <v>-1.1670245007</v>
      </c>
      <c r="C15763">
        <v>-1.3720695576999999</v>
      </c>
      <c r="D15763">
        <v>0.74092478090000002</v>
      </c>
    </row>
    <row r="15764" spans="1:4" x14ac:dyDescent="0.25">
      <c r="A15764">
        <v>15.762</v>
      </c>
      <c r="B15764">
        <v>-1.1544398331000001</v>
      </c>
      <c r="C15764">
        <v>-1.3512994508</v>
      </c>
      <c r="D15764">
        <v>0.77719890670000003</v>
      </c>
    </row>
    <row r="15765" spans="1:4" x14ac:dyDescent="0.25">
      <c r="A15765">
        <v>15.763</v>
      </c>
      <c r="B15765">
        <v>-1.1422635565000001</v>
      </c>
      <c r="C15765">
        <v>-1.3283291210999999</v>
      </c>
      <c r="D15765">
        <v>0.80726071180000003</v>
      </c>
    </row>
    <row r="15766" spans="1:4" x14ac:dyDescent="0.25">
      <c r="A15766">
        <v>15.763999999999999</v>
      </c>
      <c r="B15766">
        <v>-1.1317766293</v>
      </c>
      <c r="C15766">
        <v>-1.3036992717</v>
      </c>
      <c r="D15766">
        <v>0.82901387309999996</v>
      </c>
    </row>
    <row r="15767" spans="1:4" x14ac:dyDescent="0.25">
      <c r="A15767">
        <v>15.765000000000001</v>
      </c>
      <c r="B15767">
        <v>-1.1233270192</v>
      </c>
      <c r="C15767">
        <v>-1.2779981461000001</v>
      </c>
      <c r="D15767">
        <v>0.84128950800000002</v>
      </c>
    </row>
    <row r="15768" spans="1:4" x14ac:dyDescent="0.25">
      <c r="A15768">
        <v>15.766</v>
      </c>
      <c r="B15768">
        <v>-1.1165479668</v>
      </c>
      <c r="C15768">
        <v>-1.2518335694</v>
      </c>
      <c r="D15768">
        <v>0.84472412760000004</v>
      </c>
    </row>
    <row r="15769" spans="1:4" x14ac:dyDescent="0.25">
      <c r="A15769">
        <v>15.766999999999999</v>
      </c>
      <c r="B15769">
        <v>-1.1107991224</v>
      </c>
      <c r="C15769">
        <v>-1.2260175085</v>
      </c>
      <c r="D15769">
        <v>0.8403975628</v>
      </c>
    </row>
    <row r="15770" spans="1:4" x14ac:dyDescent="0.25">
      <c r="A15770">
        <v>15.768000000000001</v>
      </c>
      <c r="B15770">
        <v>-1.1054542266</v>
      </c>
      <c r="C15770">
        <v>-1.2016315646</v>
      </c>
      <c r="D15770">
        <v>0.82940802010000003</v>
      </c>
    </row>
    <row r="15771" spans="1:4" x14ac:dyDescent="0.25">
      <c r="A15771">
        <v>15.769</v>
      </c>
      <c r="B15771">
        <v>-1.1007198743</v>
      </c>
      <c r="C15771">
        <v>-1.1797522974000001</v>
      </c>
      <c r="D15771">
        <v>0.81396276329999995</v>
      </c>
    </row>
    <row r="15772" spans="1:4" x14ac:dyDescent="0.25">
      <c r="A15772">
        <v>15.77</v>
      </c>
      <c r="B15772">
        <v>-1.0976554160000001</v>
      </c>
      <c r="C15772">
        <v>-1.1611633386</v>
      </c>
      <c r="D15772">
        <v>0.79616804379999995</v>
      </c>
    </row>
    <row r="15773" spans="1:4" x14ac:dyDescent="0.25">
      <c r="A15773">
        <v>15.771000000000001</v>
      </c>
      <c r="B15773">
        <v>-1.0966581396999999</v>
      </c>
      <c r="C15773">
        <v>-1.146242258</v>
      </c>
      <c r="D15773">
        <v>0.77686908369999996</v>
      </c>
    </row>
    <row r="15774" spans="1:4" x14ac:dyDescent="0.25">
      <c r="A15774">
        <v>15.772</v>
      </c>
      <c r="B15774">
        <v>-1.0974818851000001</v>
      </c>
      <c r="C15774">
        <v>-1.1350592261000001</v>
      </c>
      <c r="D15774">
        <v>0.75631488570000005</v>
      </c>
    </row>
    <row r="15775" spans="1:4" x14ac:dyDescent="0.25">
      <c r="A15775">
        <v>15.773</v>
      </c>
      <c r="B15775">
        <v>-1.1002500248</v>
      </c>
      <c r="C15775">
        <v>-1.1275346503000001</v>
      </c>
      <c r="D15775">
        <v>0.73435152729999997</v>
      </c>
    </row>
    <row r="15776" spans="1:4" x14ac:dyDescent="0.25">
      <c r="A15776">
        <v>15.773999999999999</v>
      </c>
      <c r="B15776">
        <v>-1.1048781783999999</v>
      </c>
      <c r="C15776">
        <v>-1.1235682663</v>
      </c>
      <c r="D15776">
        <v>0.71055354069999999</v>
      </c>
    </row>
    <row r="15777" spans="1:4" x14ac:dyDescent="0.25">
      <c r="A15777">
        <v>15.775</v>
      </c>
      <c r="B15777">
        <v>-1.1111167252</v>
      </c>
      <c r="C15777">
        <v>-1.1230717151</v>
      </c>
      <c r="D15777">
        <v>0.68475555570000002</v>
      </c>
    </row>
    <row r="15778" spans="1:4" x14ac:dyDescent="0.25">
      <c r="A15778">
        <v>15.776</v>
      </c>
      <c r="B15778">
        <v>-1.1198442008</v>
      </c>
      <c r="C15778">
        <v>-1.1258546343</v>
      </c>
      <c r="D15778">
        <v>0.6572862585</v>
      </c>
    </row>
    <row r="15779" spans="1:4" x14ac:dyDescent="0.25">
      <c r="A15779">
        <v>15.776999999999999</v>
      </c>
      <c r="B15779">
        <v>-1.1324023129</v>
      </c>
      <c r="C15779">
        <v>-1.1317136137999999</v>
      </c>
      <c r="D15779">
        <v>0.62861110480000004</v>
      </c>
    </row>
    <row r="15780" spans="1:4" x14ac:dyDescent="0.25">
      <c r="A15780">
        <v>15.778</v>
      </c>
      <c r="B15780">
        <v>-1.1483830708</v>
      </c>
      <c r="C15780">
        <v>-1.1406422550999999</v>
      </c>
      <c r="D15780">
        <v>0.59932462369999995</v>
      </c>
    </row>
    <row r="15781" spans="1:4" x14ac:dyDescent="0.25">
      <c r="A15781">
        <v>15.779</v>
      </c>
      <c r="B15781">
        <v>-1.1659417686</v>
      </c>
      <c r="C15781">
        <v>-1.1527799839999999</v>
      </c>
      <c r="D15781">
        <v>0.57062559369999999</v>
      </c>
    </row>
    <row r="15782" spans="1:4" x14ac:dyDescent="0.25">
      <c r="A15782">
        <v>15.78</v>
      </c>
      <c r="B15782">
        <v>-1.1833519017</v>
      </c>
      <c r="C15782">
        <v>-1.1681574529000001</v>
      </c>
      <c r="D15782">
        <v>0.54389871310000004</v>
      </c>
    </row>
    <row r="15783" spans="1:4" x14ac:dyDescent="0.25">
      <c r="A15783">
        <v>15.781000000000001</v>
      </c>
      <c r="B15783">
        <v>-1.198553542</v>
      </c>
      <c r="C15783">
        <v>-1.1864658898</v>
      </c>
      <c r="D15783">
        <v>0.52006273039999995</v>
      </c>
    </row>
    <row r="15784" spans="1:4" x14ac:dyDescent="0.25">
      <c r="A15784">
        <v>15.782</v>
      </c>
      <c r="B15784">
        <v>-1.2095830451</v>
      </c>
      <c r="C15784">
        <v>-1.2070980809</v>
      </c>
      <c r="D15784">
        <v>0.49956071569999999</v>
      </c>
    </row>
    <row r="15785" spans="1:4" x14ac:dyDescent="0.25">
      <c r="A15785">
        <v>15.782999999999999</v>
      </c>
      <c r="B15785">
        <v>-1.2161308603000001</v>
      </c>
      <c r="C15785">
        <v>-1.2293320657</v>
      </c>
      <c r="D15785">
        <v>0.48233313639999997</v>
      </c>
    </row>
    <row r="15786" spans="1:4" x14ac:dyDescent="0.25">
      <c r="A15786">
        <v>15.784000000000001</v>
      </c>
      <c r="B15786">
        <v>-1.2188249363000001</v>
      </c>
      <c r="C15786">
        <v>-1.2523419901999999</v>
      </c>
      <c r="D15786">
        <v>0.4678843084</v>
      </c>
    </row>
    <row r="15787" spans="1:4" x14ac:dyDescent="0.25">
      <c r="A15787">
        <v>15.785</v>
      </c>
      <c r="B15787">
        <v>-1.2186688746000001</v>
      </c>
      <c r="C15787">
        <v>-1.2751778441999999</v>
      </c>
      <c r="D15787">
        <v>0.45576915730000001</v>
      </c>
    </row>
    <row r="15788" spans="1:4" x14ac:dyDescent="0.25">
      <c r="A15788">
        <v>15.786</v>
      </c>
      <c r="B15788">
        <v>-1.2172469089</v>
      </c>
      <c r="C15788">
        <v>-1.2969656162000001</v>
      </c>
      <c r="D15788">
        <v>0.44621803440000002</v>
      </c>
    </row>
    <row r="15789" spans="1:4" x14ac:dyDescent="0.25">
      <c r="A15789">
        <v>15.787000000000001</v>
      </c>
      <c r="B15789">
        <v>-1.2153622703</v>
      </c>
      <c r="C15789">
        <v>-1.3171336736999999</v>
      </c>
      <c r="D15789">
        <v>0.43980115009999998</v>
      </c>
    </row>
    <row r="15790" spans="1:4" x14ac:dyDescent="0.25">
      <c r="A15790">
        <v>15.788</v>
      </c>
      <c r="B15790">
        <v>-1.2127958969999999</v>
      </c>
      <c r="C15790">
        <v>-1.3353026365</v>
      </c>
      <c r="D15790">
        <v>0.43603763600000001</v>
      </c>
    </row>
    <row r="15791" spans="1:4" x14ac:dyDescent="0.25">
      <c r="A15791">
        <v>15.789</v>
      </c>
      <c r="B15791">
        <v>-1.2098601873999999</v>
      </c>
      <c r="C15791">
        <v>-1.3510540713000001</v>
      </c>
      <c r="D15791">
        <v>0.4335275395</v>
      </c>
    </row>
    <row r="15792" spans="1:4" x14ac:dyDescent="0.25">
      <c r="A15792">
        <v>15.79</v>
      </c>
      <c r="B15792">
        <v>-1.2073438346000001</v>
      </c>
      <c r="C15792">
        <v>-1.36399549</v>
      </c>
      <c r="D15792">
        <v>0.43148458029999998</v>
      </c>
    </row>
    <row r="15793" spans="1:4" x14ac:dyDescent="0.25">
      <c r="A15793">
        <v>15.791</v>
      </c>
      <c r="B15793">
        <v>-1.2052656129999999</v>
      </c>
      <c r="C15793">
        <v>-1.3739507981000001</v>
      </c>
      <c r="D15793">
        <v>0.43011744559999998</v>
      </c>
    </row>
    <row r="15794" spans="1:4" x14ac:dyDescent="0.25">
      <c r="A15794">
        <v>15.792</v>
      </c>
      <c r="B15794">
        <v>-1.2036307561999999</v>
      </c>
      <c r="C15794">
        <v>-1.3809631766999999</v>
      </c>
      <c r="D15794">
        <v>0.43019656119999999</v>
      </c>
    </row>
    <row r="15795" spans="1:4" x14ac:dyDescent="0.25">
      <c r="A15795">
        <v>15.792999999999999</v>
      </c>
      <c r="B15795">
        <v>-1.2029198991000001</v>
      </c>
      <c r="C15795">
        <v>-1.3851153751</v>
      </c>
      <c r="D15795">
        <v>0.43314507889999998</v>
      </c>
    </row>
    <row r="15796" spans="1:4" x14ac:dyDescent="0.25">
      <c r="A15796">
        <v>15.794</v>
      </c>
      <c r="B15796">
        <v>-1.2024346435</v>
      </c>
      <c r="C15796">
        <v>-1.3863871991000001</v>
      </c>
      <c r="D15796">
        <v>0.4408741337</v>
      </c>
    </row>
    <row r="15797" spans="1:4" x14ac:dyDescent="0.25">
      <c r="A15797">
        <v>15.795</v>
      </c>
      <c r="B15797">
        <v>-1.2007852556</v>
      </c>
      <c r="C15797">
        <v>-1.3847564056999999</v>
      </c>
      <c r="D15797">
        <v>0.45458636590000001</v>
      </c>
    </row>
    <row r="15798" spans="1:4" x14ac:dyDescent="0.25">
      <c r="A15798">
        <v>15.795999999999999</v>
      </c>
      <c r="B15798">
        <v>-1.1972067146000001</v>
      </c>
      <c r="C15798">
        <v>-1.3803475731999999</v>
      </c>
      <c r="D15798">
        <v>0.4746603895</v>
      </c>
    </row>
    <row r="15799" spans="1:4" x14ac:dyDescent="0.25">
      <c r="A15799">
        <v>15.797000000000001</v>
      </c>
      <c r="B15799">
        <v>-1.1904813391</v>
      </c>
      <c r="C15799">
        <v>-1.3734039794999999</v>
      </c>
      <c r="D15799">
        <v>0.50138908920000003</v>
      </c>
    </row>
    <row r="15800" spans="1:4" x14ac:dyDescent="0.25">
      <c r="A15800">
        <v>15.798</v>
      </c>
      <c r="B15800">
        <v>-1.1791234826999999</v>
      </c>
      <c r="C15800">
        <v>-1.3641910259000001</v>
      </c>
      <c r="D15800">
        <v>0.53455079289999996</v>
      </c>
    </row>
    <row r="15801" spans="1:4" x14ac:dyDescent="0.25">
      <c r="A15801">
        <v>15.798999999999999</v>
      </c>
      <c r="B15801">
        <v>-1.1632442366</v>
      </c>
      <c r="C15801">
        <v>-1.3529189824000001</v>
      </c>
      <c r="D15801">
        <v>0.57298745409999996</v>
      </c>
    </row>
    <row r="15802" spans="1:4" x14ac:dyDescent="0.25">
      <c r="A15802">
        <v>15.8</v>
      </c>
      <c r="B15802">
        <v>-1.1439717700000001</v>
      </c>
      <c r="C15802">
        <v>-1.3397534073999999</v>
      </c>
      <c r="D15802">
        <v>0.6145193014</v>
      </c>
    </row>
    <row r="15803" spans="1:4" x14ac:dyDescent="0.25">
      <c r="A15803">
        <v>15.801</v>
      </c>
      <c r="B15803">
        <v>-1.1214256810000001</v>
      </c>
      <c r="C15803">
        <v>-1.3248592377999999</v>
      </c>
      <c r="D15803">
        <v>0.65647740789999998</v>
      </c>
    </row>
    <row r="15804" spans="1:4" x14ac:dyDescent="0.25">
      <c r="A15804">
        <v>15.802</v>
      </c>
      <c r="B15804">
        <v>-1.0958454551000001</v>
      </c>
      <c r="C15804">
        <v>-1.3084000790000001</v>
      </c>
      <c r="D15804">
        <v>0.69625060390000004</v>
      </c>
    </row>
    <row r="15805" spans="1:4" x14ac:dyDescent="0.25">
      <c r="A15805">
        <v>15.803000000000001</v>
      </c>
      <c r="B15805">
        <v>-1.0695147576999999</v>
      </c>
      <c r="C15805">
        <v>-1.2906068634000001</v>
      </c>
      <c r="D15805">
        <v>0.73029207959999998</v>
      </c>
    </row>
    <row r="15806" spans="1:4" x14ac:dyDescent="0.25">
      <c r="A15806">
        <v>15.804</v>
      </c>
      <c r="B15806">
        <v>-1.0452314713999999</v>
      </c>
      <c r="C15806">
        <v>-1.2718634511</v>
      </c>
      <c r="D15806">
        <v>0.75397583690000003</v>
      </c>
    </row>
    <row r="15807" spans="1:4" x14ac:dyDescent="0.25">
      <c r="A15807">
        <v>15.805</v>
      </c>
      <c r="B15807">
        <v>-1.0252213890999999</v>
      </c>
      <c r="C15807">
        <v>-1.2526627670999999</v>
      </c>
      <c r="D15807">
        <v>0.76358996840000004</v>
      </c>
    </row>
    <row r="15808" spans="1:4" x14ac:dyDescent="0.25">
      <c r="A15808">
        <v>15.805999999999999</v>
      </c>
      <c r="B15808">
        <v>-1.0113798437999999</v>
      </c>
      <c r="C15808">
        <v>-1.2335671463</v>
      </c>
      <c r="D15808">
        <v>0.75836512060000005</v>
      </c>
    </row>
    <row r="15809" spans="1:4" x14ac:dyDescent="0.25">
      <c r="A15809">
        <v>15.807</v>
      </c>
      <c r="B15809">
        <v>-1.0041093592999999</v>
      </c>
      <c r="C15809">
        <v>-1.2152776350000001</v>
      </c>
      <c r="D15809">
        <v>0.74018714100000005</v>
      </c>
    </row>
    <row r="15810" spans="1:4" x14ac:dyDescent="0.25">
      <c r="A15810">
        <v>15.808</v>
      </c>
      <c r="B15810">
        <v>-1.0021215944999999</v>
      </c>
      <c r="C15810">
        <v>-1.1985421207</v>
      </c>
      <c r="D15810">
        <v>0.71201910629999998</v>
      </c>
    </row>
    <row r="15811" spans="1:4" x14ac:dyDescent="0.25">
      <c r="A15811">
        <v>15.808999999999999</v>
      </c>
      <c r="B15811">
        <v>-1.0042605978000001</v>
      </c>
      <c r="C15811">
        <v>-1.1839402248999999</v>
      </c>
      <c r="D15811">
        <v>0.67734896349999996</v>
      </c>
    </row>
    <row r="15812" spans="1:4" x14ac:dyDescent="0.25">
      <c r="A15812">
        <v>15.81</v>
      </c>
      <c r="B15812">
        <v>-1.0102691677</v>
      </c>
      <c r="C15812">
        <v>-1.1718234082000001</v>
      </c>
      <c r="D15812">
        <v>0.63948420220000002</v>
      </c>
    </row>
    <row r="15813" spans="1:4" x14ac:dyDescent="0.25">
      <c r="A15813">
        <v>15.811</v>
      </c>
      <c r="B15813">
        <v>-1.0193738887999999</v>
      </c>
      <c r="C15813">
        <v>-1.162309882</v>
      </c>
      <c r="D15813">
        <v>0.60123951870000003</v>
      </c>
    </row>
    <row r="15814" spans="1:4" x14ac:dyDescent="0.25">
      <c r="A15814">
        <v>15.811999999999999</v>
      </c>
      <c r="B15814">
        <v>-1.0303802468000001</v>
      </c>
      <c r="C15814">
        <v>-1.1554277941</v>
      </c>
      <c r="D15814">
        <v>0.56508428050000004</v>
      </c>
    </row>
    <row r="15815" spans="1:4" x14ac:dyDescent="0.25">
      <c r="A15815">
        <v>15.813000000000001</v>
      </c>
      <c r="B15815">
        <v>-1.0430538383000001</v>
      </c>
      <c r="C15815">
        <v>-1.1513002151</v>
      </c>
      <c r="D15815">
        <v>0.5322186109</v>
      </c>
    </row>
    <row r="15816" spans="1:4" x14ac:dyDescent="0.25">
      <c r="A15816">
        <v>15.814</v>
      </c>
      <c r="B15816">
        <v>-1.056836967</v>
      </c>
      <c r="C15816">
        <v>-1.1499730666000001</v>
      </c>
      <c r="D15816">
        <v>0.50265651290000002</v>
      </c>
    </row>
    <row r="15817" spans="1:4" x14ac:dyDescent="0.25">
      <c r="A15817">
        <v>15.815</v>
      </c>
      <c r="B15817">
        <v>-1.0700645002</v>
      </c>
      <c r="C15817">
        <v>-1.1513176422</v>
      </c>
      <c r="D15817">
        <v>0.47655157209999999</v>
      </c>
    </row>
    <row r="15818" spans="1:4" x14ac:dyDescent="0.25">
      <c r="A15818">
        <v>15.816000000000001</v>
      </c>
      <c r="B15818">
        <v>-1.0823527577000001</v>
      </c>
      <c r="C15818">
        <v>-1.1552741091000001</v>
      </c>
      <c r="D15818">
        <v>0.45401213289999998</v>
      </c>
    </row>
    <row r="15819" spans="1:4" x14ac:dyDescent="0.25">
      <c r="A15819">
        <v>15.817</v>
      </c>
      <c r="B15819">
        <v>-1.0950352674999999</v>
      </c>
      <c r="C15819">
        <v>-1.1619356738</v>
      </c>
      <c r="D15819">
        <v>0.43429611909999999</v>
      </c>
    </row>
    <row r="15820" spans="1:4" x14ac:dyDescent="0.25">
      <c r="A15820">
        <v>15.818</v>
      </c>
      <c r="B15820">
        <v>-1.1083409117</v>
      </c>
      <c r="C15820">
        <v>-1.1715044288000001</v>
      </c>
      <c r="D15820">
        <v>0.4168137213</v>
      </c>
    </row>
    <row r="15821" spans="1:4" x14ac:dyDescent="0.25">
      <c r="A15821">
        <v>15.819000000000001</v>
      </c>
      <c r="B15821">
        <v>-1.1208567046</v>
      </c>
      <c r="C15821">
        <v>-1.1842174931</v>
      </c>
      <c r="D15821">
        <v>0.40190974530000001</v>
      </c>
    </row>
    <row r="15822" spans="1:4" x14ac:dyDescent="0.25">
      <c r="A15822">
        <v>15.82</v>
      </c>
      <c r="B15822">
        <v>-1.1314668140999999</v>
      </c>
      <c r="C15822">
        <v>-1.2000434533</v>
      </c>
      <c r="D15822">
        <v>0.38987601779999997</v>
      </c>
    </row>
    <row r="15823" spans="1:4" x14ac:dyDescent="0.25">
      <c r="A15823">
        <v>15.821</v>
      </c>
      <c r="B15823">
        <v>-1.1391591453000001</v>
      </c>
      <c r="C15823">
        <v>-1.2185236102000001</v>
      </c>
      <c r="D15823">
        <v>0.380630882</v>
      </c>
    </row>
    <row r="15824" spans="1:4" x14ac:dyDescent="0.25">
      <c r="A15824">
        <v>15.821999999999999</v>
      </c>
      <c r="B15824">
        <v>-1.1422113920999999</v>
      </c>
      <c r="C15824">
        <v>-1.2389773177000001</v>
      </c>
      <c r="D15824">
        <v>0.37449114760000002</v>
      </c>
    </row>
    <row r="15825" spans="1:4" x14ac:dyDescent="0.25">
      <c r="A15825">
        <v>15.823</v>
      </c>
      <c r="B15825">
        <v>-1.1396025618000001</v>
      </c>
      <c r="C15825">
        <v>-1.2607075702999999</v>
      </c>
      <c r="D15825">
        <v>0.37150873829999997</v>
      </c>
    </row>
    <row r="15826" spans="1:4" x14ac:dyDescent="0.25">
      <c r="A15826">
        <v>15.824</v>
      </c>
      <c r="B15826">
        <v>-1.1315753748999999</v>
      </c>
      <c r="C15826">
        <v>-1.2830602930999999</v>
      </c>
      <c r="D15826">
        <v>0.3705072224</v>
      </c>
    </row>
    <row r="15827" spans="1:4" x14ac:dyDescent="0.25">
      <c r="A15827">
        <v>15.824999999999999</v>
      </c>
      <c r="B15827">
        <v>-1.1187086615999999</v>
      </c>
      <c r="C15827">
        <v>-1.3054363683000001</v>
      </c>
      <c r="D15827">
        <v>0.37063658770000002</v>
      </c>
    </row>
    <row r="15828" spans="1:4" x14ac:dyDescent="0.25">
      <c r="A15828">
        <v>15.826000000000001</v>
      </c>
      <c r="B15828">
        <v>-1.1018382375</v>
      </c>
      <c r="C15828">
        <v>-1.3272312095000001</v>
      </c>
      <c r="D15828">
        <v>0.37240888370000003</v>
      </c>
    </row>
    <row r="15829" spans="1:4" x14ac:dyDescent="0.25">
      <c r="A15829">
        <v>15.827</v>
      </c>
      <c r="B15829">
        <v>-1.0818789340999999</v>
      </c>
      <c r="C15829">
        <v>-1.3477545066000001</v>
      </c>
      <c r="D15829">
        <v>0.37661505369999998</v>
      </c>
    </row>
    <row r="15830" spans="1:4" x14ac:dyDescent="0.25">
      <c r="A15830">
        <v>15.827999999999999</v>
      </c>
      <c r="B15830">
        <v>-1.0595752002000001</v>
      </c>
      <c r="C15830">
        <v>-1.3662767888</v>
      </c>
      <c r="D15830">
        <v>0.3837074318</v>
      </c>
    </row>
    <row r="15831" spans="1:4" x14ac:dyDescent="0.25">
      <c r="A15831">
        <v>15.829000000000001</v>
      </c>
      <c r="B15831">
        <v>-1.0362147817</v>
      </c>
      <c r="C15831">
        <v>-1.3821042296999999</v>
      </c>
      <c r="D15831">
        <v>0.39315222420000001</v>
      </c>
    </row>
    <row r="15832" spans="1:4" x14ac:dyDescent="0.25">
      <c r="A15832">
        <v>15.83</v>
      </c>
      <c r="B15832">
        <v>-1.0139911962999999</v>
      </c>
      <c r="C15832">
        <v>-1.394603209</v>
      </c>
      <c r="D15832">
        <v>0.40299308649999999</v>
      </c>
    </row>
    <row r="15833" spans="1:4" x14ac:dyDescent="0.25">
      <c r="A15833">
        <v>15.831</v>
      </c>
      <c r="B15833">
        <v>-0.99517016229999999</v>
      </c>
      <c r="C15833">
        <v>-1.4032889062</v>
      </c>
      <c r="D15833">
        <v>0.41147996679999999</v>
      </c>
    </row>
    <row r="15834" spans="1:4" x14ac:dyDescent="0.25">
      <c r="A15834">
        <v>15.832000000000001</v>
      </c>
      <c r="B15834">
        <v>-0.98142707100000004</v>
      </c>
      <c r="C15834">
        <v>-1.4079953526</v>
      </c>
      <c r="D15834">
        <v>0.41862230379999998</v>
      </c>
    </row>
    <row r="15835" spans="1:4" x14ac:dyDescent="0.25">
      <c r="A15835">
        <v>15.833</v>
      </c>
      <c r="B15835">
        <v>-0.97341327560000002</v>
      </c>
      <c r="C15835">
        <v>-1.4088934979000001</v>
      </c>
      <c r="D15835">
        <v>0.42598647439999998</v>
      </c>
    </row>
    <row r="15836" spans="1:4" x14ac:dyDescent="0.25">
      <c r="A15836">
        <v>15.834</v>
      </c>
      <c r="B15836">
        <v>-0.97027628249999998</v>
      </c>
      <c r="C15836">
        <v>-1.4062840635</v>
      </c>
      <c r="D15836">
        <v>0.43637305850000002</v>
      </c>
    </row>
    <row r="15837" spans="1:4" x14ac:dyDescent="0.25">
      <c r="A15837">
        <v>15.835000000000001</v>
      </c>
      <c r="B15837">
        <v>-0.97062751530000002</v>
      </c>
      <c r="C15837">
        <v>-1.4005341673</v>
      </c>
      <c r="D15837">
        <v>0.45305953230000001</v>
      </c>
    </row>
    <row r="15838" spans="1:4" x14ac:dyDescent="0.25">
      <c r="A15838">
        <v>15.836</v>
      </c>
      <c r="B15838">
        <v>-0.97339353390000005</v>
      </c>
      <c r="C15838">
        <v>-1.3920938805</v>
      </c>
      <c r="D15838">
        <v>0.47824018089999998</v>
      </c>
    </row>
    <row r="15839" spans="1:4" x14ac:dyDescent="0.25">
      <c r="A15839">
        <v>15.837</v>
      </c>
      <c r="B15839">
        <v>-0.97697803080000001</v>
      </c>
      <c r="C15839">
        <v>-1.3812264208</v>
      </c>
      <c r="D15839">
        <v>0.51228770290000003</v>
      </c>
    </row>
    <row r="15840" spans="1:4" x14ac:dyDescent="0.25">
      <c r="A15840">
        <v>15.837999999999999</v>
      </c>
      <c r="B15840">
        <v>-0.97949846289999998</v>
      </c>
      <c r="C15840">
        <v>-1.3679069467</v>
      </c>
      <c r="D15840">
        <v>0.55431703440000002</v>
      </c>
    </row>
    <row r="15841" spans="1:4" x14ac:dyDescent="0.25">
      <c r="A15841">
        <v>15.839</v>
      </c>
      <c r="B15841">
        <v>-0.98044951830000004</v>
      </c>
      <c r="C15841">
        <v>-1.3521364811000001</v>
      </c>
      <c r="D15841">
        <v>0.60291804449999997</v>
      </c>
    </row>
    <row r="15842" spans="1:4" x14ac:dyDescent="0.25">
      <c r="A15842">
        <v>15.84</v>
      </c>
      <c r="B15842">
        <v>-0.980532348</v>
      </c>
      <c r="C15842">
        <v>-1.3340478077</v>
      </c>
      <c r="D15842">
        <v>0.65570791610000001</v>
      </c>
    </row>
    <row r="15843" spans="1:4" x14ac:dyDescent="0.25">
      <c r="A15843">
        <v>15.840999999999999</v>
      </c>
      <c r="B15843">
        <v>-0.98004845900000004</v>
      </c>
      <c r="C15843">
        <v>-1.3136700697000001</v>
      </c>
      <c r="D15843">
        <v>0.70926520000000004</v>
      </c>
    </row>
    <row r="15844" spans="1:4" x14ac:dyDescent="0.25">
      <c r="A15844">
        <v>15.842000000000001</v>
      </c>
      <c r="B15844">
        <v>-0.978907415</v>
      </c>
      <c r="C15844">
        <v>-1.2909567303</v>
      </c>
      <c r="D15844">
        <v>0.76083082580000005</v>
      </c>
    </row>
    <row r="15845" spans="1:4" x14ac:dyDescent="0.25">
      <c r="A15845">
        <v>15.843</v>
      </c>
      <c r="B15845">
        <v>-0.97751747259999999</v>
      </c>
      <c r="C15845">
        <v>-1.2661584960000001</v>
      </c>
      <c r="D15845">
        <v>0.80889489869999998</v>
      </c>
    </row>
    <row r="15846" spans="1:4" x14ac:dyDescent="0.25">
      <c r="A15846">
        <v>15.843999999999999</v>
      </c>
      <c r="B15846">
        <v>-0.97673376410000001</v>
      </c>
      <c r="C15846">
        <v>-1.2399999814</v>
      </c>
      <c r="D15846">
        <v>0.85170184530000004</v>
      </c>
    </row>
    <row r="15847" spans="1:4" x14ac:dyDescent="0.25">
      <c r="A15847">
        <v>15.845000000000001</v>
      </c>
      <c r="B15847">
        <v>-0.9778342525</v>
      </c>
      <c r="C15847">
        <v>-1.2135208175000001</v>
      </c>
      <c r="D15847">
        <v>0.88651014009999995</v>
      </c>
    </row>
    <row r="15848" spans="1:4" x14ac:dyDescent="0.25">
      <c r="A15848">
        <v>15.846</v>
      </c>
      <c r="B15848">
        <v>-0.98199479249999999</v>
      </c>
      <c r="C15848">
        <v>-1.1877280563999999</v>
      </c>
      <c r="D15848">
        <v>0.91103943860000003</v>
      </c>
    </row>
    <row r="15849" spans="1:4" x14ac:dyDescent="0.25">
      <c r="A15849">
        <v>15.847</v>
      </c>
      <c r="B15849">
        <v>-0.98897252030000005</v>
      </c>
      <c r="C15849">
        <v>-1.1633915731</v>
      </c>
      <c r="D15849">
        <v>0.92494349649999996</v>
      </c>
    </row>
    <row r="15850" spans="1:4" x14ac:dyDescent="0.25">
      <c r="A15850">
        <v>15.848000000000001</v>
      </c>
      <c r="B15850">
        <v>-0.99751733109999996</v>
      </c>
      <c r="C15850">
        <v>-1.1411683933000001</v>
      </c>
      <c r="D15850">
        <v>0.92919134489999999</v>
      </c>
    </row>
    <row r="15851" spans="1:4" x14ac:dyDescent="0.25">
      <c r="A15851">
        <v>15.849</v>
      </c>
      <c r="B15851">
        <v>-1.0070915889000001</v>
      </c>
      <c r="C15851">
        <v>-1.1216674289999999</v>
      </c>
      <c r="D15851">
        <v>0.92525438650000003</v>
      </c>
    </row>
    <row r="15852" spans="1:4" x14ac:dyDescent="0.25">
      <c r="A15852">
        <v>15.85</v>
      </c>
      <c r="B15852">
        <v>-1.0180455743000001</v>
      </c>
      <c r="C15852">
        <v>-1.1053957109000001</v>
      </c>
      <c r="D15852">
        <v>0.91521320299999998</v>
      </c>
    </row>
    <row r="15853" spans="1:4" x14ac:dyDescent="0.25">
      <c r="A15853">
        <v>15.851000000000001</v>
      </c>
      <c r="B15853">
        <v>-1.0303995018000001</v>
      </c>
      <c r="C15853">
        <v>-1.0927531956000001</v>
      </c>
      <c r="D15853">
        <v>0.90143076030000002</v>
      </c>
    </row>
    <row r="15854" spans="1:4" x14ac:dyDescent="0.25">
      <c r="A15854">
        <v>15.852</v>
      </c>
      <c r="B15854">
        <v>-1.0438752743999999</v>
      </c>
      <c r="C15854">
        <v>-1.0839616844</v>
      </c>
      <c r="D15854">
        <v>0.88593124919999999</v>
      </c>
    </row>
    <row r="15855" spans="1:4" x14ac:dyDescent="0.25">
      <c r="A15855">
        <v>15.853</v>
      </c>
      <c r="B15855">
        <v>-1.0584550091</v>
      </c>
      <c r="C15855">
        <v>-1.0789799326</v>
      </c>
      <c r="D15855">
        <v>0.86995409810000002</v>
      </c>
    </row>
    <row r="15856" spans="1:4" x14ac:dyDescent="0.25">
      <c r="A15856">
        <v>15.853999999999999</v>
      </c>
      <c r="B15856">
        <v>-1.0737651429999999</v>
      </c>
      <c r="C15856">
        <v>-1.0776206099000001</v>
      </c>
      <c r="D15856">
        <v>0.85383741530000001</v>
      </c>
    </row>
    <row r="15857" spans="1:4" x14ac:dyDescent="0.25">
      <c r="A15857">
        <v>15.855</v>
      </c>
      <c r="B15857">
        <v>-1.0892340155</v>
      </c>
      <c r="C15857">
        <v>-1.0798217851</v>
      </c>
      <c r="D15857">
        <v>0.83734048920000004</v>
      </c>
    </row>
    <row r="15858" spans="1:4" x14ac:dyDescent="0.25">
      <c r="A15858">
        <v>15.856</v>
      </c>
      <c r="B15858">
        <v>-1.1048856201999999</v>
      </c>
      <c r="C15858">
        <v>-1.0856465793000001</v>
      </c>
      <c r="D15858">
        <v>0.82002219440000002</v>
      </c>
    </row>
    <row r="15859" spans="1:4" x14ac:dyDescent="0.25">
      <c r="A15859">
        <v>15.856999999999999</v>
      </c>
      <c r="B15859">
        <v>-1.1206524037000001</v>
      </c>
      <c r="C15859">
        <v>-1.0949997371</v>
      </c>
      <c r="D15859">
        <v>0.80130224059999999</v>
      </c>
    </row>
    <row r="15860" spans="1:4" x14ac:dyDescent="0.25">
      <c r="A15860">
        <v>15.858000000000001</v>
      </c>
      <c r="B15860">
        <v>-1.1356310628999999</v>
      </c>
      <c r="C15860">
        <v>-1.107620228</v>
      </c>
      <c r="D15860">
        <v>0.78051577279999995</v>
      </c>
    </row>
    <row r="15861" spans="1:4" x14ac:dyDescent="0.25">
      <c r="A15861">
        <v>15.859</v>
      </c>
      <c r="B15861">
        <v>-1.1487847808</v>
      </c>
      <c r="C15861">
        <v>-1.1232909712000001</v>
      </c>
      <c r="D15861">
        <v>0.75737891300000004</v>
      </c>
    </row>
    <row r="15862" spans="1:4" x14ac:dyDescent="0.25">
      <c r="A15862">
        <v>15.86</v>
      </c>
      <c r="B15862">
        <v>-1.158770206</v>
      </c>
      <c r="C15862">
        <v>-1.1417933973000001</v>
      </c>
      <c r="D15862">
        <v>0.73230625309999997</v>
      </c>
    </row>
    <row r="15863" spans="1:4" x14ac:dyDescent="0.25">
      <c r="A15863">
        <v>15.861000000000001</v>
      </c>
      <c r="B15863">
        <v>-1.1631201155999999</v>
      </c>
      <c r="C15863">
        <v>-1.1627332308</v>
      </c>
      <c r="D15863">
        <v>0.70625086579999996</v>
      </c>
    </row>
    <row r="15864" spans="1:4" x14ac:dyDescent="0.25">
      <c r="A15864">
        <v>15.862</v>
      </c>
      <c r="B15864">
        <v>-1.1597038560999999</v>
      </c>
      <c r="C15864">
        <v>-1.1855505378</v>
      </c>
      <c r="D15864">
        <v>0.68069640490000005</v>
      </c>
    </row>
    <row r="15865" spans="1:4" x14ac:dyDescent="0.25">
      <c r="A15865">
        <v>15.863</v>
      </c>
      <c r="B15865">
        <v>-1.1483191229</v>
      </c>
      <c r="C15865">
        <v>-1.2096395251000001</v>
      </c>
      <c r="D15865">
        <v>0.65755826370000003</v>
      </c>
    </row>
    <row r="15866" spans="1:4" x14ac:dyDescent="0.25">
      <c r="A15866">
        <v>15.864000000000001</v>
      </c>
      <c r="B15866">
        <v>-1.1299223626999999</v>
      </c>
      <c r="C15866">
        <v>-1.2344458169999999</v>
      </c>
      <c r="D15866">
        <v>0.63845856850000005</v>
      </c>
    </row>
    <row r="15867" spans="1:4" x14ac:dyDescent="0.25">
      <c r="A15867">
        <v>15.865</v>
      </c>
      <c r="B15867">
        <v>-1.1056684185000001</v>
      </c>
      <c r="C15867">
        <v>-1.2595424947</v>
      </c>
      <c r="D15867">
        <v>0.62454653380000003</v>
      </c>
    </row>
    <row r="15868" spans="1:4" x14ac:dyDescent="0.25">
      <c r="A15868">
        <v>15.866</v>
      </c>
      <c r="B15868">
        <v>-1.0772615928</v>
      </c>
      <c r="C15868">
        <v>-1.2845819741</v>
      </c>
      <c r="D15868">
        <v>0.61612728549999995</v>
      </c>
    </row>
    <row r="15869" spans="1:4" x14ac:dyDescent="0.25">
      <c r="A15869">
        <v>15.867000000000001</v>
      </c>
      <c r="B15869">
        <v>-1.0465449626000001</v>
      </c>
      <c r="C15869">
        <v>-1.3090823825</v>
      </c>
      <c r="D15869">
        <v>0.61212125470000001</v>
      </c>
    </row>
    <row r="15870" spans="1:4" x14ac:dyDescent="0.25">
      <c r="A15870">
        <v>15.868</v>
      </c>
      <c r="B15870">
        <v>-1.0147155664</v>
      </c>
      <c r="C15870">
        <v>-1.3323010447999999</v>
      </c>
      <c r="D15870">
        <v>0.61125928949999997</v>
      </c>
    </row>
    <row r="15871" spans="1:4" x14ac:dyDescent="0.25">
      <c r="A15871">
        <v>15.869</v>
      </c>
      <c r="B15871">
        <v>-0.98353917390000001</v>
      </c>
      <c r="C15871">
        <v>-1.3533903955</v>
      </c>
      <c r="D15871">
        <v>0.61215937799999998</v>
      </c>
    </row>
    <row r="15872" spans="1:4" x14ac:dyDescent="0.25">
      <c r="A15872">
        <v>15.87</v>
      </c>
      <c r="B15872">
        <v>-0.95554617850000001</v>
      </c>
      <c r="C15872">
        <v>-1.3716656264</v>
      </c>
      <c r="D15872">
        <v>0.61248944329999999</v>
      </c>
    </row>
    <row r="15873" spans="1:4" x14ac:dyDescent="0.25">
      <c r="A15873">
        <v>15.871</v>
      </c>
      <c r="B15873">
        <v>-0.93237505809999999</v>
      </c>
      <c r="C15873">
        <v>-1.3867410863</v>
      </c>
      <c r="D15873">
        <v>0.61057978260000001</v>
      </c>
    </row>
    <row r="15874" spans="1:4" x14ac:dyDescent="0.25">
      <c r="A15874">
        <v>15.872</v>
      </c>
      <c r="B15874">
        <v>-0.91513709050000003</v>
      </c>
      <c r="C15874">
        <v>-1.3984884751</v>
      </c>
      <c r="D15874">
        <v>0.6065640497</v>
      </c>
    </row>
    <row r="15875" spans="1:4" x14ac:dyDescent="0.25">
      <c r="A15875">
        <v>15.872999999999999</v>
      </c>
      <c r="B15875">
        <v>-0.90527479499999997</v>
      </c>
      <c r="C15875">
        <v>-1.4068908936</v>
      </c>
      <c r="D15875">
        <v>0.60129453470000005</v>
      </c>
    </row>
    <row r="15876" spans="1:4" x14ac:dyDescent="0.25">
      <c r="A15876">
        <v>15.874000000000001</v>
      </c>
      <c r="B15876">
        <v>-0.9031994753</v>
      </c>
      <c r="C15876">
        <v>-1.4119245458</v>
      </c>
      <c r="D15876">
        <v>0.59616039620000005</v>
      </c>
    </row>
    <row r="15877" spans="1:4" x14ac:dyDescent="0.25">
      <c r="A15877">
        <v>15.875</v>
      </c>
      <c r="B15877">
        <v>-0.90767622989999996</v>
      </c>
      <c r="C15877">
        <v>-1.4135707737000001</v>
      </c>
      <c r="D15877">
        <v>0.59323559039999996</v>
      </c>
    </row>
    <row r="15878" spans="1:4" x14ac:dyDescent="0.25">
      <c r="A15878">
        <v>15.875999999999999</v>
      </c>
      <c r="B15878">
        <v>-0.91717935360000002</v>
      </c>
      <c r="C15878">
        <v>-1.4118253653999999</v>
      </c>
      <c r="D15878">
        <v>0.59372814279999997</v>
      </c>
    </row>
    <row r="15879" spans="1:4" x14ac:dyDescent="0.25">
      <c r="A15879">
        <v>15.877000000000001</v>
      </c>
      <c r="B15879">
        <v>-0.92999457009999997</v>
      </c>
      <c r="C15879">
        <v>-1.4066008926</v>
      </c>
      <c r="D15879">
        <v>0.59797547719999999</v>
      </c>
    </row>
    <row r="15880" spans="1:4" x14ac:dyDescent="0.25">
      <c r="A15880">
        <v>15.878</v>
      </c>
      <c r="B15880">
        <v>-0.9436840125</v>
      </c>
      <c r="C15880">
        <v>-1.3977926225999999</v>
      </c>
      <c r="D15880">
        <v>0.60668922079999998</v>
      </c>
    </row>
    <row r="15881" spans="1:4" x14ac:dyDescent="0.25">
      <c r="A15881">
        <v>15.879</v>
      </c>
      <c r="B15881">
        <v>-0.95651002119999995</v>
      </c>
      <c r="C15881">
        <v>-1.3855051991</v>
      </c>
      <c r="D15881">
        <v>0.62013995170000002</v>
      </c>
    </row>
    <row r="15882" spans="1:4" x14ac:dyDescent="0.25">
      <c r="A15882">
        <v>15.88</v>
      </c>
      <c r="B15882">
        <v>-0.96832264700000004</v>
      </c>
      <c r="C15882">
        <v>-1.3700833676999999</v>
      </c>
      <c r="D15882">
        <v>0.63721952329999998</v>
      </c>
    </row>
    <row r="15883" spans="1:4" x14ac:dyDescent="0.25">
      <c r="A15883">
        <v>15.881</v>
      </c>
      <c r="B15883">
        <v>-0.97911055560000004</v>
      </c>
      <c r="C15883">
        <v>-1.3519524911</v>
      </c>
      <c r="D15883">
        <v>0.65594175580000003</v>
      </c>
    </row>
    <row r="15884" spans="1:4" x14ac:dyDescent="0.25">
      <c r="A15884">
        <v>15.882</v>
      </c>
      <c r="B15884">
        <v>-0.98873068850000001</v>
      </c>
      <c r="C15884">
        <v>-1.3315242733999999</v>
      </c>
      <c r="D15884">
        <v>0.67453324309999996</v>
      </c>
    </row>
    <row r="15885" spans="1:4" x14ac:dyDescent="0.25">
      <c r="A15885">
        <v>15.882999999999999</v>
      </c>
      <c r="B15885">
        <v>-0.99816383829999999</v>
      </c>
      <c r="C15885">
        <v>-1.3092614316</v>
      </c>
      <c r="D15885">
        <v>0.69124145619999999</v>
      </c>
    </row>
    <row r="15886" spans="1:4" x14ac:dyDescent="0.25">
      <c r="A15886">
        <v>15.884</v>
      </c>
      <c r="B15886">
        <v>-1.0085064935000001</v>
      </c>
      <c r="C15886">
        <v>-1.2856904385000001</v>
      </c>
      <c r="D15886">
        <v>0.70391006410000001</v>
      </c>
    </row>
    <row r="15887" spans="1:4" x14ac:dyDescent="0.25">
      <c r="A15887">
        <v>15.885</v>
      </c>
      <c r="B15887">
        <v>-1.0196509834</v>
      </c>
      <c r="C15887">
        <v>-1.2613032842</v>
      </c>
      <c r="D15887">
        <v>0.71140748529999998</v>
      </c>
    </row>
    <row r="15888" spans="1:4" x14ac:dyDescent="0.25">
      <c r="A15888">
        <v>15.885999999999999</v>
      </c>
      <c r="B15888">
        <v>-1.0314176629</v>
      </c>
      <c r="C15888">
        <v>-1.2366543652999999</v>
      </c>
      <c r="D15888">
        <v>0.71384333369999997</v>
      </c>
    </row>
    <row r="15889" spans="1:4" x14ac:dyDescent="0.25">
      <c r="A15889">
        <v>15.887</v>
      </c>
      <c r="B15889">
        <v>-1.0436794759000001</v>
      </c>
      <c r="C15889">
        <v>-1.2124674567</v>
      </c>
      <c r="D15889">
        <v>0.7117538135</v>
      </c>
    </row>
    <row r="15890" spans="1:4" x14ac:dyDescent="0.25">
      <c r="A15890">
        <v>15.888</v>
      </c>
      <c r="B15890">
        <v>-1.0553438744999999</v>
      </c>
      <c r="C15890">
        <v>-1.1895025835999999</v>
      </c>
      <c r="D15890">
        <v>0.70631702259999996</v>
      </c>
    </row>
    <row r="15891" spans="1:4" x14ac:dyDescent="0.25">
      <c r="A15891">
        <v>15.888999999999999</v>
      </c>
      <c r="B15891">
        <v>-1.0653329626000001</v>
      </c>
      <c r="C15891">
        <v>-1.1685526502000001</v>
      </c>
      <c r="D15891">
        <v>0.69921711389999996</v>
      </c>
    </row>
    <row r="15892" spans="1:4" x14ac:dyDescent="0.25">
      <c r="A15892">
        <v>15.89</v>
      </c>
      <c r="B15892">
        <v>-1.0738070947</v>
      </c>
      <c r="C15892">
        <v>-1.1504373513999999</v>
      </c>
      <c r="D15892">
        <v>0.6920624286</v>
      </c>
    </row>
    <row r="15893" spans="1:4" x14ac:dyDescent="0.25">
      <c r="A15893">
        <v>15.891</v>
      </c>
      <c r="B15893">
        <v>-1.0813388978</v>
      </c>
      <c r="C15893">
        <v>-1.1357861729000001</v>
      </c>
      <c r="D15893">
        <v>0.68582294310000003</v>
      </c>
    </row>
    <row r="15894" spans="1:4" x14ac:dyDescent="0.25">
      <c r="A15894">
        <v>15.891999999999999</v>
      </c>
      <c r="B15894">
        <v>-1.0878665442</v>
      </c>
      <c r="C15894">
        <v>-1.1249776443999999</v>
      </c>
      <c r="D15894">
        <v>0.68110541899999999</v>
      </c>
    </row>
    <row r="15895" spans="1:4" x14ac:dyDescent="0.25">
      <c r="A15895">
        <v>15.893000000000001</v>
      </c>
      <c r="B15895">
        <v>-1.0931841198000001</v>
      </c>
      <c r="C15895">
        <v>-1.1181691295</v>
      </c>
      <c r="D15895">
        <v>0.67865873480000005</v>
      </c>
    </row>
    <row r="15896" spans="1:4" x14ac:dyDescent="0.25">
      <c r="A15896">
        <v>15.894</v>
      </c>
      <c r="B15896">
        <v>-1.0975406344</v>
      </c>
      <c r="C15896">
        <v>-1.1152927148</v>
      </c>
      <c r="D15896">
        <v>0.6786137928</v>
      </c>
    </row>
    <row r="15897" spans="1:4" x14ac:dyDescent="0.25">
      <c r="A15897">
        <v>15.895</v>
      </c>
      <c r="B15897">
        <v>-1.1015705164</v>
      </c>
      <c r="C15897">
        <v>-1.1161645988</v>
      </c>
      <c r="D15897">
        <v>0.68039659109999995</v>
      </c>
    </row>
    <row r="15898" spans="1:4" x14ac:dyDescent="0.25">
      <c r="A15898">
        <v>15.896000000000001</v>
      </c>
      <c r="B15898">
        <v>-1.1063977895999999</v>
      </c>
      <c r="C15898">
        <v>-1.1206102842000001</v>
      </c>
      <c r="D15898">
        <v>0.6833830219</v>
      </c>
    </row>
    <row r="15899" spans="1:4" x14ac:dyDescent="0.25">
      <c r="A15899">
        <v>15.897</v>
      </c>
      <c r="B15899">
        <v>-1.1130008132</v>
      </c>
      <c r="C15899">
        <v>-1.1284932538000001</v>
      </c>
      <c r="D15899">
        <v>0.68644079079999998</v>
      </c>
    </row>
    <row r="15900" spans="1:4" x14ac:dyDescent="0.25">
      <c r="A15900">
        <v>15.898</v>
      </c>
      <c r="B15900">
        <v>-1.1209157581</v>
      </c>
      <c r="C15900">
        <v>-1.1396668622999999</v>
      </c>
      <c r="D15900">
        <v>0.68849684249999998</v>
      </c>
    </row>
    <row r="15901" spans="1:4" x14ac:dyDescent="0.25">
      <c r="A15901">
        <v>15.898999999999999</v>
      </c>
      <c r="B15901">
        <v>-1.1285608348</v>
      </c>
      <c r="C15901">
        <v>-1.1539374032</v>
      </c>
      <c r="D15901">
        <v>0.68967957499999999</v>
      </c>
    </row>
    <row r="15902" spans="1:4" x14ac:dyDescent="0.25">
      <c r="A15902">
        <v>15.9</v>
      </c>
      <c r="B15902">
        <v>-1.1343353542000001</v>
      </c>
      <c r="C15902">
        <v>-1.1711070159000001</v>
      </c>
      <c r="D15902">
        <v>0.69036081220000001</v>
      </c>
    </row>
    <row r="15903" spans="1:4" x14ac:dyDescent="0.25">
      <c r="A15903">
        <v>15.901</v>
      </c>
      <c r="B15903">
        <v>-1.1368250029</v>
      </c>
      <c r="C15903">
        <v>-1.1909383989</v>
      </c>
      <c r="D15903">
        <v>0.69060404119999996</v>
      </c>
    </row>
    <row r="15904" spans="1:4" x14ac:dyDescent="0.25">
      <c r="A15904">
        <v>15.901999999999999</v>
      </c>
      <c r="B15904">
        <v>-1.1349254359000001</v>
      </c>
      <c r="C15904">
        <v>-1.2130247636</v>
      </c>
      <c r="D15904">
        <v>0.69127465440000002</v>
      </c>
    </row>
    <row r="15905" spans="1:4" x14ac:dyDescent="0.25">
      <c r="A15905">
        <v>15.903</v>
      </c>
      <c r="B15905">
        <v>-1.1283144188000001</v>
      </c>
      <c r="C15905">
        <v>-1.2367646856000001</v>
      </c>
      <c r="D15905">
        <v>0.69380006400000005</v>
      </c>
    </row>
    <row r="15906" spans="1:4" x14ac:dyDescent="0.25">
      <c r="A15906">
        <v>15.904</v>
      </c>
      <c r="B15906">
        <v>-1.1174470594999999</v>
      </c>
      <c r="C15906">
        <v>-1.2614554555999999</v>
      </c>
      <c r="D15906">
        <v>0.69821669730000002</v>
      </c>
    </row>
    <row r="15907" spans="1:4" x14ac:dyDescent="0.25">
      <c r="A15907">
        <v>15.904999999999999</v>
      </c>
      <c r="B15907">
        <v>-1.1031402919</v>
      </c>
      <c r="C15907">
        <v>-1.2863370397</v>
      </c>
      <c r="D15907">
        <v>0.70332454730000005</v>
      </c>
    </row>
    <row r="15908" spans="1:4" x14ac:dyDescent="0.25">
      <c r="A15908">
        <v>15.906000000000001</v>
      </c>
      <c r="B15908">
        <v>-1.0868587718</v>
      </c>
      <c r="C15908">
        <v>-1.3106307546</v>
      </c>
      <c r="D15908">
        <v>0.70838752149999995</v>
      </c>
    </row>
    <row r="15909" spans="1:4" x14ac:dyDescent="0.25">
      <c r="A15909">
        <v>15.907</v>
      </c>
      <c r="B15909">
        <v>-1.0704244269000001</v>
      </c>
      <c r="C15909">
        <v>-1.3336769475000001</v>
      </c>
      <c r="D15909">
        <v>0.71246738269999998</v>
      </c>
    </row>
    <row r="15910" spans="1:4" x14ac:dyDescent="0.25">
      <c r="A15910">
        <v>15.907999999999999</v>
      </c>
      <c r="B15910">
        <v>-1.0552137832999999</v>
      </c>
      <c r="C15910">
        <v>-1.3549013434999999</v>
      </c>
      <c r="D15910">
        <v>0.71394627340000005</v>
      </c>
    </row>
    <row r="15911" spans="1:4" x14ac:dyDescent="0.25">
      <c r="A15911">
        <v>15.909000000000001</v>
      </c>
      <c r="B15911">
        <v>-1.0427591936</v>
      </c>
      <c r="C15911">
        <v>-1.3737873039999999</v>
      </c>
      <c r="D15911">
        <v>0.71136494890000002</v>
      </c>
    </row>
    <row r="15912" spans="1:4" x14ac:dyDescent="0.25">
      <c r="A15912">
        <v>15.91</v>
      </c>
      <c r="B15912">
        <v>-1.0346531158000001</v>
      </c>
      <c r="C15912">
        <v>-1.3900276328000001</v>
      </c>
      <c r="D15912">
        <v>0.70355619010000003</v>
      </c>
    </row>
    <row r="15913" spans="1:4" x14ac:dyDescent="0.25">
      <c r="A15913">
        <v>15.911</v>
      </c>
      <c r="B15913">
        <v>-1.0311780296999999</v>
      </c>
      <c r="C15913">
        <v>-1.403428149</v>
      </c>
      <c r="D15913">
        <v>0.69050847530000004</v>
      </c>
    </row>
    <row r="15914" spans="1:4" x14ac:dyDescent="0.25">
      <c r="A15914">
        <v>15.912000000000001</v>
      </c>
      <c r="B15914">
        <v>-1.0318795601999999</v>
      </c>
      <c r="C15914">
        <v>-1.4137590249</v>
      </c>
      <c r="D15914">
        <v>0.67400225390000001</v>
      </c>
    </row>
    <row r="15915" spans="1:4" x14ac:dyDescent="0.25">
      <c r="A15915">
        <v>15.913</v>
      </c>
      <c r="B15915">
        <v>-1.0367046674</v>
      </c>
      <c r="C15915">
        <v>-1.4208142674999999</v>
      </c>
      <c r="D15915">
        <v>0.6561600514</v>
      </c>
    </row>
    <row r="15916" spans="1:4" x14ac:dyDescent="0.25">
      <c r="A15916">
        <v>15.914</v>
      </c>
      <c r="B15916">
        <v>-1.0447558629</v>
      </c>
      <c r="C15916">
        <v>-1.4243884587</v>
      </c>
      <c r="D15916">
        <v>0.63822203499999997</v>
      </c>
    </row>
    <row r="15917" spans="1:4" x14ac:dyDescent="0.25">
      <c r="A15917">
        <v>15.914999999999999</v>
      </c>
      <c r="B15917">
        <v>-1.0538693183000001</v>
      </c>
      <c r="C15917">
        <v>-1.4242939135999999</v>
      </c>
      <c r="D15917">
        <v>0.62170293460000003</v>
      </c>
    </row>
    <row r="15918" spans="1:4" x14ac:dyDescent="0.25">
      <c r="A15918">
        <v>15.916</v>
      </c>
      <c r="B15918">
        <v>-1.0626680205000001</v>
      </c>
      <c r="C15918">
        <v>-1.4205481445000001</v>
      </c>
      <c r="D15918">
        <v>0.60883225789999995</v>
      </c>
    </row>
    <row r="15919" spans="1:4" x14ac:dyDescent="0.25">
      <c r="A15919">
        <v>15.917</v>
      </c>
      <c r="B15919">
        <v>-1.0706850272999999</v>
      </c>
      <c r="C15919">
        <v>-1.4133742418999999</v>
      </c>
      <c r="D15919">
        <v>0.60084816620000003</v>
      </c>
    </row>
    <row r="15920" spans="1:4" x14ac:dyDescent="0.25">
      <c r="A15920">
        <v>15.917999999999999</v>
      </c>
      <c r="B15920">
        <v>-1.0767231232000001</v>
      </c>
      <c r="C15920">
        <v>-1.4030191719</v>
      </c>
      <c r="D15920">
        <v>0.59784050700000002</v>
      </c>
    </row>
    <row r="15921" spans="1:4" x14ac:dyDescent="0.25">
      <c r="A15921">
        <v>15.919</v>
      </c>
      <c r="B15921">
        <v>-1.0794784333</v>
      </c>
      <c r="C15921">
        <v>-1.3897142407</v>
      </c>
      <c r="D15921">
        <v>0.59932963210000001</v>
      </c>
    </row>
    <row r="15922" spans="1:4" x14ac:dyDescent="0.25">
      <c r="A15922">
        <v>15.92</v>
      </c>
      <c r="B15922">
        <v>-1.0785939266</v>
      </c>
      <c r="C15922">
        <v>-1.3737484485</v>
      </c>
      <c r="D15922">
        <v>0.60411487799999997</v>
      </c>
    </row>
    <row r="15923" spans="1:4" x14ac:dyDescent="0.25">
      <c r="A15923">
        <v>15.920999999999999</v>
      </c>
      <c r="B15923">
        <v>-1.0740600762000001</v>
      </c>
      <c r="C15923">
        <v>-1.3554186634000001</v>
      </c>
      <c r="D15923">
        <v>0.61067218499999998</v>
      </c>
    </row>
    <row r="15924" spans="1:4" x14ac:dyDescent="0.25">
      <c r="A15924">
        <v>15.922000000000001</v>
      </c>
      <c r="B15924">
        <v>-1.0660461602</v>
      </c>
      <c r="C15924">
        <v>-1.3349546091</v>
      </c>
      <c r="D15924">
        <v>0.61727268889999998</v>
      </c>
    </row>
    <row r="15925" spans="1:4" x14ac:dyDescent="0.25">
      <c r="A15925">
        <v>15.923</v>
      </c>
      <c r="B15925">
        <v>-1.055631711</v>
      </c>
      <c r="C15925">
        <v>-1.3126358694</v>
      </c>
      <c r="D15925">
        <v>0.62198344090000002</v>
      </c>
    </row>
    <row r="15926" spans="1:4" x14ac:dyDescent="0.25">
      <c r="A15926">
        <v>15.923999999999999</v>
      </c>
      <c r="B15926">
        <v>-1.0444393431000001</v>
      </c>
      <c r="C15926">
        <v>-1.2888810448000001</v>
      </c>
      <c r="D15926">
        <v>0.62306376510000006</v>
      </c>
    </row>
    <row r="15927" spans="1:4" x14ac:dyDescent="0.25">
      <c r="A15927">
        <v>15.925000000000001</v>
      </c>
      <c r="B15927">
        <v>-1.0335570295000001</v>
      </c>
      <c r="C15927">
        <v>-1.2642418893</v>
      </c>
      <c r="D15927">
        <v>0.61937865700000005</v>
      </c>
    </row>
    <row r="15928" spans="1:4" x14ac:dyDescent="0.25">
      <c r="A15928">
        <v>15.926</v>
      </c>
      <c r="B15928">
        <v>-1.0236491354999999</v>
      </c>
      <c r="C15928">
        <v>-1.2393924220000001</v>
      </c>
      <c r="D15928">
        <v>0.61049581580000001</v>
      </c>
    </row>
    <row r="15929" spans="1:4" x14ac:dyDescent="0.25">
      <c r="A15929">
        <v>15.927</v>
      </c>
      <c r="B15929">
        <v>-1.0143949272999999</v>
      </c>
      <c r="C15929">
        <v>-1.2149748538</v>
      </c>
      <c r="D15929">
        <v>0.59701670269999996</v>
      </c>
    </row>
    <row r="15930" spans="1:4" x14ac:dyDescent="0.25">
      <c r="A15930">
        <v>15.928000000000001</v>
      </c>
      <c r="B15930">
        <v>-1.0043974958999999</v>
      </c>
      <c r="C15930">
        <v>-1.1915128988999999</v>
      </c>
      <c r="D15930">
        <v>0.58086746509999998</v>
      </c>
    </row>
    <row r="15931" spans="1:4" x14ac:dyDescent="0.25">
      <c r="A15931">
        <v>15.929</v>
      </c>
      <c r="B15931">
        <v>-0.99380069959999995</v>
      </c>
      <c r="C15931">
        <v>-1.1695205926000001</v>
      </c>
      <c r="D15931">
        <v>0.56415151679999997</v>
      </c>
    </row>
    <row r="15932" spans="1:4" x14ac:dyDescent="0.25">
      <c r="A15932">
        <v>15.93</v>
      </c>
      <c r="B15932">
        <v>-0.98454481869999999</v>
      </c>
      <c r="C15932">
        <v>-1.1494819975999999</v>
      </c>
      <c r="D15932">
        <v>0.54862075249999998</v>
      </c>
    </row>
    <row r="15933" spans="1:4" x14ac:dyDescent="0.25">
      <c r="A15933">
        <v>15.930999999999999</v>
      </c>
      <c r="B15933">
        <v>-0.97739897379999996</v>
      </c>
      <c r="C15933">
        <v>-1.1317653190000001</v>
      </c>
      <c r="D15933">
        <v>0.53586032640000003</v>
      </c>
    </row>
    <row r="15934" spans="1:4" x14ac:dyDescent="0.25">
      <c r="A15934">
        <v>15.932</v>
      </c>
      <c r="B15934">
        <v>-0.97183275309999995</v>
      </c>
      <c r="C15934">
        <v>-1.116697888</v>
      </c>
      <c r="D15934">
        <v>0.52677324780000001</v>
      </c>
    </row>
    <row r="15935" spans="1:4" x14ac:dyDescent="0.25">
      <c r="A15935">
        <v>15.933</v>
      </c>
      <c r="B15935">
        <v>-0.96805219070000004</v>
      </c>
      <c r="C15935">
        <v>-1.1045906225</v>
      </c>
      <c r="D15935">
        <v>0.52185940909999995</v>
      </c>
    </row>
    <row r="15936" spans="1:4" x14ac:dyDescent="0.25">
      <c r="A15936">
        <v>15.933999999999999</v>
      </c>
      <c r="B15936">
        <v>-0.96648001610000001</v>
      </c>
      <c r="C15936">
        <v>-1.0957568871000001</v>
      </c>
      <c r="D15936">
        <v>0.52134265710000005</v>
      </c>
    </row>
    <row r="15937" spans="1:4" x14ac:dyDescent="0.25">
      <c r="A15937">
        <v>15.935</v>
      </c>
      <c r="B15937">
        <v>-0.96709560289999996</v>
      </c>
      <c r="C15937">
        <v>-1.0905959277999999</v>
      </c>
      <c r="D15937">
        <v>0.524548291</v>
      </c>
    </row>
    <row r="15938" spans="1:4" x14ac:dyDescent="0.25">
      <c r="A15938">
        <v>15.936</v>
      </c>
      <c r="B15938">
        <v>-0.97081353130000003</v>
      </c>
      <c r="C15938">
        <v>-1.0894799962999999</v>
      </c>
      <c r="D15938">
        <v>0.53021478190000004</v>
      </c>
    </row>
    <row r="15939" spans="1:4" x14ac:dyDescent="0.25">
      <c r="A15939">
        <v>15.936999999999999</v>
      </c>
      <c r="B15939">
        <v>-0.97917063530000004</v>
      </c>
      <c r="C15939">
        <v>-1.0926657447999999</v>
      </c>
      <c r="D15939">
        <v>0.53697141209999999</v>
      </c>
    </row>
    <row r="15940" spans="1:4" x14ac:dyDescent="0.25">
      <c r="A15940">
        <v>15.938000000000001</v>
      </c>
      <c r="B15940">
        <v>-0.99224363829999995</v>
      </c>
      <c r="C15940">
        <v>-1.1003325695999999</v>
      </c>
      <c r="D15940">
        <v>0.54379014930000003</v>
      </c>
    </row>
    <row r="15941" spans="1:4" x14ac:dyDescent="0.25">
      <c r="A15941">
        <v>15.939</v>
      </c>
      <c r="B15941">
        <v>-1.0086001602000001</v>
      </c>
      <c r="C15941">
        <v>-1.1124756007000001</v>
      </c>
      <c r="D15941">
        <v>0.55088785900000004</v>
      </c>
    </row>
    <row r="15942" spans="1:4" x14ac:dyDescent="0.25">
      <c r="A15942">
        <v>15.94</v>
      </c>
      <c r="B15942">
        <v>-1.0263275045</v>
      </c>
      <c r="C15942">
        <v>-1.1288283348999999</v>
      </c>
      <c r="D15942">
        <v>0.55899618620000002</v>
      </c>
    </row>
    <row r="15943" spans="1:4" x14ac:dyDescent="0.25">
      <c r="A15943">
        <v>15.941000000000001</v>
      </c>
      <c r="B15943">
        <v>-1.0432348568000001</v>
      </c>
      <c r="C15943">
        <v>-1.1488816332</v>
      </c>
      <c r="D15943">
        <v>0.56817697690000002</v>
      </c>
    </row>
    <row r="15944" spans="1:4" x14ac:dyDescent="0.25">
      <c r="A15944">
        <v>15.942</v>
      </c>
      <c r="B15944">
        <v>-1.0574805832</v>
      </c>
      <c r="C15944">
        <v>-1.1718738278</v>
      </c>
      <c r="D15944">
        <v>0.57865813369999997</v>
      </c>
    </row>
    <row r="15945" spans="1:4" x14ac:dyDescent="0.25">
      <c r="A15945">
        <v>15.943</v>
      </c>
      <c r="B15945">
        <v>-1.0679176777999999</v>
      </c>
      <c r="C15945">
        <v>-1.1969333577000001</v>
      </c>
      <c r="D15945">
        <v>0.59169125739999995</v>
      </c>
    </row>
    <row r="15946" spans="1:4" x14ac:dyDescent="0.25">
      <c r="A15946">
        <v>15.944000000000001</v>
      </c>
      <c r="B15946">
        <v>-1.0736121226999999</v>
      </c>
      <c r="C15946">
        <v>-1.2232317949</v>
      </c>
      <c r="D15946">
        <v>0.60844321990000005</v>
      </c>
    </row>
    <row r="15947" spans="1:4" x14ac:dyDescent="0.25">
      <c r="A15947">
        <v>15.945</v>
      </c>
      <c r="B15947">
        <v>-1.0741220701</v>
      </c>
      <c r="C15947">
        <v>-1.2499653885999999</v>
      </c>
      <c r="D15947">
        <v>0.62860457869999997</v>
      </c>
    </row>
    <row r="15948" spans="1:4" x14ac:dyDescent="0.25">
      <c r="A15948">
        <v>15.946</v>
      </c>
      <c r="B15948">
        <v>-1.0706059078000001</v>
      </c>
      <c r="C15948">
        <v>-1.2764465011999999</v>
      </c>
      <c r="D15948">
        <v>0.65074450449999999</v>
      </c>
    </row>
    <row r="15949" spans="1:4" x14ac:dyDescent="0.25">
      <c r="A15949">
        <v>15.946999999999999</v>
      </c>
      <c r="B15949">
        <v>-1.0654471739</v>
      </c>
      <c r="C15949">
        <v>-1.3021383472000001</v>
      </c>
      <c r="D15949">
        <v>0.67256309709999995</v>
      </c>
    </row>
    <row r="15950" spans="1:4" x14ac:dyDescent="0.25">
      <c r="A15950">
        <v>15.948</v>
      </c>
      <c r="B15950">
        <v>-1.0600649354</v>
      </c>
      <c r="C15950">
        <v>-1.3264347064999999</v>
      </c>
      <c r="D15950">
        <v>0.69116131349999999</v>
      </c>
    </row>
    <row r="15951" spans="1:4" x14ac:dyDescent="0.25">
      <c r="A15951">
        <v>15.949</v>
      </c>
      <c r="B15951">
        <v>-1.0547941666</v>
      </c>
      <c r="C15951">
        <v>-1.3487003549000001</v>
      </c>
      <c r="D15951">
        <v>0.70422221689999998</v>
      </c>
    </row>
    <row r="15952" spans="1:4" x14ac:dyDescent="0.25">
      <c r="A15952">
        <v>15.95</v>
      </c>
      <c r="B15952">
        <v>-1.0507443861000001</v>
      </c>
      <c r="C15952">
        <v>-1.3685145315</v>
      </c>
      <c r="D15952">
        <v>0.71001778209999999</v>
      </c>
    </row>
    <row r="15953" spans="1:4" x14ac:dyDescent="0.25">
      <c r="A15953">
        <v>15.951000000000001</v>
      </c>
      <c r="B15953">
        <v>-1.0492762169000001</v>
      </c>
      <c r="C15953">
        <v>-1.3856116978999999</v>
      </c>
      <c r="D15953">
        <v>0.7079903515</v>
      </c>
    </row>
    <row r="15954" spans="1:4" x14ac:dyDescent="0.25">
      <c r="A15954">
        <v>15.952</v>
      </c>
      <c r="B15954">
        <v>-1.0507774076</v>
      </c>
      <c r="C15954">
        <v>-1.399760742</v>
      </c>
      <c r="D15954">
        <v>0.70038742460000003</v>
      </c>
    </row>
    <row r="15955" spans="1:4" x14ac:dyDescent="0.25">
      <c r="A15955">
        <v>15.952999999999999</v>
      </c>
      <c r="B15955">
        <v>-1.0554775633</v>
      </c>
      <c r="C15955">
        <v>-1.4108090127999999</v>
      </c>
      <c r="D15955">
        <v>0.69120919830000005</v>
      </c>
    </row>
    <row r="15956" spans="1:4" x14ac:dyDescent="0.25">
      <c r="A15956">
        <v>15.954000000000001</v>
      </c>
      <c r="B15956">
        <v>-1.0632560744999999</v>
      </c>
      <c r="C15956">
        <v>-1.4186796901000001</v>
      </c>
      <c r="D15956">
        <v>0.68360393230000005</v>
      </c>
    </row>
    <row r="15957" spans="1:4" x14ac:dyDescent="0.25">
      <c r="A15957">
        <v>15.955</v>
      </c>
      <c r="B15957">
        <v>-1.0726685856</v>
      </c>
      <c r="C15957">
        <v>-1.4233324458000001</v>
      </c>
      <c r="D15957">
        <v>0.67986669470000005</v>
      </c>
    </row>
    <row r="15958" spans="1:4" x14ac:dyDescent="0.25">
      <c r="A15958">
        <v>15.956</v>
      </c>
      <c r="B15958">
        <v>-1.0819757239000001</v>
      </c>
      <c r="C15958">
        <v>-1.4248358926</v>
      </c>
      <c r="D15958">
        <v>0.68191455199999995</v>
      </c>
    </row>
    <row r="15959" spans="1:4" x14ac:dyDescent="0.25">
      <c r="A15959">
        <v>15.957000000000001</v>
      </c>
      <c r="B15959">
        <v>-1.0898605096</v>
      </c>
      <c r="C15959">
        <v>-1.4233855142</v>
      </c>
      <c r="D15959">
        <v>0.68978663169999999</v>
      </c>
    </row>
    <row r="15960" spans="1:4" x14ac:dyDescent="0.25">
      <c r="A15960">
        <v>15.958</v>
      </c>
      <c r="B15960">
        <v>-1.0949350289999999</v>
      </c>
      <c r="C15960">
        <v>-1.4191385777000001</v>
      </c>
      <c r="D15960">
        <v>0.70203174749999997</v>
      </c>
    </row>
    <row r="15961" spans="1:4" x14ac:dyDescent="0.25">
      <c r="A15961">
        <v>15.959</v>
      </c>
      <c r="B15961">
        <v>-1.0965440851999999</v>
      </c>
      <c r="C15961">
        <v>-1.4121204349000001</v>
      </c>
      <c r="D15961">
        <v>0.71739222979999995</v>
      </c>
    </row>
    <row r="15962" spans="1:4" x14ac:dyDescent="0.25">
      <c r="A15962">
        <v>15.96</v>
      </c>
      <c r="B15962">
        <v>-1.0953712100999999</v>
      </c>
      <c r="C15962">
        <v>-1.402329755</v>
      </c>
      <c r="D15962">
        <v>0.73444934709999998</v>
      </c>
    </row>
    <row r="15963" spans="1:4" x14ac:dyDescent="0.25">
      <c r="A15963">
        <v>15.961</v>
      </c>
      <c r="B15963">
        <v>-1.0918449322999999</v>
      </c>
      <c r="C15963">
        <v>-1.3897871436</v>
      </c>
      <c r="D15963">
        <v>0.75128547970000004</v>
      </c>
    </row>
    <row r="15964" spans="1:4" x14ac:dyDescent="0.25">
      <c r="A15964">
        <v>15.962</v>
      </c>
      <c r="B15964">
        <v>-1.0855239480000001</v>
      </c>
      <c r="C15964">
        <v>-1.3745376037999999</v>
      </c>
      <c r="D15964">
        <v>0.76593883080000003</v>
      </c>
    </row>
    <row r="15965" spans="1:4" x14ac:dyDescent="0.25">
      <c r="A15965">
        <v>15.962999999999999</v>
      </c>
      <c r="B15965">
        <v>-1.0768407847000001</v>
      </c>
      <c r="C15965">
        <v>-1.3567907526</v>
      </c>
      <c r="D15965">
        <v>0.77620997550000004</v>
      </c>
    </row>
    <row r="15966" spans="1:4" x14ac:dyDescent="0.25">
      <c r="A15966">
        <v>15.964</v>
      </c>
      <c r="B15966">
        <v>-1.0678446525</v>
      </c>
      <c r="C15966">
        <v>-1.3369546833999999</v>
      </c>
      <c r="D15966">
        <v>0.77945529930000002</v>
      </c>
    </row>
    <row r="15967" spans="1:4" x14ac:dyDescent="0.25">
      <c r="A15967">
        <v>15.965</v>
      </c>
      <c r="B15967">
        <v>-1.0605271335999999</v>
      </c>
      <c r="C15967">
        <v>-1.3155498671999999</v>
      </c>
      <c r="D15967">
        <v>0.77418936630000001</v>
      </c>
    </row>
    <row r="15968" spans="1:4" x14ac:dyDescent="0.25">
      <c r="A15968">
        <v>15.965999999999999</v>
      </c>
      <c r="B15968">
        <v>-1.0552970372999999</v>
      </c>
      <c r="C15968">
        <v>-1.2932406507</v>
      </c>
      <c r="D15968">
        <v>0.76144370750000001</v>
      </c>
    </row>
    <row r="15969" spans="1:4" x14ac:dyDescent="0.25">
      <c r="A15969">
        <v>15.967000000000001</v>
      </c>
      <c r="B15969">
        <v>-1.0514760562000001</v>
      </c>
      <c r="C15969">
        <v>-1.2708877730000001</v>
      </c>
      <c r="D15969">
        <v>0.74309383929999995</v>
      </c>
    </row>
    <row r="15970" spans="1:4" x14ac:dyDescent="0.25">
      <c r="A15970">
        <v>15.968</v>
      </c>
      <c r="B15970">
        <v>-1.048458881</v>
      </c>
      <c r="C15970">
        <v>-1.2494060209</v>
      </c>
      <c r="D15970">
        <v>0.7206866744</v>
      </c>
    </row>
    <row r="15971" spans="1:4" x14ac:dyDescent="0.25">
      <c r="A15971">
        <v>15.968999999999999</v>
      </c>
      <c r="B15971">
        <v>-1.0465869841</v>
      </c>
      <c r="C15971">
        <v>-1.2296132779</v>
      </c>
      <c r="D15971">
        <v>0.69588642950000001</v>
      </c>
    </row>
    <row r="15972" spans="1:4" x14ac:dyDescent="0.25">
      <c r="A15972">
        <v>15.97</v>
      </c>
      <c r="B15972">
        <v>-1.0469983200999999</v>
      </c>
      <c r="C15972">
        <v>-1.2122873564000001</v>
      </c>
      <c r="D15972">
        <v>0.67064114480000003</v>
      </c>
    </row>
    <row r="15973" spans="1:4" x14ac:dyDescent="0.25">
      <c r="A15973">
        <v>15.971</v>
      </c>
      <c r="B15973">
        <v>-1.0501897645</v>
      </c>
      <c r="C15973">
        <v>-1.1980356240000001</v>
      </c>
      <c r="D15973">
        <v>0.64740204779999999</v>
      </c>
    </row>
    <row r="15974" spans="1:4" x14ac:dyDescent="0.25">
      <c r="A15974">
        <v>15.972</v>
      </c>
      <c r="B15974">
        <v>-1.0555729653000001</v>
      </c>
      <c r="C15974">
        <v>-1.1870926100999999</v>
      </c>
      <c r="D15974">
        <v>0.62833054860000004</v>
      </c>
    </row>
    <row r="15975" spans="1:4" x14ac:dyDescent="0.25">
      <c r="A15975">
        <v>15.973000000000001</v>
      </c>
      <c r="B15975">
        <v>-1.0624893391000001</v>
      </c>
      <c r="C15975">
        <v>-1.1794175755</v>
      </c>
      <c r="D15975">
        <v>0.61422793740000003</v>
      </c>
    </row>
    <row r="15976" spans="1:4" x14ac:dyDescent="0.25">
      <c r="A15976">
        <v>15.974</v>
      </c>
      <c r="B15976">
        <v>-1.0708012038000001</v>
      </c>
      <c r="C15976">
        <v>-1.1748156565000001</v>
      </c>
      <c r="D15976">
        <v>0.60468221069999994</v>
      </c>
    </row>
    <row r="15977" spans="1:4" x14ac:dyDescent="0.25">
      <c r="A15977">
        <v>15.975</v>
      </c>
      <c r="B15977">
        <v>-1.0808148837</v>
      </c>
      <c r="C15977">
        <v>-1.1731432951</v>
      </c>
      <c r="D15977">
        <v>0.59847094089999997</v>
      </c>
    </row>
    <row r="15978" spans="1:4" x14ac:dyDescent="0.25">
      <c r="A15978">
        <v>15.976000000000001</v>
      </c>
      <c r="B15978">
        <v>-1.0933083284</v>
      </c>
      <c r="C15978">
        <v>-1.1744678824999999</v>
      </c>
      <c r="D15978">
        <v>0.59363067410000003</v>
      </c>
    </row>
    <row r="15979" spans="1:4" x14ac:dyDescent="0.25">
      <c r="A15979">
        <v>15.977</v>
      </c>
      <c r="B15979">
        <v>-1.1092553090999999</v>
      </c>
      <c r="C15979">
        <v>-1.1788370638000001</v>
      </c>
      <c r="D15979">
        <v>0.58775207419999997</v>
      </c>
    </row>
    <row r="15980" spans="1:4" x14ac:dyDescent="0.25">
      <c r="A15980">
        <v>15.978</v>
      </c>
      <c r="B15980">
        <v>-1.1289379133999999</v>
      </c>
      <c r="C15980">
        <v>-1.1861332715999999</v>
      </c>
      <c r="D15980">
        <v>0.57945267580000004</v>
      </c>
    </row>
    <row r="15981" spans="1:4" x14ac:dyDescent="0.25">
      <c r="A15981">
        <v>15.978999999999999</v>
      </c>
      <c r="B15981">
        <v>-1.1516226224999999</v>
      </c>
      <c r="C15981">
        <v>-1.1962444243000001</v>
      </c>
      <c r="D15981">
        <v>0.56963840389999998</v>
      </c>
    </row>
    <row r="15982" spans="1:4" x14ac:dyDescent="0.25">
      <c r="A15982">
        <v>15.98</v>
      </c>
      <c r="B15982">
        <v>-1.1757621981999999</v>
      </c>
      <c r="C15982">
        <v>-1.2091282286</v>
      </c>
      <c r="D15982">
        <v>0.56035471370000001</v>
      </c>
    </row>
    <row r="15983" spans="1:4" x14ac:dyDescent="0.25">
      <c r="A15983">
        <v>15.981</v>
      </c>
      <c r="B15983">
        <v>-1.1988041171999999</v>
      </c>
      <c r="C15983">
        <v>-1.224651326</v>
      </c>
      <c r="D15983">
        <v>0.55324790619999997</v>
      </c>
    </row>
    <row r="15984" spans="1:4" x14ac:dyDescent="0.25">
      <c r="A15984">
        <v>15.981999999999999</v>
      </c>
      <c r="B15984">
        <v>-1.2178841092999999</v>
      </c>
      <c r="C15984">
        <v>-1.2425364362</v>
      </c>
      <c r="D15984">
        <v>0.54965661219999995</v>
      </c>
    </row>
    <row r="15985" spans="1:4" x14ac:dyDescent="0.25">
      <c r="A15985">
        <v>15.983000000000001</v>
      </c>
      <c r="B15985">
        <v>-1.2311203132999999</v>
      </c>
      <c r="C15985">
        <v>-1.2623964423</v>
      </c>
      <c r="D15985">
        <v>0.55110835530000002</v>
      </c>
    </row>
    <row r="15986" spans="1:4" x14ac:dyDescent="0.25">
      <c r="A15986">
        <v>15.984</v>
      </c>
      <c r="B15986">
        <v>-1.2376583835999999</v>
      </c>
      <c r="C15986">
        <v>-1.2835920054000001</v>
      </c>
      <c r="D15986">
        <v>0.55896652859999996</v>
      </c>
    </row>
    <row r="15987" spans="1:4" x14ac:dyDescent="0.25">
      <c r="A15987">
        <v>15.984999999999999</v>
      </c>
      <c r="B15987">
        <v>-1.2376382088</v>
      </c>
      <c r="C15987">
        <v>-1.3053047936</v>
      </c>
      <c r="D15987">
        <v>0.57286718439999995</v>
      </c>
    </row>
    <row r="15988" spans="1:4" x14ac:dyDescent="0.25">
      <c r="A15988">
        <v>15.986000000000001</v>
      </c>
      <c r="B15988">
        <v>-1.2325153292</v>
      </c>
      <c r="C15988">
        <v>-1.326882125</v>
      </c>
      <c r="D15988">
        <v>0.5902868658</v>
      </c>
    </row>
    <row r="15989" spans="1:4" x14ac:dyDescent="0.25">
      <c r="A15989">
        <v>15.987</v>
      </c>
      <c r="B15989">
        <v>-1.2244613928000001</v>
      </c>
      <c r="C15989">
        <v>-1.3478246112000001</v>
      </c>
      <c r="D15989">
        <v>0.60799352240000004</v>
      </c>
    </row>
    <row r="15990" spans="1:4" x14ac:dyDescent="0.25">
      <c r="A15990">
        <v>15.988</v>
      </c>
      <c r="B15990">
        <v>-1.2154795994000001</v>
      </c>
      <c r="C15990">
        <v>-1.3675635778999999</v>
      </c>
      <c r="D15990">
        <v>0.62325306349999998</v>
      </c>
    </row>
    <row r="15991" spans="1:4" x14ac:dyDescent="0.25">
      <c r="A15991">
        <v>15.989000000000001</v>
      </c>
      <c r="B15991">
        <v>-1.2070248362</v>
      </c>
      <c r="C15991">
        <v>-1.3855692237999999</v>
      </c>
      <c r="D15991">
        <v>0.63473067179999998</v>
      </c>
    </row>
    <row r="15992" spans="1:4" x14ac:dyDescent="0.25">
      <c r="A15992">
        <v>15.99</v>
      </c>
      <c r="B15992">
        <v>-1.1997210657999999</v>
      </c>
      <c r="C15992">
        <v>-1.4015748421000001</v>
      </c>
      <c r="D15992">
        <v>0.64196791870000003</v>
      </c>
    </row>
    <row r="15993" spans="1:4" x14ac:dyDescent="0.25">
      <c r="A15993">
        <v>15.991</v>
      </c>
      <c r="B15993">
        <v>-1.1933414239</v>
      </c>
      <c r="C15993">
        <v>-1.4154306910000001</v>
      </c>
      <c r="D15993">
        <v>0.64428165979999996</v>
      </c>
    </row>
    <row r="15994" spans="1:4" x14ac:dyDescent="0.25">
      <c r="A15994">
        <v>15.992000000000001</v>
      </c>
      <c r="B15994">
        <v>-1.1877286330000001</v>
      </c>
      <c r="C15994">
        <v>-1.4267768214000001</v>
      </c>
      <c r="D15994">
        <v>0.64213923539999995</v>
      </c>
    </row>
    <row r="15995" spans="1:4" x14ac:dyDescent="0.25">
      <c r="A15995">
        <v>15.993</v>
      </c>
      <c r="B15995">
        <v>-1.1830270505</v>
      </c>
      <c r="C15995">
        <v>-1.4351084393</v>
      </c>
      <c r="D15995">
        <v>0.63781152480000003</v>
      </c>
    </row>
    <row r="15996" spans="1:4" x14ac:dyDescent="0.25">
      <c r="A15996">
        <v>15.994</v>
      </c>
      <c r="B15996">
        <v>-1.1784607113000001</v>
      </c>
      <c r="C15996">
        <v>-1.4401470928</v>
      </c>
      <c r="D15996">
        <v>0.63309870869999996</v>
      </c>
    </row>
    <row r="15997" spans="1:4" x14ac:dyDescent="0.25">
      <c r="A15997">
        <v>15.994999999999999</v>
      </c>
      <c r="B15997">
        <v>-1.1723851038999999</v>
      </c>
      <c r="C15997">
        <v>-1.4419155427999999</v>
      </c>
      <c r="D15997">
        <v>0.62905614060000004</v>
      </c>
    </row>
    <row r="15998" spans="1:4" x14ac:dyDescent="0.25">
      <c r="A15998">
        <v>15.996</v>
      </c>
      <c r="B15998">
        <v>-1.1638604207000001</v>
      </c>
      <c r="C15998">
        <v>-1.4405420141</v>
      </c>
      <c r="D15998">
        <v>0.62764816749999996</v>
      </c>
    </row>
    <row r="15999" spans="1:4" x14ac:dyDescent="0.25">
      <c r="A15999">
        <v>15.997</v>
      </c>
      <c r="B15999">
        <v>-1.1530618262000001</v>
      </c>
      <c r="C15999">
        <v>-1.4362767509000001</v>
      </c>
      <c r="D15999">
        <v>0.63032570259999998</v>
      </c>
    </row>
    <row r="16000" spans="1:4" x14ac:dyDescent="0.25">
      <c r="A16000">
        <v>15.997999999999999</v>
      </c>
      <c r="B16000">
        <v>-1.1399594809</v>
      </c>
      <c r="C16000">
        <v>-1.4295347839999999</v>
      </c>
      <c r="D16000">
        <v>0.63671618870000002</v>
      </c>
    </row>
    <row r="16001" spans="1:4" x14ac:dyDescent="0.25">
      <c r="A16001">
        <v>15.999000000000001</v>
      </c>
      <c r="B16001">
        <v>-1.1238134115</v>
      </c>
      <c r="C16001">
        <v>-1.4206438843</v>
      </c>
      <c r="D16001">
        <v>0.6463780495</v>
      </c>
    </row>
    <row r="16002" spans="1:4" x14ac:dyDescent="0.25">
      <c r="A16002">
        <v>16</v>
      </c>
      <c r="B16002">
        <v>-1.1044064520000001</v>
      </c>
      <c r="C16002">
        <v>-1.4097187547000001</v>
      </c>
      <c r="D16002">
        <v>0.65892623159999997</v>
      </c>
    </row>
    <row r="16003" spans="1:4" x14ac:dyDescent="0.25">
      <c r="A16003">
        <v>16.001000000000001</v>
      </c>
      <c r="B16003">
        <v>-1.0823661765000001</v>
      </c>
      <c r="C16003">
        <v>-1.3968133396</v>
      </c>
      <c r="D16003">
        <v>0.6728065768</v>
      </c>
    </row>
    <row r="16004" spans="1:4" x14ac:dyDescent="0.25">
      <c r="A16004">
        <v>16.001999999999999</v>
      </c>
      <c r="B16004">
        <v>-1.0585499543000001</v>
      </c>
      <c r="C16004">
        <v>-1.3819377535999999</v>
      </c>
      <c r="D16004">
        <v>0.68573876450000004</v>
      </c>
    </row>
    <row r="16005" spans="1:4" x14ac:dyDescent="0.25">
      <c r="A16005">
        <v>16.003</v>
      </c>
      <c r="B16005">
        <v>-1.0344227947</v>
      </c>
      <c r="C16005">
        <v>-1.3650730710000001</v>
      </c>
      <c r="D16005">
        <v>0.695548414</v>
      </c>
    </row>
    <row r="16006" spans="1:4" x14ac:dyDescent="0.25">
      <c r="A16006">
        <v>16.004000000000001</v>
      </c>
      <c r="B16006">
        <v>-1.0122582306000001</v>
      </c>
      <c r="C16006">
        <v>-1.3463232789999999</v>
      </c>
      <c r="D16006">
        <v>0.69998623029999996</v>
      </c>
    </row>
    <row r="16007" spans="1:4" x14ac:dyDescent="0.25">
      <c r="A16007">
        <v>16.004999999999999</v>
      </c>
      <c r="B16007">
        <v>-0.99386789850000001</v>
      </c>
      <c r="C16007">
        <v>-1.3259949371999999</v>
      </c>
      <c r="D16007">
        <v>0.69697837360000003</v>
      </c>
    </row>
    <row r="16008" spans="1:4" x14ac:dyDescent="0.25">
      <c r="A16008">
        <v>16.006</v>
      </c>
      <c r="B16008">
        <v>-0.97933816350000003</v>
      </c>
      <c r="C16008">
        <v>-1.3046515874</v>
      </c>
      <c r="D16008">
        <v>0.68638940289999995</v>
      </c>
    </row>
    <row r="16009" spans="1:4" x14ac:dyDescent="0.25">
      <c r="A16009">
        <v>16.007000000000001</v>
      </c>
      <c r="B16009">
        <v>-0.9674583859</v>
      </c>
      <c r="C16009">
        <v>-1.2830064293000001</v>
      </c>
      <c r="D16009">
        <v>0.66997824750000001</v>
      </c>
    </row>
    <row r="16010" spans="1:4" x14ac:dyDescent="0.25">
      <c r="A16010">
        <v>16.007999999999999</v>
      </c>
      <c r="B16010">
        <v>-0.95683715160000005</v>
      </c>
      <c r="C16010">
        <v>-1.261761208</v>
      </c>
      <c r="D16010">
        <v>0.65014267420000005</v>
      </c>
    </row>
    <row r="16011" spans="1:4" x14ac:dyDescent="0.25">
      <c r="A16011">
        <v>16.009</v>
      </c>
      <c r="B16011">
        <v>-0.94706625870000005</v>
      </c>
      <c r="C16011">
        <v>-1.2416872162000001</v>
      </c>
      <c r="D16011">
        <v>0.62939306360000002</v>
      </c>
    </row>
    <row r="16012" spans="1:4" x14ac:dyDescent="0.25">
      <c r="A16012">
        <v>16.010000000000002</v>
      </c>
      <c r="B16012">
        <v>-0.93932108709999995</v>
      </c>
      <c r="C16012">
        <v>-1.2235796567999999</v>
      </c>
      <c r="D16012">
        <v>0.60940638579999995</v>
      </c>
    </row>
    <row r="16013" spans="1:4" x14ac:dyDescent="0.25">
      <c r="A16013">
        <v>16.010999999999999</v>
      </c>
      <c r="B16013">
        <v>-0.93489165910000005</v>
      </c>
      <c r="C16013">
        <v>-1.2080794515</v>
      </c>
      <c r="D16013">
        <v>0.59198054710000003</v>
      </c>
    </row>
    <row r="16014" spans="1:4" x14ac:dyDescent="0.25">
      <c r="A16014">
        <v>16.012</v>
      </c>
      <c r="B16014">
        <v>-0.93405816559999999</v>
      </c>
      <c r="C16014">
        <v>-1.1956764344999999</v>
      </c>
      <c r="D16014">
        <v>0.57966861089999999</v>
      </c>
    </row>
    <row r="16015" spans="1:4" x14ac:dyDescent="0.25">
      <c r="A16015">
        <v>16.013000000000002</v>
      </c>
      <c r="B16015">
        <v>-0.93639337730000005</v>
      </c>
      <c r="C16015">
        <v>-1.1866461400999999</v>
      </c>
      <c r="D16015">
        <v>0.57356082279999998</v>
      </c>
    </row>
    <row r="16016" spans="1:4" x14ac:dyDescent="0.25">
      <c r="A16016">
        <v>16.013999999999999</v>
      </c>
      <c r="B16016">
        <v>-0.94085182199999995</v>
      </c>
      <c r="C16016">
        <v>-1.1810070233000001</v>
      </c>
      <c r="D16016">
        <v>0.57288274719999999</v>
      </c>
    </row>
    <row r="16017" spans="1:4" x14ac:dyDescent="0.25">
      <c r="A16017">
        <v>16.015000000000001</v>
      </c>
      <c r="B16017">
        <v>-0.94676985390000001</v>
      </c>
      <c r="C16017">
        <v>-1.1787745074</v>
      </c>
      <c r="D16017">
        <v>0.57631521090000004</v>
      </c>
    </row>
    <row r="16018" spans="1:4" x14ac:dyDescent="0.25">
      <c r="A16018">
        <v>16.015999999999998</v>
      </c>
      <c r="B16018">
        <v>-0.95488179449999999</v>
      </c>
      <c r="C16018">
        <v>-1.1801253806000001</v>
      </c>
      <c r="D16018">
        <v>0.5820771106</v>
      </c>
    </row>
    <row r="16019" spans="1:4" x14ac:dyDescent="0.25">
      <c r="A16019">
        <v>16.016999999999999</v>
      </c>
      <c r="B16019">
        <v>-0.96625439040000005</v>
      </c>
      <c r="C16019">
        <v>-1.1852419022</v>
      </c>
      <c r="D16019">
        <v>0.58797695130000005</v>
      </c>
    </row>
    <row r="16020" spans="1:4" x14ac:dyDescent="0.25">
      <c r="A16020">
        <v>16.018000000000001</v>
      </c>
      <c r="B16020">
        <v>-0.98063584520000002</v>
      </c>
      <c r="C16020">
        <v>-1.1941192365</v>
      </c>
      <c r="D16020">
        <v>0.59262310880000002</v>
      </c>
    </row>
    <row r="16021" spans="1:4" x14ac:dyDescent="0.25">
      <c r="A16021">
        <v>16.018999999999998</v>
      </c>
      <c r="B16021">
        <v>-0.99653203489999997</v>
      </c>
      <c r="C16021">
        <v>-1.2065603974000001</v>
      </c>
      <c r="D16021">
        <v>0.59659208220000004</v>
      </c>
    </row>
    <row r="16022" spans="1:4" x14ac:dyDescent="0.25">
      <c r="A16022">
        <v>16.02</v>
      </c>
      <c r="B16022">
        <v>-1.0125679443</v>
      </c>
      <c r="C16022">
        <v>-1.2223189168999999</v>
      </c>
      <c r="D16022">
        <v>0.6013928758</v>
      </c>
    </row>
    <row r="16023" spans="1:4" x14ac:dyDescent="0.25">
      <c r="A16023">
        <v>16.021000000000001</v>
      </c>
      <c r="B16023">
        <v>-1.0278234607000001</v>
      </c>
      <c r="C16023">
        <v>-1.2410738637000001</v>
      </c>
      <c r="D16023">
        <v>0.60771256510000005</v>
      </c>
    </row>
    <row r="16024" spans="1:4" x14ac:dyDescent="0.25">
      <c r="A16024">
        <v>16.021999999999998</v>
      </c>
      <c r="B16024">
        <v>-1.0415957181</v>
      </c>
      <c r="C16024">
        <v>-1.2623441739000001</v>
      </c>
      <c r="D16024">
        <v>0.61563490190000003</v>
      </c>
    </row>
    <row r="16025" spans="1:4" x14ac:dyDescent="0.25">
      <c r="A16025">
        <v>16.023</v>
      </c>
      <c r="B16025">
        <v>-1.0534160668000001</v>
      </c>
      <c r="C16025">
        <v>-1.2855329936</v>
      </c>
      <c r="D16025">
        <v>0.62549432439999997</v>
      </c>
    </row>
    <row r="16026" spans="1:4" x14ac:dyDescent="0.25">
      <c r="A16026">
        <v>16.024000000000001</v>
      </c>
      <c r="B16026">
        <v>-1.062882356</v>
      </c>
      <c r="C16026">
        <v>-1.3098637880999999</v>
      </c>
      <c r="D16026">
        <v>0.63780439820000001</v>
      </c>
    </row>
    <row r="16027" spans="1:4" x14ac:dyDescent="0.25">
      <c r="A16027">
        <v>16.024999999999999</v>
      </c>
      <c r="B16027">
        <v>-1.0700833864999999</v>
      </c>
      <c r="C16027">
        <v>-1.3344781185000001</v>
      </c>
      <c r="D16027">
        <v>0.65239305839999995</v>
      </c>
    </row>
    <row r="16028" spans="1:4" x14ac:dyDescent="0.25">
      <c r="A16028">
        <v>16.026</v>
      </c>
      <c r="B16028">
        <v>-1.0759836936</v>
      </c>
      <c r="C16028">
        <v>-1.3586917552</v>
      </c>
      <c r="D16028">
        <v>0.66802797349999998</v>
      </c>
    </row>
    <row r="16029" spans="1:4" x14ac:dyDescent="0.25">
      <c r="A16029">
        <v>16.027000000000001</v>
      </c>
      <c r="B16029">
        <v>-1.0817861672</v>
      </c>
      <c r="C16029">
        <v>-1.3819127106</v>
      </c>
      <c r="D16029">
        <v>0.6830343499</v>
      </c>
    </row>
    <row r="16030" spans="1:4" x14ac:dyDescent="0.25">
      <c r="A16030">
        <v>16.027999999999999</v>
      </c>
      <c r="B16030">
        <v>-1.0881071353</v>
      </c>
      <c r="C16030">
        <v>-1.4035057917</v>
      </c>
      <c r="D16030">
        <v>0.6955559496</v>
      </c>
    </row>
    <row r="16031" spans="1:4" x14ac:dyDescent="0.25">
      <c r="A16031">
        <v>16.029</v>
      </c>
      <c r="B16031">
        <v>-1.0951843116</v>
      </c>
      <c r="C16031">
        <v>-1.4228638756</v>
      </c>
      <c r="D16031">
        <v>0.70352772279999998</v>
      </c>
    </row>
    <row r="16032" spans="1:4" x14ac:dyDescent="0.25">
      <c r="A16032">
        <v>16.03</v>
      </c>
      <c r="B16032">
        <v>-1.1035399715</v>
      </c>
      <c r="C16032">
        <v>-1.439464541</v>
      </c>
      <c r="D16032">
        <v>0.70491141580000005</v>
      </c>
    </row>
    <row r="16033" spans="1:4" x14ac:dyDescent="0.25">
      <c r="A16033">
        <v>16.030999999999999</v>
      </c>
      <c r="B16033">
        <v>-1.1135839596999999</v>
      </c>
      <c r="C16033">
        <v>-1.453017437</v>
      </c>
      <c r="D16033">
        <v>0.69840749300000005</v>
      </c>
    </row>
    <row r="16034" spans="1:4" x14ac:dyDescent="0.25">
      <c r="A16034">
        <v>16.032</v>
      </c>
      <c r="B16034">
        <v>-1.1252008092000001</v>
      </c>
      <c r="C16034">
        <v>-1.4635376301</v>
      </c>
      <c r="D16034">
        <v>0.68482656220000004</v>
      </c>
    </row>
    <row r="16035" spans="1:4" x14ac:dyDescent="0.25">
      <c r="A16035">
        <v>16.033000000000001</v>
      </c>
      <c r="B16035">
        <v>-1.1378627968999999</v>
      </c>
      <c r="C16035">
        <v>-1.4710788943999999</v>
      </c>
      <c r="D16035">
        <v>0.66700819590000004</v>
      </c>
    </row>
    <row r="16036" spans="1:4" x14ac:dyDescent="0.25">
      <c r="A16036">
        <v>16.033999999999999</v>
      </c>
      <c r="B16036">
        <v>-1.1502471698000001</v>
      </c>
      <c r="C16036">
        <v>-1.4755579314</v>
      </c>
      <c r="D16036">
        <v>0.64769273289999996</v>
      </c>
    </row>
    <row r="16037" spans="1:4" x14ac:dyDescent="0.25">
      <c r="A16037">
        <v>16.035</v>
      </c>
      <c r="B16037">
        <v>-1.1602813448</v>
      </c>
      <c r="C16037">
        <v>-1.4768305717000001</v>
      </c>
      <c r="D16037">
        <v>0.62889314939999996</v>
      </c>
    </row>
    <row r="16038" spans="1:4" x14ac:dyDescent="0.25">
      <c r="A16038">
        <v>16.036000000000001</v>
      </c>
      <c r="B16038">
        <v>-1.1660464676</v>
      </c>
      <c r="C16038">
        <v>-1.4747540763</v>
      </c>
      <c r="D16038">
        <v>0.61312871550000003</v>
      </c>
    </row>
    <row r="16039" spans="1:4" x14ac:dyDescent="0.25">
      <c r="A16039">
        <v>16.036999999999999</v>
      </c>
      <c r="B16039">
        <v>-1.1662420905999999</v>
      </c>
      <c r="C16039">
        <v>-1.4692363357</v>
      </c>
      <c r="D16039">
        <v>0.60262595360000004</v>
      </c>
    </row>
    <row r="16040" spans="1:4" x14ac:dyDescent="0.25">
      <c r="A16040">
        <v>16.038</v>
      </c>
      <c r="B16040">
        <v>-1.1601493332999999</v>
      </c>
      <c r="C16040">
        <v>-1.4603077364999999</v>
      </c>
      <c r="D16040">
        <v>0.59761675920000001</v>
      </c>
    </row>
    <row r="16041" spans="1:4" x14ac:dyDescent="0.25">
      <c r="A16041">
        <v>16.039000000000001</v>
      </c>
      <c r="B16041">
        <v>-1.1478620969</v>
      </c>
      <c r="C16041">
        <v>-1.4480686250000001</v>
      </c>
      <c r="D16041">
        <v>0.59723286460000002</v>
      </c>
    </row>
    <row r="16042" spans="1:4" x14ac:dyDescent="0.25">
      <c r="A16042">
        <v>16.04</v>
      </c>
      <c r="B16042">
        <v>-1.1305089865</v>
      </c>
      <c r="C16042">
        <v>-1.432575725</v>
      </c>
      <c r="D16042">
        <v>0.60035283699999997</v>
      </c>
    </row>
    <row r="16043" spans="1:4" x14ac:dyDescent="0.25">
      <c r="A16043">
        <v>16.041</v>
      </c>
      <c r="B16043">
        <v>-1.1091687949</v>
      </c>
      <c r="C16043">
        <v>-1.4139285735</v>
      </c>
      <c r="D16043">
        <v>0.60540772880000004</v>
      </c>
    </row>
    <row r="16044" spans="1:4" x14ac:dyDescent="0.25">
      <c r="A16044">
        <v>16.042000000000002</v>
      </c>
      <c r="B16044">
        <v>-1.0840538002</v>
      </c>
      <c r="C16044">
        <v>-1.3924399417</v>
      </c>
      <c r="D16044">
        <v>0.6110150835</v>
      </c>
    </row>
    <row r="16045" spans="1:4" x14ac:dyDescent="0.25">
      <c r="A16045">
        <v>16.042999999999999</v>
      </c>
      <c r="B16045">
        <v>-1.0558842586999999</v>
      </c>
      <c r="C16045">
        <v>-1.3686217204</v>
      </c>
      <c r="D16045">
        <v>0.61584658489999999</v>
      </c>
    </row>
    <row r="16046" spans="1:4" x14ac:dyDescent="0.25">
      <c r="A16046">
        <v>16.044</v>
      </c>
      <c r="B16046">
        <v>-1.0265976836999999</v>
      </c>
      <c r="C16046">
        <v>-1.3430608894</v>
      </c>
      <c r="D16046">
        <v>0.61751644230000002</v>
      </c>
    </row>
    <row r="16047" spans="1:4" x14ac:dyDescent="0.25">
      <c r="A16047">
        <v>16.045000000000002</v>
      </c>
      <c r="B16047">
        <v>-0.9983242229</v>
      </c>
      <c r="C16047">
        <v>-1.3163179457</v>
      </c>
      <c r="D16047">
        <v>0.61272914540000001</v>
      </c>
    </row>
    <row r="16048" spans="1:4" x14ac:dyDescent="0.25">
      <c r="A16048">
        <v>16.045999999999999</v>
      </c>
      <c r="B16048">
        <v>-0.97239639850000004</v>
      </c>
      <c r="C16048">
        <v>-1.2889162391</v>
      </c>
      <c r="D16048">
        <v>0.59983948340000004</v>
      </c>
    </row>
    <row r="16049" spans="1:4" x14ac:dyDescent="0.25">
      <c r="A16049">
        <v>16.047000000000001</v>
      </c>
      <c r="B16049">
        <v>-0.94932836730000003</v>
      </c>
      <c r="C16049">
        <v>-1.2615423352999999</v>
      </c>
      <c r="D16049">
        <v>0.5800398202</v>
      </c>
    </row>
    <row r="16050" spans="1:4" x14ac:dyDescent="0.25">
      <c r="A16050">
        <v>16.047999999999998</v>
      </c>
      <c r="B16050">
        <v>-0.92941901819999995</v>
      </c>
      <c r="C16050">
        <v>-1.2351605242999999</v>
      </c>
      <c r="D16050">
        <v>0.55547123529999998</v>
      </c>
    </row>
    <row r="16051" spans="1:4" x14ac:dyDescent="0.25">
      <c r="A16051">
        <v>16.048999999999999</v>
      </c>
      <c r="B16051">
        <v>-0.913161852</v>
      </c>
      <c r="C16051">
        <v>-1.2108114404000001</v>
      </c>
      <c r="D16051">
        <v>0.52871291880000004</v>
      </c>
    </row>
    <row r="16052" spans="1:4" x14ac:dyDescent="0.25">
      <c r="A16052">
        <v>16.05</v>
      </c>
      <c r="B16052">
        <v>-0.90173210000000004</v>
      </c>
      <c r="C16052">
        <v>-1.1893788634</v>
      </c>
      <c r="D16052">
        <v>0.50274201559999998</v>
      </c>
    </row>
    <row r="16053" spans="1:4" x14ac:dyDescent="0.25">
      <c r="A16053">
        <v>16.050999999999998</v>
      </c>
      <c r="B16053">
        <v>-0.89660990949999997</v>
      </c>
      <c r="C16053">
        <v>-1.1713750831</v>
      </c>
      <c r="D16053">
        <v>0.48011348030000001</v>
      </c>
    </row>
    <row r="16054" spans="1:4" x14ac:dyDescent="0.25">
      <c r="A16054">
        <v>16.052</v>
      </c>
      <c r="B16054">
        <v>-0.89839942179999999</v>
      </c>
      <c r="C16054">
        <v>-1.1569583826000001</v>
      </c>
      <c r="D16054">
        <v>0.46305591470000002</v>
      </c>
    </row>
    <row r="16055" spans="1:4" x14ac:dyDescent="0.25">
      <c r="A16055">
        <v>16.053000000000001</v>
      </c>
      <c r="B16055">
        <v>-0.90659379709999999</v>
      </c>
      <c r="C16055">
        <v>-1.1462025291</v>
      </c>
      <c r="D16055">
        <v>0.45268130359999997</v>
      </c>
    </row>
    <row r="16056" spans="1:4" x14ac:dyDescent="0.25">
      <c r="A16056">
        <v>16.053999999999998</v>
      </c>
      <c r="B16056">
        <v>-0.91981472109999995</v>
      </c>
      <c r="C16056">
        <v>-1.1391715245</v>
      </c>
      <c r="D16056">
        <v>0.44822763770000001</v>
      </c>
    </row>
    <row r="16057" spans="1:4" x14ac:dyDescent="0.25">
      <c r="A16057">
        <v>16.055</v>
      </c>
      <c r="B16057">
        <v>-0.93648756320000004</v>
      </c>
      <c r="C16057">
        <v>-1.1359783645999999</v>
      </c>
      <c r="D16057">
        <v>0.4484138352</v>
      </c>
    </row>
    <row r="16058" spans="1:4" x14ac:dyDescent="0.25">
      <c r="A16058">
        <v>16.056000000000001</v>
      </c>
      <c r="B16058">
        <v>-0.95600887160000003</v>
      </c>
      <c r="C16058">
        <v>-1.1368638656000001</v>
      </c>
      <c r="D16058">
        <v>0.4523846319</v>
      </c>
    </row>
    <row r="16059" spans="1:4" x14ac:dyDescent="0.25">
      <c r="A16059">
        <v>16.056999999999999</v>
      </c>
      <c r="B16059">
        <v>-0.97865408369999995</v>
      </c>
      <c r="C16059">
        <v>-1.1420791513999999</v>
      </c>
      <c r="D16059">
        <v>0.45876737029999998</v>
      </c>
    </row>
    <row r="16060" spans="1:4" x14ac:dyDescent="0.25">
      <c r="A16060">
        <v>16.058</v>
      </c>
      <c r="B16060">
        <v>-1.0044983912000001</v>
      </c>
      <c r="C16060">
        <v>-1.1517228051999999</v>
      </c>
      <c r="D16060">
        <v>0.46526820340000002</v>
      </c>
    </row>
    <row r="16061" spans="1:4" x14ac:dyDescent="0.25">
      <c r="A16061">
        <v>16.059000000000001</v>
      </c>
      <c r="B16061">
        <v>-1.0325776414000001</v>
      </c>
      <c r="C16061">
        <v>-1.1656531327999999</v>
      </c>
      <c r="D16061">
        <v>0.47010086150000002</v>
      </c>
    </row>
    <row r="16062" spans="1:4" x14ac:dyDescent="0.25">
      <c r="A16062">
        <v>16.059999999999999</v>
      </c>
      <c r="B16062">
        <v>-1.0606182280000001</v>
      </c>
      <c r="C16062">
        <v>-1.1835675552</v>
      </c>
      <c r="D16062">
        <v>0.47316355370000002</v>
      </c>
    </row>
    <row r="16063" spans="1:4" x14ac:dyDescent="0.25">
      <c r="A16063">
        <v>16.061</v>
      </c>
      <c r="B16063">
        <v>-1.0853656152</v>
      </c>
      <c r="C16063">
        <v>-1.2050714005000001</v>
      </c>
      <c r="D16063">
        <v>0.47585777759999998</v>
      </c>
    </row>
    <row r="16064" spans="1:4" x14ac:dyDescent="0.25">
      <c r="A16064">
        <v>16.062000000000001</v>
      </c>
      <c r="B16064">
        <v>-1.1038260262999999</v>
      </c>
      <c r="C16064">
        <v>-1.2295969389000001</v>
      </c>
      <c r="D16064">
        <v>0.47991420219999997</v>
      </c>
    </row>
    <row r="16065" spans="1:4" x14ac:dyDescent="0.25">
      <c r="A16065">
        <v>16.062999999999999</v>
      </c>
      <c r="B16065">
        <v>-1.1149356415</v>
      </c>
      <c r="C16065">
        <v>-1.2563824804999999</v>
      </c>
      <c r="D16065">
        <v>0.48614226599999999</v>
      </c>
    </row>
    <row r="16066" spans="1:4" x14ac:dyDescent="0.25">
      <c r="A16066">
        <v>16.064</v>
      </c>
      <c r="B16066">
        <v>-1.1190282141000001</v>
      </c>
      <c r="C16066">
        <v>-1.284465032</v>
      </c>
      <c r="D16066">
        <v>0.4948381375</v>
      </c>
    </row>
    <row r="16067" spans="1:4" x14ac:dyDescent="0.25">
      <c r="A16067">
        <v>16.065000000000001</v>
      </c>
      <c r="B16067">
        <v>-1.1167058344</v>
      </c>
      <c r="C16067">
        <v>-1.3127192436999999</v>
      </c>
      <c r="D16067">
        <v>0.50626107409999999</v>
      </c>
    </row>
    <row r="16068" spans="1:4" x14ac:dyDescent="0.25">
      <c r="A16068">
        <v>16.065999999999999</v>
      </c>
      <c r="B16068">
        <v>-1.1097879437</v>
      </c>
      <c r="C16068">
        <v>-1.3401058340000001</v>
      </c>
      <c r="D16068">
        <v>0.51926641080000002</v>
      </c>
    </row>
    <row r="16069" spans="1:4" x14ac:dyDescent="0.25">
      <c r="A16069">
        <v>16.067</v>
      </c>
      <c r="B16069">
        <v>-1.1007883601999999</v>
      </c>
      <c r="C16069">
        <v>-1.3658314706000001</v>
      </c>
      <c r="D16069">
        <v>0.53147068230000005</v>
      </c>
    </row>
    <row r="16070" spans="1:4" x14ac:dyDescent="0.25">
      <c r="A16070">
        <v>16.068000000000001</v>
      </c>
      <c r="B16070">
        <v>-1.0913593108999999</v>
      </c>
      <c r="C16070">
        <v>-1.3892587842999999</v>
      </c>
      <c r="D16070">
        <v>0.54124231190000005</v>
      </c>
    </row>
    <row r="16071" spans="1:4" x14ac:dyDescent="0.25">
      <c r="A16071">
        <v>16.068999999999999</v>
      </c>
      <c r="B16071">
        <v>-1.0831168968</v>
      </c>
      <c r="C16071">
        <v>-1.4098321566000001</v>
      </c>
      <c r="D16071">
        <v>0.54722074570000001</v>
      </c>
    </row>
    <row r="16072" spans="1:4" x14ac:dyDescent="0.25">
      <c r="A16072">
        <v>16.07</v>
      </c>
      <c r="B16072">
        <v>-1.0779017919</v>
      </c>
      <c r="C16072">
        <v>-1.4271227166</v>
      </c>
      <c r="D16072">
        <v>0.54782938280000004</v>
      </c>
    </row>
    <row r="16073" spans="1:4" x14ac:dyDescent="0.25">
      <c r="A16073">
        <v>16.071000000000002</v>
      </c>
      <c r="B16073">
        <v>-1.0764034821999999</v>
      </c>
      <c r="C16073">
        <v>-1.4408255548</v>
      </c>
      <c r="D16073">
        <v>0.54268173750000004</v>
      </c>
    </row>
    <row r="16074" spans="1:4" x14ac:dyDescent="0.25">
      <c r="A16074">
        <v>16.071999999999999</v>
      </c>
      <c r="B16074">
        <v>-1.0783043209000001</v>
      </c>
      <c r="C16074">
        <v>-1.4507192202999999</v>
      </c>
      <c r="D16074">
        <v>0.53270270789999996</v>
      </c>
    </row>
    <row r="16075" spans="1:4" x14ac:dyDescent="0.25">
      <c r="A16075">
        <v>16.073</v>
      </c>
      <c r="B16075">
        <v>-1.0834038913999999</v>
      </c>
      <c r="C16075">
        <v>-1.4567013002</v>
      </c>
      <c r="D16075">
        <v>0.52017466869999995</v>
      </c>
    </row>
    <row r="16076" spans="1:4" x14ac:dyDescent="0.25">
      <c r="A16076">
        <v>16.074000000000002</v>
      </c>
      <c r="B16076">
        <v>-1.0907906810000001</v>
      </c>
      <c r="C16076">
        <v>-1.4588472231</v>
      </c>
      <c r="D16076">
        <v>0.50892801399999998</v>
      </c>
    </row>
    <row r="16077" spans="1:4" x14ac:dyDescent="0.25">
      <c r="A16077">
        <v>16.074999999999999</v>
      </c>
      <c r="B16077">
        <v>-1.0983249346999999</v>
      </c>
      <c r="C16077">
        <v>-1.4574498579999999</v>
      </c>
      <c r="D16077">
        <v>0.50285793320000005</v>
      </c>
    </row>
    <row r="16078" spans="1:4" x14ac:dyDescent="0.25">
      <c r="A16078">
        <v>16.076000000000001</v>
      </c>
      <c r="B16078">
        <v>-1.1047898234</v>
      </c>
      <c r="C16078">
        <v>-1.4529375765000001</v>
      </c>
      <c r="D16078">
        <v>0.50457407430000001</v>
      </c>
    </row>
    <row r="16079" spans="1:4" x14ac:dyDescent="0.25">
      <c r="A16079">
        <v>16.077000000000002</v>
      </c>
      <c r="B16079">
        <v>-1.1103648247</v>
      </c>
      <c r="C16079">
        <v>-1.4456647201999999</v>
      </c>
      <c r="D16079">
        <v>0.51514590270000005</v>
      </c>
    </row>
    <row r="16080" spans="1:4" x14ac:dyDescent="0.25">
      <c r="A16080">
        <v>16.077999999999999</v>
      </c>
      <c r="B16080">
        <v>-1.1144747795000001</v>
      </c>
      <c r="C16080">
        <v>-1.4357837583999999</v>
      </c>
      <c r="D16080">
        <v>0.53419812919999998</v>
      </c>
    </row>
    <row r="16081" spans="1:4" x14ac:dyDescent="0.25">
      <c r="A16081">
        <v>16.079000000000001</v>
      </c>
      <c r="B16081">
        <v>-1.1153507269</v>
      </c>
      <c r="C16081">
        <v>-1.4232562180999999</v>
      </c>
      <c r="D16081">
        <v>0.560316174</v>
      </c>
    </row>
    <row r="16082" spans="1:4" x14ac:dyDescent="0.25">
      <c r="A16082">
        <v>16.079999999999998</v>
      </c>
      <c r="B16082">
        <v>-1.1116827996</v>
      </c>
      <c r="C16082">
        <v>-1.4080422055999999</v>
      </c>
      <c r="D16082">
        <v>0.59091731430000005</v>
      </c>
    </row>
    <row r="16083" spans="1:4" x14ac:dyDescent="0.25">
      <c r="A16083">
        <v>16.081</v>
      </c>
      <c r="B16083">
        <v>-1.1033812242000001</v>
      </c>
      <c r="C16083">
        <v>-1.3903187812</v>
      </c>
      <c r="D16083">
        <v>0.62251174340000004</v>
      </c>
    </row>
    <row r="16084" spans="1:4" x14ac:dyDescent="0.25">
      <c r="A16084">
        <v>16.082000000000001</v>
      </c>
      <c r="B16084">
        <v>-1.0911202826999999</v>
      </c>
      <c r="C16084">
        <v>-1.3704340560999999</v>
      </c>
      <c r="D16084">
        <v>0.65251619940000005</v>
      </c>
    </row>
    <row r="16085" spans="1:4" x14ac:dyDescent="0.25">
      <c r="A16085">
        <v>16.082999999999998</v>
      </c>
      <c r="B16085">
        <v>-1.0764741897000001</v>
      </c>
      <c r="C16085">
        <v>-1.3488293461</v>
      </c>
      <c r="D16085">
        <v>0.67946725799999996</v>
      </c>
    </row>
    <row r="16086" spans="1:4" x14ac:dyDescent="0.25">
      <c r="A16086">
        <v>16.084</v>
      </c>
      <c r="B16086">
        <v>-1.0618131971</v>
      </c>
      <c r="C16086">
        <v>-1.3260780427000001</v>
      </c>
      <c r="D16086">
        <v>0.7015514934</v>
      </c>
    </row>
    <row r="16087" spans="1:4" x14ac:dyDescent="0.25">
      <c r="A16087">
        <v>16.085000000000001</v>
      </c>
      <c r="B16087">
        <v>-1.0488292341000001</v>
      </c>
      <c r="C16087">
        <v>-1.3028053099000001</v>
      </c>
      <c r="D16087">
        <v>0.71672434340000002</v>
      </c>
    </row>
    <row r="16088" spans="1:4" x14ac:dyDescent="0.25">
      <c r="A16088">
        <v>16.085999999999999</v>
      </c>
      <c r="B16088">
        <v>-1.0374688469</v>
      </c>
      <c r="C16088">
        <v>-1.2795170443999999</v>
      </c>
      <c r="D16088">
        <v>0.7241056776</v>
      </c>
    </row>
    <row r="16089" spans="1:4" x14ac:dyDescent="0.25">
      <c r="A16089">
        <v>16.087</v>
      </c>
      <c r="B16089">
        <v>-1.0265512913999999</v>
      </c>
      <c r="C16089">
        <v>-1.2567122867</v>
      </c>
      <c r="D16089">
        <v>0.72479148879999999</v>
      </c>
    </row>
    <row r="16090" spans="1:4" x14ac:dyDescent="0.25">
      <c r="A16090">
        <v>16.088000000000001</v>
      </c>
      <c r="B16090">
        <v>-1.0153060535</v>
      </c>
      <c r="C16090">
        <v>-1.2350746073000001</v>
      </c>
      <c r="D16090">
        <v>0.72064144009999997</v>
      </c>
    </row>
    <row r="16091" spans="1:4" x14ac:dyDescent="0.25">
      <c r="A16091">
        <v>16.088999999999999</v>
      </c>
      <c r="B16091">
        <v>-1.0041132167</v>
      </c>
      <c r="C16091">
        <v>-1.2152654534</v>
      </c>
      <c r="D16091">
        <v>0.71270413860000004</v>
      </c>
    </row>
    <row r="16092" spans="1:4" x14ac:dyDescent="0.25">
      <c r="A16092">
        <v>16.09</v>
      </c>
      <c r="B16092">
        <v>-0.99413680780000002</v>
      </c>
      <c r="C16092">
        <v>-1.1977958449999999</v>
      </c>
      <c r="D16092">
        <v>0.70181892899999998</v>
      </c>
    </row>
    <row r="16093" spans="1:4" x14ac:dyDescent="0.25">
      <c r="A16093">
        <v>16.091000000000001</v>
      </c>
      <c r="B16093">
        <v>-0.98665813499999999</v>
      </c>
      <c r="C16093">
        <v>-1.1831037337999999</v>
      </c>
      <c r="D16093">
        <v>0.68968456229999997</v>
      </c>
    </row>
    <row r="16094" spans="1:4" x14ac:dyDescent="0.25">
      <c r="A16094">
        <v>16.091999999999999</v>
      </c>
      <c r="B16094">
        <v>-0.98209268770000002</v>
      </c>
      <c r="C16094">
        <v>-1.1714418662999999</v>
      </c>
      <c r="D16094">
        <v>0.67872156660000005</v>
      </c>
    </row>
    <row r="16095" spans="1:4" x14ac:dyDescent="0.25">
      <c r="A16095">
        <v>16.093</v>
      </c>
      <c r="B16095">
        <v>-0.98008451860000001</v>
      </c>
      <c r="C16095">
        <v>-1.1628653281000001</v>
      </c>
      <c r="D16095">
        <v>0.67064356110000001</v>
      </c>
    </row>
    <row r="16096" spans="1:4" x14ac:dyDescent="0.25">
      <c r="A16096">
        <v>16.094000000000001</v>
      </c>
      <c r="B16096">
        <v>-0.98065309560000002</v>
      </c>
      <c r="C16096">
        <v>-1.1573678805000001</v>
      </c>
      <c r="D16096">
        <v>0.66507874680000001</v>
      </c>
    </row>
    <row r="16097" spans="1:4" x14ac:dyDescent="0.25">
      <c r="A16097">
        <v>16.094999999999999</v>
      </c>
      <c r="B16097">
        <v>-0.98403443130000001</v>
      </c>
      <c r="C16097">
        <v>-1.1549213819999999</v>
      </c>
      <c r="D16097">
        <v>0.66044425309999999</v>
      </c>
    </row>
    <row r="16098" spans="1:4" x14ac:dyDescent="0.25">
      <c r="A16098">
        <v>16.096</v>
      </c>
      <c r="B16098">
        <v>-0.98978217719999995</v>
      </c>
      <c r="C16098">
        <v>-1.1555075445</v>
      </c>
      <c r="D16098">
        <v>0.65541009699999997</v>
      </c>
    </row>
    <row r="16099" spans="1:4" x14ac:dyDescent="0.25">
      <c r="A16099">
        <v>16.097000000000001</v>
      </c>
      <c r="B16099">
        <v>-0.99758559089999999</v>
      </c>
      <c r="C16099">
        <v>-1.1590728940999999</v>
      </c>
      <c r="D16099">
        <v>0.64864891550000003</v>
      </c>
    </row>
    <row r="16100" spans="1:4" x14ac:dyDescent="0.25">
      <c r="A16100">
        <v>16.097999999999999</v>
      </c>
      <c r="B16100">
        <v>-1.0081157825</v>
      </c>
      <c r="C16100">
        <v>-1.1654600396000001</v>
      </c>
      <c r="D16100">
        <v>0.63899170599999999</v>
      </c>
    </row>
    <row r="16101" spans="1:4" x14ac:dyDescent="0.25">
      <c r="A16101">
        <v>16.099</v>
      </c>
      <c r="B16101">
        <v>-1.0211454661999999</v>
      </c>
      <c r="C16101">
        <v>-1.174601655</v>
      </c>
      <c r="D16101">
        <v>0.62711458590000002</v>
      </c>
    </row>
    <row r="16102" spans="1:4" x14ac:dyDescent="0.25">
      <c r="A16102">
        <v>16.100000000000001</v>
      </c>
      <c r="B16102">
        <v>-1.0343859361000001</v>
      </c>
      <c r="C16102">
        <v>-1.1866347401999999</v>
      </c>
      <c r="D16102">
        <v>0.61554045619999997</v>
      </c>
    </row>
    <row r="16103" spans="1:4" x14ac:dyDescent="0.25">
      <c r="A16103">
        <v>16.100999999999999</v>
      </c>
      <c r="B16103">
        <v>-1.0454055056</v>
      </c>
      <c r="C16103">
        <v>-1.2015995631</v>
      </c>
      <c r="D16103">
        <v>0.60626971249999995</v>
      </c>
    </row>
    <row r="16104" spans="1:4" x14ac:dyDescent="0.25">
      <c r="A16104">
        <v>16.102</v>
      </c>
      <c r="B16104">
        <v>-1.0533543839999999</v>
      </c>
      <c r="C16104">
        <v>-1.2192417741999999</v>
      </c>
      <c r="D16104">
        <v>0.59938825849999999</v>
      </c>
    </row>
    <row r="16105" spans="1:4" x14ac:dyDescent="0.25">
      <c r="A16105">
        <v>16.103000000000002</v>
      </c>
      <c r="B16105">
        <v>-1.0583483338999999</v>
      </c>
      <c r="C16105">
        <v>-1.2390773363000001</v>
      </c>
      <c r="D16105">
        <v>0.59413285250000003</v>
      </c>
    </row>
    <row r="16106" spans="1:4" x14ac:dyDescent="0.25">
      <c r="A16106">
        <v>16.103999999999999</v>
      </c>
      <c r="B16106">
        <v>-1.060010943</v>
      </c>
      <c r="C16106">
        <v>-1.2604529286999999</v>
      </c>
      <c r="D16106">
        <v>0.59007181480000004</v>
      </c>
    </row>
    <row r="16107" spans="1:4" x14ac:dyDescent="0.25">
      <c r="A16107">
        <v>16.105</v>
      </c>
      <c r="B16107">
        <v>-1.0577769612000001</v>
      </c>
      <c r="C16107">
        <v>-1.2827056197</v>
      </c>
      <c r="D16107">
        <v>0.58708000680000005</v>
      </c>
    </row>
    <row r="16108" spans="1:4" x14ac:dyDescent="0.25">
      <c r="A16108">
        <v>16.106000000000002</v>
      </c>
      <c r="B16108">
        <v>-1.0525660066</v>
      </c>
      <c r="C16108">
        <v>-1.3052206451999999</v>
      </c>
      <c r="D16108">
        <v>0.58509983210000005</v>
      </c>
    </row>
    <row r="16109" spans="1:4" x14ac:dyDescent="0.25">
      <c r="A16109">
        <v>16.106999999999999</v>
      </c>
      <c r="B16109">
        <v>-1.0463681763999999</v>
      </c>
      <c r="C16109">
        <v>-1.3273374943</v>
      </c>
      <c r="D16109">
        <v>0.58395166180000002</v>
      </c>
    </row>
    <row r="16110" spans="1:4" x14ac:dyDescent="0.25">
      <c r="A16110">
        <v>16.108000000000001</v>
      </c>
      <c r="B16110">
        <v>-1.040413231</v>
      </c>
      <c r="C16110">
        <v>-1.3484539043999999</v>
      </c>
      <c r="D16110">
        <v>0.58336415009999998</v>
      </c>
    </row>
    <row r="16111" spans="1:4" x14ac:dyDescent="0.25">
      <c r="A16111">
        <v>16.109000000000002</v>
      </c>
      <c r="B16111">
        <v>-1.0357434221999999</v>
      </c>
      <c r="C16111">
        <v>-1.3680722444</v>
      </c>
      <c r="D16111">
        <v>0.5823056204</v>
      </c>
    </row>
    <row r="16112" spans="1:4" x14ac:dyDescent="0.25">
      <c r="A16112">
        <v>16.11</v>
      </c>
      <c r="B16112">
        <v>-1.0342581001</v>
      </c>
      <c r="C16112">
        <v>-1.3856595141000001</v>
      </c>
      <c r="D16112">
        <v>0.5786290275</v>
      </c>
    </row>
    <row r="16113" spans="1:4" x14ac:dyDescent="0.25">
      <c r="A16113">
        <v>16.111000000000001</v>
      </c>
      <c r="B16113">
        <v>-1.0375121306999999</v>
      </c>
      <c r="C16113">
        <v>-1.4007492988000001</v>
      </c>
      <c r="D16113">
        <v>0.5706846619</v>
      </c>
    </row>
    <row r="16114" spans="1:4" x14ac:dyDescent="0.25">
      <c r="A16114">
        <v>16.111999999999998</v>
      </c>
      <c r="B16114">
        <v>-1.0456075364999999</v>
      </c>
      <c r="C16114">
        <v>-1.4130903265999999</v>
      </c>
      <c r="D16114">
        <v>0.55850193020000005</v>
      </c>
    </row>
    <row r="16115" spans="1:4" x14ac:dyDescent="0.25">
      <c r="A16115">
        <v>16.113</v>
      </c>
      <c r="B16115">
        <v>-1.0576291576000001</v>
      </c>
      <c r="C16115">
        <v>-1.4225123112</v>
      </c>
      <c r="D16115">
        <v>0.54343770290000004</v>
      </c>
    </row>
    <row r="16116" spans="1:4" x14ac:dyDescent="0.25">
      <c r="A16116">
        <v>16.114000000000001</v>
      </c>
      <c r="B16116">
        <v>-1.0719899099000001</v>
      </c>
      <c r="C16116">
        <v>-1.4288532359999999</v>
      </c>
      <c r="D16116">
        <v>0.52743202379999998</v>
      </c>
    </row>
    <row r="16117" spans="1:4" x14ac:dyDescent="0.25">
      <c r="A16117">
        <v>16.114999999999998</v>
      </c>
      <c r="B16117">
        <v>-1.0865904591</v>
      </c>
      <c r="C16117">
        <v>-1.4320069839</v>
      </c>
      <c r="D16117">
        <v>0.5126770236</v>
      </c>
    </row>
    <row r="16118" spans="1:4" x14ac:dyDescent="0.25">
      <c r="A16118">
        <v>16.116</v>
      </c>
      <c r="B16118">
        <v>-1.0994560076</v>
      </c>
      <c r="C16118">
        <v>-1.4318893675</v>
      </c>
      <c r="D16118">
        <v>0.5016207171</v>
      </c>
    </row>
    <row r="16119" spans="1:4" x14ac:dyDescent="0.25">
      <c r="A16119">
        <v>16.117000000000001</v>
      </c>
      <c r="B16119">
        <v>-1.1085751967999999</v>
      </c>
      <c r="C16119">
        <v>-1.4284109679999999</v>
      </c>
      <c r="D16119">
        <v>0.49674497249999999</v>
      </c>
    </row>
    <row r="16120" spans="1:4" x14ac:dyDescent="0.25">
      <c r="A16120">
        <v>16.117999999999999</v>
      </c>
      <c r="B16120">
        <v>-1.1117809058999999</v>
      </c>
      <c r="C16120">
        <v>-1.4214911051000001</v>
      </c>
      <c r="D16120">
        <v>0.49968671370000001</v>
      </c>
    </row>
    <row r="16121" spans="1:4" x14ac:dyDescent="0.25">
      <c r="A16121">
        <v>16.119</v>
      </c>
      <c r="B16121">
        <v>-1.1081309857999999</v>
      </c>
      <c r="C16121">
        <v>-1.4111383515</v>
      </c>
      <c r="D16121">
        <v>0.51019111620000002</v>
      </c>
    </row>
    <row r="16122" spans="1:4" x14ac:dyDescent="0.25">
      <c r="A16122">
        <v>16.12</v>
      </c>
      <c r="B16122">
        <v>-1.0985322635999999</v>
      </c>
      <c r="C16122">
        <v>-1.3975801141999999</v>
      </c>
      <c r="D16122">
        <v>0.52643794860000004</v>
      </c>
    </row>
    <row r="16123" spans="1:4" x14ac:dyDescent="0.25">
      <c r="A16123">
        <v>16.120999999999999</v>
      </c>
      <c r="B16123">
        <v>-1.0843163533</v>
      </c>
      <c r="C16123">
        <v>-1.3811120927</v>
      </c>
      <c r="D16123">
        <v>0.54591503779999995</v>
      </c>
    </row>
    <row r="16124" spans="1:4" x14ac:dyDescent="0.25">
      <c r="A16124">
        <v>16.122</v>
      </c>
      <c r="B16124">
        <v>-1.0664177495</v>
      </c>
      <c r="C16124">
        <v>-1.3618377243999999</v>
      </c>
      <c r="D16124">
        <v>0.56603020709999996</v>
      </c>
    </row>
    <row r="16125" spans="1:4" x14ac:dyDescent="0.25">
      <c r="A16125">
        <v>16.123000000000001</v>
      </c>
      <c r="B16125">
        <v>-1.0461336455000001</v>
      </c>
      <c r="C16125">
        <v>-1.3398882604</v>
      </c>
      <c r="D16125">
        <v>0.58477537769999999</v>
      </c>
    </row>
    <row r="16126" spans="1:4" x14ac:dyDescent="0.25">
      <c r="A16126">
        <v>16.123999999999999</v>
      </c>
      <c r="B16126">
        <v>-1.0251807265999999</v>
      </c>
      <c r="C16126">
        <v>-1.315698386</v>
      </c>
      <c r="D16126">
        <v>0.60067521260000001</v>
      </c>
    </row>
    <row r="16127" spans="1:4" x14ac:dyDescent="0.25">
      <c r="A16127">
        <v>16.125</v>
      </c>
      <c r="B16127">
        <v>-1.0049538952999999</v>
      </c>
      <c r="C16127">
        <v>-1.2898273001</v>
      </c>
      <c r="D16127">
        <v>0.61238409620000001</v>
      </c>
    </row>
    <row r="16128" spans="1:4" x14ac:dyDescent="0.25">
      <c r="A16128">
        <v>16.126000000000001</v>
      </c>
      <c r="B16128">
        <v>-0.98616143519999999</v>
      </c>
      <c r="C16128">
        <v>-1.2628124472</v>
      </c>
      <c r="D16128">
        <v>0.61896143299999995</v>
      </c>
    </row>
    <row r="16129" spans="1:4" x14ac:dyDescent="0.25">
      <c r="A16129">
        <v>16.126999999999999</v>
      </c>
      <c r="B16129">
        <v>-0.96838711420000001</v>
      </c>
      <c r="C16129">
        <v>-1.2352281746</v>
      </c>
      <c r="D16129">
        <v>0.62132938380000002</v>
      </c>
    </row>
    <row r="16130" spans="1:4" x14ac:dyDescent="0.25">
      <c r="A16130">
        <v>16.128</v>
      </c>
      <c r="B16130">
        <v>-0.95076277440000001</v>
      </c>
      <c r="C16130">
        <v>-1.2077287577</v>
      </c>
      <c r="D16130">
        <v>0.62226776210000001</v>
      </c>
    </row>
    <row r="16131" spans="1:4" x14ac:dyDescent="0.25">
      <c r="A16131">
        <v>16.129000000000001</v>
      </c>
      <c r="B16131">
        <v>-0.93387202359999999</v>
      </c>
      <c r="C16131">
        <v>-1.1811818804000001</v>
      </c>
      <c r="D16131">
        <v>0.62372493620000002</v>
      </c>
    </row>
    <row r="16132" spans="1:4" x14ac:dyDescent="0.25">
      <c r="A16132">
        <v>16.13</v>
      </c>
      <c r="B16132">
        <v>-0.91948345480000004</v>
      </c>
      <c r="C16132">
        <v>-1.1565891375999999</v>
      </c>
      <c r="D16132">
        <v>0.62588259589999995</v>
      </c>
    </row>
    <row r="16133" spans="1:4" x14ac:dyDescent="0.25">
      <c r="A16133">
        <v>16.131</v>
      </c>
      <c r="B16133">
        <v>-0.90844911839999998</v>
      </c>
      <c r="C16133">
        <v>-1.1347027233</v>
      </c>
      <c r="D16133">
        <v>0.62829510180000003</v>
      </c>
    </row>
    <row r="16134" spans="1:4" x14ac:dyDescent="0.25">
      <c r="A16134">
        <v>16.132000000000001</v>
      </c>
      <c r="B16134">
        <v>-0.90051461990000004</v>
      </c>
      <c r="C16134">
        <v>-1.1159753231</v>
      </c>
      <c r="D16134">
        <v>0.63049269959999998</v>
      </c>
    </row>
    <row r="16135" spans="1:4" x14ac:dyDescent="0.25">
      <c r="A16135">
        <v>16.132999999999999</v>
      </c>
      <c r="B16135">
        <v>-0.89539393160000003</v>
      </c>
      <c r="C16135">
        <v>-1.1006693866999999</v>
      </c>
      <c r="D16135">
        <v>0.63203875789999997</v>
      </c>
    </row>
    <row r="16136" spans="1:4" x14ac:dyDescent="0.25">
      <c r="A16136">
        <v>16.134</v>
      </c>
      <c r="B16136">
        <v>-0.89267376200000004</v>
      </c>
      <c r="C16136">
        <v>-1.0888442893000001</v>
      </c>
      <c r="D16136">
        <v>0.63226134700000003</v>
      </c>
    </row>
    <row r="16137" spans="1:4" x14ac:dyDescent="0.25">
      <c r="A16137">
        <v>16.135000000000002</v>
      </c>
      <c r="B16137">
        <v>-0.89188355389999996</v>
      </c>
      <c r="C16137">
        <v>-1.0805621875</v>
      </c>
      <c r="D16137">
        <v>0.63047090159999997</v>
      </c>
    </row>
    <row r="16138" spans="1:4" x14ac:dyDescent="0.25">
      <c r="A16138">
        <v>16.135999999999999</v>
      </c>
      <c r="B16138">
        <v>-0.89321531249999997</v>
      </c>
      <c r="C16138">
        <v>-1.0760491161000001</v>
      </c>
      <c r="D16138">
        <v>0.62641201960000004</v>
      </c>
    </row>
    <row r="16139" spans="1:4" x14ac:dyDescent="0.25">
      <c r="A16139">
        <v>16.137</v>
      </c>
      <c r="B16139">
        <v>-0.89708898589999997</v>
      </c>
      <c r="C16139">
        <v>-1.0755362775999999</v>
      </c>
      <c r="D16139">
        <v>0.61980218269999998</v>
      </c>
    </row>
    <row r="16140" spans="1:4" x14ac:dyDescent="0.25">
      <c r="A16140">
        <v>16.138000000000002</v>
      </c>
      <c r="B16140">
        <v>-0.90324538210000005</v>
      </c>
      <c r="C16140">
        <v>-1.0790999576</v>
      </c>
      <c r="D16140">
        <v>0.61014602129999995</v>
      </c>
    </row>
    <row r="16141" spans="1:4" x14ac:dyDescent="0.25">
      <c r="A16141">
        <v>16.138999999999999</v>
      </c>
      <c r="B16141">
        <v>-0.91099995339999995</v>
      </c>
      <c r="C16141">
        <v>-1.0866457421</v>
      </c>
      <c r="D16141">
        <v>0.59746915420000002</v>
      </c>
    </row>
    <row r="16142" spans="1:4" x14ac:dyDescent="0.25">
      <c r="A16142">
        <v>16.14</v>
      </c>
      <c r="B16142">
        <v>-0.9193542764</v>
      </c>
      <c r="C16142">
        <v>-1.098006904</v>
      </c>
      <c r="D16142">
        <v>0.58238751020000001</v>
      </c>
    </row>
    <row r="16143" spans="1:4" x14ac:dyDescent="0.25">
      <c r="A16143">
        <v>16.140999999999998</v>
      </c>
      <c r="B16143">
        <v>-0.92612244590000004</v>
      </c>
      <c r="C16143">
        <v>-1.1130942041</v>
      </c>
      <c r="D16143">
        <v>0.56596495160000004</v>
      </c>
    </row>
    <row r="16144" spans="1:4" x14ac:dyDescent="0.25">
      <c r="A16144">
        <v>16.141999999999999</v>
      </c>
      <c r="B16144">
        <v>-0.928965822</v>
      </c>
      <c r="C16144">
        <v>-1.1317671043999999</v>
      </c>
      <c r="D16144">
        <v>0.54982651989999998</v>
      </c>
    </row>
    <row r="16145" spans="1:4" x14ac:dyDescent="0.25">
      <c r="A16145">
        <v>16.143000000000001</v>
      </c>
      <c r="B16145">
        <v>-0.92774839570000001</v>
      </c>
      <c r="C16145">
        <v>-1.1534912873000001</v>
      </c>
      <c r="D16145">
        <v>0.53552631530000006</v>
      </c>
    </row>
    <row r="16146" spans="1:4" x14ac:dyDescent="0.25">
      <c r="A16146">
        <v>16.143999999999998</v>
      </c>
      <c r="B16146">
        <v>-0.923938064</v>
      </c>
      <c r="C16146">
        <v>-1.1773990005999999</v>
      </c>
      <c r="D16146">
        <v>0.5240848132</v>
      </c>
    </row>
    <row r="16147" spans="1:4" x14ac:dyDescent="0.25">
      <c r="A16147">
        <v>16.145</v>
      </c>
      <c r="B16147">
        <v>-0.91847469859999997</v>
      </c>
      <c r="C16147">
        <v>-1.2026640175000001</v>
      </c>
      <c r="D16147">
        <v>0.51644291880000004</v>
      </c>
    </row>
    <row r="16148" spans="1:4" x14ac:dyDescent="0.25">
      <c r="A16148">
        <v>16.146000000000001</v>
      </c>
      <c r="B16148">
        <v>-0.91199509410000001</v>
      </c>
      <c r="C16148">
        <v>-1.2286223888000001</v>
      </c>
      <c r="D16148">
        <v>0.51322606969999995</v>
      </c>
    </row>
    <row r="16149" spans="1:4" x14ac:dyDescent="0.25">
      <c r="A16149">
        <v>16.146999999999998</v>
      </c>
      <c r="B16149">
        <v>-0.9056797567</v>
      </c>
      <c r="C16149">
        <v>-1.2546195458</v>
      </c>
      <c r="D16149">
        <v>0.51331513350000002</v>
      </c>
    </row>
    <row r="16150" spans="1:4" x14ac:dyDescent="0.25">
      <c r="A16150">
        <v>16.148</v>
      </c>
      <c r="B16150">
        <v>-0.90046650100000003</v>
      </c>
      <c r="C16150">
        <v>-1.2798571766</v>
      </c>
      <c r="D16150">
        <v>0.51470602909999996</v>
      </c>
    </row>
    <row r="16151" spans="1:4" x14ac:dyDescent="0.25">
      <c r="A16151">
        <v>16.149000000000001</v>
      </c>
      <c r="B16151">
        <v>-0.89741479899999999</v>
      </c>
      <c r="C16151">
        <v>-1.3034894834999999</v>
      </c>
      <c r="D16151">
        <v>0.51633485980000005</v>
      </c>
    </row>
    <row r="16152" spans="1:4" x14ac:dyDescent="0.25">
      <c r="A16152">
        <v>16.149999999999999</v>
      </c>
      <c r="B16152">
        <v>-0.89847153099999999</v>
      </c>
      <c r="C16152">
        <v>-1.3248768553000001</v>
      </c>
      <c r="D16152">
        <v>0.51655366410000003</v>
      </c>
    </row>
    <row r="16153" spans="1:4" x14ac:dyDescent="0.25">
      <c r="A16153">
        <v>16.151</v>
      </c>
      <c r="B16153">
        <v>-0.9046317546</v>
      </c>
      <c r="C16153">
        <v>-1.3436051870000001</v>
      </c>
      <c r="D16153">
        <v>0.51307513680000005</v>
      </c>
    </row>
    <row r="16154" spans="1:4" x14ac:dyDescent="0.25">
      <c r="A16154">
        <v>16.152000000000001</v>
      </c>
      <c r="B16154">
        <v>-0.91522403770000005</v>
      </c>
      <c r="C16154">
        <v>-1.3593549756000001</v>
      </c>
      <c r="D16154">
        <v>0.5063708093</v>
      </c>
    </row>
    <row r="16155" spans="1:4" x14ac:dyDescent="0.25">
      <c r="A16155">
        <v>16.152999999999999</v>
      </c>
      <c r="B16155">
        <v>-0.92981357200000003</v>
      </c>
      <c r="C16155">
        <v>-1.3719355618</v>
      </c>
      <c r="D16155">
        <v>0.49952021990000001</v>
      </c>
    </row>
    <row r="16156" spans="1:4" x14ac:dyDescent="0.25">
      <c r="A16156">
        <v>16.154</v>
      </c>
      <c r="B16156">
        <v>-0.94857271970000001</v>
      </c>
      <c r="C16156">
        <v>-1.3813427914</v>
      </c>
      <c r="D16156">
        <v>0.49468381950000001</v>
      </c>
    </row>
    <row r="16157" spans="1:4" x14ac:dyDescent="0.25">
      <c r="A16157">
        <v>16.155000000000001</v>
      </c>
      <c r="B16157">
        <v>-0.97115676080000002</v>
      </c>
      <c r="C16157">
        <v>-1.3876931841</v>
      </c>
      <c r="D16157">
        <v>0.49283645770000001</v>
      </c>
    </row>
    <row r="16158" spans="1:4" x14ac:dyDescent="0.25">
      <c r="A16158">
        <v>16.155999999999999</v>
      </c>
      <c r="B16158">
        <v>-0.99660785819999997</v>
      </c>
      <c r="C16158">
        <v>-1.3910980902000001</v>
      </c>
      <c r="D16158">
        <v>0.49533850940000002</v>
      </c>
    </row>
    <row r="16159" spans="1:4" x14ac:dyDescent="0.25">
      <c r="A16159">
        <v>16.157</v>
      </c>
      <c r="B16159">
        <v>-1.0234434647999999</v>
      </c>
      <c r="C16159">
        <v>-1.3915997213</v>
      </c>
      <c r="D16159">
        <v>0.50354826350000004</v>
      </c>
    </row>
    <row r="16160" spans="1:4" x14ac:dyDescent="0.25">
      <c r="A16160">
        <v>16.158000000000001</v>
      </c>
      <c r="B16160">
        <v>-1.0494350465</v>
      </c>
      <c r="C16160">
        <v>-1.3892974228999999</v>
      </c>
      <c r="D16160">
        <v>0.51813120869999996</v>
      </c>
    </row>
    <row r="16161" spans="1:4" x14ac:dyDescent="0.25">
      <c r="A16161">
        <v>16.158999999999999</v>
      </c>
      <c r="B16161">
        <v>-1.0720245007</v>
      </c>
      <c r="C16161">
        <v>-1.3843747185999999</v>
      </c>
      <c r="D16161">
        <v>0.53857593640000001</v>
      </c>
    </row>
    <row r="16162" spans="1:4" x14ac:dyDescent="0.25">
      <c r="A16162">
        <v>16.16</v>
      </c>
      <c r="B16162">
        <v>-1.0892963597</v>
      </c>
      <c r="C16162">
        <v>-1.3769429094000001</v>
      </c>
      <c r="D16162">
        <v>0.56313623749999997</v>
      </c>
    </row>
    <row r="16163" spans="1:4" x14ac:dyDescent="0.25">
      <c r="A16163">
        <v>16.161000000000001</v>
      </c>
      <c r="B16163">
        <v>-1.1006879251999999</v>
      </c>
      <c r="C16163">
        <v>-1.3669903382999999</v>
      </c>
      <c r="D16163">
        <v>0.58942628409999998</v>
      </c>
    </row>
    <row r="16164" spans="1:4" x14ac:dyDescent="0.25">
      <c r="A16164">
        <v>16.161999999999999</v>
      </c>
      <c r="B16164">
        <v>-1.1067685914000001</v>
      </c>
      <c r="C16164">
        <v>-1.3544862719999999</v>
      </c>
      <c r="D16164">
        <v>0.61509076220000003</v>
      </c>
    </row>
    <row r="16165" spans="1:4" x14ac:dyDescent="0.25">
      <c r="A16165">
        <v>16.163</v>
      </c>
      <c r="B16165">
        <v>-1.108746676</v>
      </c>
      <c r="C16165">
        <v>-1.3395327387</v>
      </c>
      <c r="D16165">
        <v>0.63868410819999999</v>
      </c>
    </row>
    <row r="16166" spans="1:4" x14ac:dyDescent="0.25">
      <c r="A16166">
        <v>16.164000000000001</v>
      </c>
      <c r="B16166">
        <v>-1.1080915927999999</v>
      </c>
      <c r="C16166">
        <v>-1.3223741144000001</v>
      </c>
      <c r="D16166">
        <v>0.65949612229999999</v>
      </c>
    </row>
    <row r="16167" spans="1:4" x14ac:dyDescent="0.25">
      <c r="A16167">
        <v>16.164999999999999</v>
      </c>
      <c r="B16167">
        <v>-1.1061197528</v>
      </c>
      <c r="C16167">
        <v>-1.3033989074000001</v>
      </c>
      <c r="D16167">
        <v>0.67686904319999996</v>
      </c>
    </row>
    <row r="16168" spans="1:4" x14ac:dyDescent="0.25">
      <c r="A16168">
        <v>16.166</v>
      </c>
      <c r="B16168">
        <v>-1.1035322750000001</v>
      </c>
      <c r="C16168">
        <v>-1.2831349483000001</v>
      </c>
      <c r="D16168">
        <v>0.69008007149999995</v>
      </c>
    </row>
    <row r="16169" spans="1:4" x14ac:dyDescent="0.25">
      <c r="A16169">
        <v>16.167000000000002</v>
      </c>
      <c r="B16169">
        <v>-1.0998981966000001</v>
      </c>
      <c r="C16169">
        <v>-1.2621347194000001</v>
      </c>
      <c r="D16169">
        <v>0.69874113589999998</v>
      </c>
    </row>
    <row r="16170" spans="1:4" x14ac:dyDescent="0.25">
      <c r="A16170">
        <v>16.167999999999999</v>
      </c>
      <c r="B16170">
        <v>-1.094335166</v>
      </c>
      <c r="C16170">
        <v>-1.2409874596999999</v>
      </c>
      <c r="D16170">
        <v>0.70376315310000004</v>
      </c>
    </row>
    <row r="16171" spans="1:4" x14ac:dyDescent="0.25">
      <c r="A16171">
        <v>16.169</v>
      </c>
      <c r="B16171">
        <v>-1.0868623899000001</v>
      </c>
      <c r="C16171">
        <v>-1.2203604791</v>
      </c>
      <c r="D16171">
        <v>0.70684473960000005</v>
      </c>
    </row>
    <row r="16172" spans="1:4" x14ac:dyDescent="0.25">
      <c r="A16172">
        <v>16.170000000000002</v>
      </c>
      <c r="B16172">
        <v>-1.078141008</v>
      </c>
      <c r="C16172">
        <v>-1.2009572253</v>
      </c>
      <c r="D16172">
        <v>0.70930747660000004</v>
      </c>
    </row>
    <row r="16173" spans="1:4" x14ac:dyDescent="0.25">
      <c r="A16173">
        <v>16.170999999999999</v>
      </c>
      <c r="B16173">
        <v>-1.0688977956000001</v>
      </c>
      <c r="C16173">
        <v>-1.1834114705000001</v>
      </c>
      <c r="D16173">
        <v>0.71199321579999997</v>
      </c>
    </row>
    <row r="16174" spans="1:4" x14ac:dyDescent="0.25">
      <c r="A16174">
        <v>16.172000000000001</v>
      </c>
      <c r="B16174">
        <v>-1.0604091192</v>
      </c>
      <c r="C16174">
        <v>-1.1681353561000001</v>
      </c>
      <c r="D16174">
        <v>0.71516327049999995</v>
      </c>
    </row>
    <row r="16175" spans="1:4" x14ac:dyDescent="0.25">
      <c r="A16175">
        <v>16.172999999999998</v>
      </c>
      <c r="B16175">
        <v>-1.0538474574000001</v>
      </c>
      <c r="C16175">
        <v>-1.1553113713000001</v>
      </c>
      <c r="D16175">
        <v>0.71906589430000001</v>
      </c>
    </row>
    <row r="16176" spans="1:4" x14ac:dyDescent="0.25">
      <c r="A16176">
        <v>16.173999999999999</v>
      </c>
      <c r="B16176">
        <v>-1.0488640992</v>
      </c>
      <c r="C16176">
        <v>-1.1450677472999999</v>
      </c>
      <c r="D16176">
        <v>0.72427642560000005</v>
      </c>
    </row>
    <row r="16177" spans="1:4" x14ac:dyDescent="0.25">
      <c r="A16177">
        <v>16.175000000000001</v>
      </c>
      <c r="B16177">
        <v>-1.0445871883</v>
      </c>
      <c r="C16177">
        <v>-1.1376523196999999</v>
      </c>
      <c r="D16177">
        <v>0.73083648889999997</v>
      </c>
    </row>
    <row r="16178" spans="1:4" x14ac:dyDescent="0.25">
      <c r="A16178">
        <v>16.175999999999998</v>
      </c>
      <c r="B16178">
        <v>-1.041330412</v>
      </c>
      <c r="C16178">
        <v>-1.1334246045</v>
      </c>
      <c r="D16178">
        <v>0.73808540330000005</v>
      </c>
    </row>
    <row r="16179" spans="1:4" x14ac:dyDescent="0.25">
      <c r="A16179">
        <v>16.177</v>
      </c>
      <c r="B16179">
        <v>-1.0397308739</v>
      </c>
      <c r="C16179">
        <v>-1.1327401483999999</v>
      </c>
      <c r="D16179">
        <v>0.74518148120000005</v>
      </c>
    </row>
    <row r="16180" spans="1:4" x14ac:dyDescent="0.25">
      <c r="A16180">
        <v>16.178000000000001</v>
      </c>
      <c r="B16180">
        <v>-1.0397466213</v>
      </c>
      <c r="C16180">
        <v>-1.1357893438</v>
      </c>
      <c r="D16180">
        <v>0.75117130249999997</v>
      </c>
    </row>
    <row r="16181" spans="1:4" x14ac:dyDescent="0.25">
      <c r="A16181">
        <v>16.178999999999998</v>
      </c>
      <c r="B16181">
        <v>-1.0413573223000001</v>
      </c>
      <c r="C16181">
        <v>-1.1424415370000001</v>
      </c>
      <c r="D16181">
        <v>0.75512035129999999</v>
      </c>
    </row>
    <row r="16182" spans="1:4" x14ac:dyDescent="0.25">
      <c r="A16182">
        <v>16.18</v>
      </c>
      <c r="B16182">
        <v>-1.0442423380000001</v>
      </c>
      <c r="C16182">
        <v>-1.1523782734000001</v>
      </c>
      <c r="D16182">
        <v>0.75687902799999995</v>
      </c>
    </row>
    <row r="16183" spans="1:4" x14ac:dyDescent="0.25">
      <c r="A16183">
        <v>16.181000000000001</v>
      </c>
      <c r="B16183">
        <v>-1.046669388</v>
      </c>
      <c r="C16183">
        <v>-1.1653445805</v>
      </c>
      <c r="D16183">
        <v>0.75723801560000004</v>
      </c>
    </row>
    <row r="16184" spans="1:4" x14ac:dyDescent="0.25">
      <c r="A16184">
        <v>16.181999999999999</v>
      </c>
      <c r="B16184">
        <v>-1.0468370247000001</v>
      </c>
      <c r="C16184">
        <v>-1.1811355261000001</v>
      </c>
      <c r="D16184">
        <v>0.75665661799999995</v>
      </c>
    </row>
    <row r="16185" spans="1:4" x14ac:dyDescent="0.25">
      <c r="A16185">
        <v>16.183</v>
      </c>
      <c r="B16185">
        <v>-1.0444917767999999</v>
      </c>
      <c r="C16185">
        <v>-1.1994104050000001</v>
      </c>
      <c r="D16185">
        <v>0.75486819589999998</v>
      </c>
    </row>
    <row r="16186" spans="1:4" x14ac:dyDescent="0.25">
      <c r="A16186">
        <v>16.184000000000001</v>
      </c>
      <c r="B16186">
        <v>-1.0398089932000001</v>
      </c>
      <c r="C16186">
        <v>-1.2195528530999999</v>
      </c>
      <c r="D16186">
        <v>0.75178114009999997</v>
      </c>
    </row>
    <row r="16187" spans="1:4" x14ac:dyDescent="0.25">
      <c r="A16187">
        <v>16.184999999999999</v>
      </c>
      <c r="B16187">
        <v>-1.0322561286</v>
      </c>
      <c r="C16187">
        <v>-1.2407816161</v>
      </c>
      <c r="D16187">
        <v>0.74723910709999997</v>
      </c>
    </row>
    <row r="16188" spans="1:4" x14ac:dyDescent="0.25">
      <c r="A16188">
        <v>16.186</v>
      </c>
      <c r="B16188">
        <v>-1.0210513387</v>
      </c>
      <c r="C16188">
        <v>-1.2623847370000001</v>
      </c>
      <c r="D16188">
        <v>0.74125363899999996</v>
      </c>
    </row>
    <row r="16189" spans="1:4" x14ac:dyDescent="0.25">
      <c r="A16189">
        <v>16.187000000000001</v>
      </c>
      <c r="B16189">
        <v>-1.0060911552</v>
      </c>
      <c r="C16189">
        <v>-1.2836590042</v>
      </c>
      <c r="D16189">
        <v>0.73470285530000001</v>
      </c>
    </row>
    <row r="16190" spans="1:4" x14ac:dyDescent="0.25">
      <c r="A16190">
        <v>16.187999999999999</v>
      </c>
      <c r="B16190">
        <v>-0.98854959210000004</v>
      </c>
      <c r="C16190">
        <v>-1.3037945616</v>
      </c>
      <c r="D16190">
        <v>0.72820950510000004</v>
      </c>
    </row>
    <row r="16191" spans="1:4" x14ac:dyDescent="0.25">
      <c r="A16191">
        <v>16.189</v>
      </c>
      <c r="B16191">
        <v>-0.97063772650000002</v>
      </c>
      <c r="C16191">
        <v>-1.3220691095999999</v>
      </c>
      <c r="D16191">
        <v>0.72130349500000002</v>
      </c>
    </row>
    <row r="16192" spans="1:4" x14ac:dyDescent="0.25">
      <c r="A16192">
        <v>16.190000000000001</v>
      </c>
      <c r="B16192">
        <v>-0.95474548049999997</v>
      </c>
      <c r="C16192">
        <v>-1.3379643131000001</v>
      </c>
      <c r="D16192">
        <v>0.71281509890000005</v>
      </c>
    </row>
    <row r="16193" spans="1:4" x14ac:dyDescent="0.25">
      <c r="A16193">
        <v>16.190999999999999</v>
      </c>
      <c r="B16193">
        <v>-0.94258154729999999</v>
      </c>
      <c r="C16193">
        <v>-1.3511468863</v>
      </c>
      <c r="D16193">
        <v>0.70138537850000005</v>
      </c>
    </row>
    <row r="16194" spans="1:4" x14ac:dyDescent="0.25">
      <c r="A16194">
        <v>16.192</v>
      </c>
      <c r="B16194">
        <v>-0.93497095490000004</v>
      </c>
      <c r="C16194">
        <v>-1.3615178306</v>
      </c>
      <c r="D16194">
        <v>0.68615546620000001</v>
      </c>
    </row>
    <row r="16195" spans="1:4" x14ac:dyDescent="0.25">
      <c r="A16195">
        <v>16.193000000000001</v>
      </c>
      <c r="B16195">
        <v>-0.93231713699999996</v>
      </c>
      <c r="C16195">
        <v>-1.3691037656</v>
      </c>
      <c r="D16195">
        <v>0.66750064379999996</v>
      </c>
    </row>
    <row r="16196" spans="1:4" x14ac:dyDescent="0.25">
      <c r="A16196">
        <v>16.193999999999999</v>
      </c>
      <c r="B16196">
        <v>-0.93459486599999997</v>
      </c>
      <c r="C16196">
        <v>-1.3739324092</v>
      </c>
      <c r="D16196">
        <v>0.64662100140000001</v>
      </c>
    </row>
    <row r="16197" spans="1:4" x14ac:dyDescent="0.25">
      <c r="A16197">
        <v>16.195</v>
      </c>
      <c r="B16197">
        <v>-0.94080280380000003</v>
      </c>
      <c r="C16197">
        <v>-1.3760741245000001</v>
      </c>
      <c r="D16197">
        <v>0.62525760500000005</v>
      </c>
    </row>
    <row r="16198" spans="1:4" x14ac:dyDescent="0.25">
      <c r="A16198">
        <v>16.196000000000002</v>
      </c>
      <c r="B16198">
        <v>-0.94916363729999997</v>
      </c>
      <c r="C16198">
        <v>-1.375672781</v>
      </c>
      <c r="D16198">
        <v>0.60621191289999998</v>
      </c>
    </row>
    <row r="16199" spans="1:4" x14ac:dyDescent="0.25">
      <c r="A16199">
        <v>16.196999999999999</v>
      </c>
      <c r="B16199">
        <v>-0.95790542810000001</v>
      </c>
      <c r="C16199">
        <v>-1.3728624774</v>
      </c>
      <c r="D16199">
        <v>0.5922101864</v>
      </c>
    </row>
    <row r="16200" spans="1:4" x14ac:dyDescent="0.25">
      <c r="A16200">
        <v>16.198</v>
      </c>
      <c r="B16200">
        <v>-0.96573976269999995</v>
      </c>
      <c r="C16200">
        <v>-1.3676673976</v>
      </c>
      <c r="D16200">
        <v>0.58500808059999998</v>
      </c>
    </row>
    <row r="16201" spans="1:4" x14ac:dyDescent="0.25">
      <c r="A16201">
        <v>16.199000000000002</v>
      </c>
      <c r="B16201">
        <v>-0.97194466239999999</v>
      </c>
      <c r="C16201">
        <v>-1.3600663976</v>
      </c>
      <c r="D16201">
        <v>0.58548396899999999</v>
      </c>
    </row>
    <row r="16202" spans="1:4" x14ac:dyDescent="0.25">
      <c r="A16202">
        <v>16.2</v>
      </c>
      <c r="B16202">
        <v>-0.97620273629999998</v>
      </c>
      <c r="C16202">
        <v>-1.3500801173000001</v>
      </c>
      <c r="D16202">
        <v>0.59293969390000001</v>
      </c>
    </row>
    <row r="16203" spans="1:4" x14ac:dyDescent="0.25">
      <c r="A16203">
        <v>16.201000000000001</v>
      </c>
      <c r="B16203">
        <v>-0.97870467370000003</v>
      </c>
      <c r="C16203">
        <v>-1.3377332746999999</v>
      </c>
      <c r="D16203">
        <v>0.60534130939999997</v>
      </c>
    </row>
    <row r="16204" spans="1:4" x14ac:dyDescent="0.25">
      <c r="A16204">
        <v>16.202000000000002</v>
      </c>
      <c r="B16204">
        <v>-0.98021188280000005</v>
      </c>
      <c r="C16204">
        <v>-1.3230597124000001</v>
      </c>
      <c r="D16204">
        <v>0.62008313230000001</v>
      </c>
    </row>
    <row r="16205" spans="1:4" x14ac:dyDescent="0.25">
      <c r="A16205">
        <v>16.202999999999999</v>
      </c>
      <c r="B16205">
        <v>-0.98142166939999997</v>
      </c>
      <c r="C16205">
        <v>-1.3062103934</v>
      </c>
      <c r="D16205">
        <v>0.63457957229999995</v>
      </c>
    </row>
    <row r="16206" spans="1:4" x14ac:dyDescent="0.25">
      <c r="A16206">
        <v>16.204000000000001</v>
      </c>
      <c r="B16206">
        <v>-0.98267876340000004</v>
      </c>
      <c r="C16206">
        <v>-1.287498671</v>
      </c>
      <c r="D16206">
        <v>0.64697955699999998</v>
      </c>
    </row>
    <row r="16207" spans="1:4" x14ac:dyDescent="0.25">
      <c r="A16207">
        <v>16.204999999999998</v>
      </c>
      <c r="B16207">
        <v>-0.9838650941</v>
      </c>
      <c r="C16207">
        <v>-1.2673594992999999</v>
      </c>
      <c r="D16207">
        <v>0.65628814089999998</v>
      </c>
    </row>
    <row r="16208" spans="1:4" x14ac:dyDescent="0.25">
      <c r="A16208">
        <v>16.206</v>
      </c>
      <c r="B16208">
        <v>-0.98426042650000001</v>
      </c>
      <c r="C16208">
        <v>-1.2463815508</v>
      </c>
      <c r="D16208">
        <v>0.66239965150000002</v>
      </c>
    </row>
    <row r="16209" spans="1:4" x14ac:dyDescent="0.25">
      <c r="A16209">
        <v>16.207000000000001</v>
      </c>
      <c r="B16209">
        <v>-0.98346622709999998</v>
      </c>
      <c r="C16209">
        <v>-1.2252904499999999</v>
      </c>
      <c r="D16209">
        <v>0.66581401709999999</v>
      </c>
    </row>
    <row r="16210" spans="1:4" x14ac:dyDescent="0.25">
      <c r="A16210">
        <v>16.207999999999998</v>
      </c>
      <c r="B16210">
        <v>-0.98173666829999995</v>
      </c>
      <c r="C16210">
        <v>-1.2048242437000001</v>
      </c>
      <c r="D16210">
        <v>0.66780940359999996</v>
      </c>
    </row>
    <row r="16211" spans="1:4" x14ac:dyDescent="0.25">
      <c r="A16211">
        <v>16.209</v>
      </c>
      <c r="B16211">
        <v>-0.97976167179999996</v>
      </c>
      <c r="C16211">
        <v>-1.1857028547999999</v>
      </c>
      <c r="D16211">
        <v>0.6698499873</v>
      </c>
    </row>
    <row r="16212" spans="1:4" x14ac:dyDescent="0.25">
      <c r="A16212">
        <v>16.21</v>
      </c>
      <c r="B16212">
        <v>-0.97882765469999999</v>
      </c>
      <c r="C16212">
        <v>-1.1686375224000001</v>
      </c>
      <c r="D16212">
        <v>0.67168329380000003</v>
      </c>
    </row>
    <row r="16213" spans="1:4" x14ac:dyDescent="0.25">
      <c r="A16213">
        <v>16.210999999999999</v>
      </c>
      <c r="B16213">
        <v>-0.98001345600000001</v>
      </c>
      <c r="C16213">
        <v>-1.1541971800999999</v>
      </c>
      <c r="D16213">
        <v>0.67234740370000001</v>
      </c>
    </row>
    <row r="16214" spans="1:4" x14ac:dyDescent="0.25">
      <c r="A16214">
        <v>16.212</v>
      </c>
      <c r="B16214">
        <v>-0.98349458919999999</v>
      </c>
      <c r="C16214">
        <v>-1.1426026334999999</v>
      </c>
      <c r="D16214">
        <v>0.67199812049999996</v>
      </c>
    </row>
    <row r="16215" spans="1:4" x14ac:dyDescent="0.25">
      <c r="A16215">
        <v>16.213000000000001</v>
      </c>
      <c r="B16215">
        <v>-0.98876044340000002</v>
      </c>
      <c r="C16215">
        <v>-1.1338206089</v>
      </c>
      <c r="D16215">
        <v>0.6711425714</v>
      </c>
    </row>
    <row r="16216" spans="1:4" x14ac:dyDescent="0.25">
      <c r="A16216">
        <v>16.213999999999999</v>
      </c>
      <c r="B16216">
        <v>-0.99484507030000002</v>
      </c>
      <c r="C16216">
        <v>-1.1278902863</v>
      </c>
      <c r="D16216">
        <v>0.66988526640000001</v>
      </c>
    </row>
    <row r="16217" spans="1:4" x14ac:dyDescent="0.25">
      <c r="A16217">
        <v>16.215</v>
      </c>
      <c r="B16217">
        <v>-1.0006314239</v>
      </c>
      <c r="C16217">
        <v>-1.1250373241</v>
      </c>
      <c r="D16217">
        <v>0.66874378020000003</v>
      </c>
    </row>
    <row r="16218" spans="1:4" x14ac:dyDescent="0.25">
      <c r="A16218">
        <v>16.216000000000001</v>
      </c>
      <c r="B16218">
        <v>-1.0060037307</v>
      </c>
      <c r="C16218">
        <v>-1.1255470915000001</v>
      </c>
      <c r="D16218">
        <v>0.66878462670000005</v>
      </c>
    </row>
    <row r="16219" spans="1:4" x14ac:dyDescent="0.25">
      <c r="A16219">
        <v>16.216999999999999</v>
      </c>
      <c r="B16219">
        <v>-1.0127158321</v>
      </c>
      <c r="C16219">
        <v>-1.1295927217999999</v>
      </c>
      <c r="D16219">
        <v>0.66989668130000002</v>
      </c>
    </row>
    <row r="16220" spans="1:4" x14ac:dyDescent="0.25">
      <c r="A16220">
        <v>16.218</v>
      </c>
      <c r="B16220">
        <v>-1.0227375295000001</v>
      </c>
      <c r="C16220">
        <v>-1.1371734249000001</v>
      </c>
      <c r="D16220">
        <v>0.67052418530000002</v>
      </c>
    </row>
    <row r="16221" spans="1:4" x14ac:dyDescent="0.25">
      <c r="A16221">
        <v>16.219000000000001</v>
      </c>
      <c r="B16221">
        <v>-1.0360744530999999</v>
      </c>
      <c r="C16221">
        <v>-1.1481070924000001</v>
      </c>
      <c r="D16221">
        <v>0.66953249199999998</v>
      </c>
    </row>
    <row r="16222" spans="1:4" x14ac:dyDescent="0.25">
      <c r="A16222">
        <v>16.22</v>
      </c>
      <c r="B16222">
        <v>-1.0507997134</v>
      </c>
      <c r="C16222">
        <v>-1.1620314286</v>
      </c>
      <c r="D16222">
        <v>0.66682338129999996</v>
      </c>
    </row>
    <row r="16223" spans="1:4" x14ac:dyDescent="0.25">
      <c r="A16223">
        <v>16.221</v>
      </c>
      <c r="B16223">
        <v>-1.0640578218000001</v>
      </c>
      <c r="C16223">
        <v>-1.1785167027000001</v>
      </c>
      <c r="D16223">
        <v>0.66263204570000001</v>
      </c>
    </row>
    <row r="16224" spans="1:4" x14ac:dyDescent="0.25">
      <c r="A16224">
        <v>16.222000000000001</v>
      </c>
      <c r="B16224">
        <v>-1.0734149991999999</v>
      </c>
      <c r="C16224">
        <v>-1.1972273967</v>
      </c>
      <c r="D16224">
        <v>0.65748583100000002</v>
      </c>
    </row>
    <row r="16225" spans="1:4" x14ac:dyDescent="0.25">
      <c r="A16225">
        <v>16.222999999999999</v>
      </c>
      <c r="B16225">
        <v>-1.0780839284999999</v>
      </c>
      <c r="C16225">
        <v>-1.2179421047000001</v>
      </c>
      <c r="D16225">
        <v>0.6524386164</v>
      </c>
    </row>
    <row r="16226" spans="1:4" x14ac:dyDescent="0.25">
      <c r="A16226">
        <v>16.224</v>
      </c>
      <c r="B16226">
        <v>-1.0781566354000001</v>
      </c>
      <c r="C16226">
        <v>-1.2403568206</v>
      </c>
      <c r="D16226">
        <v>0.64843206190000002</v>
      </c>
    </row>
    <row r="16227" spans="1:4" x14ac:dyDescent="0.25">
      <c r="A16227">
        <v>16.225000000000001</v>
      </c>
      <c r="B16227">
        <v>-1.0734843331999999</v>
      </c>
      <c r="C16227">
        <v>-1.2639693445</v>
      </c>
      <c r="D16227">
        <v>0.64548275020000001</v>
      </c>
    </row>
    <row r="16228" spans="1:4" x14ac:dyDescent="0.25">
      <c r="A16228">
        <v>16.225999999999999</v>
      </c>
      <c r="B16228">
        <v>-1.0642358604</v>
      </c>
      <c r="C16228">
        <v>-1.2882408514000001</v>
      </c>
      <c r="D16228">
        <v>0.6432962847</v>
      </c>
    </row>
    <row r="16229" spans="1:4" x14ac:dyDescent="0.25">
      <c r="A16229">
        <v>16.227</v>
      </c>
      <c r="B16229">
        <v>-1.0517764062999999</v>
      </c>
      <c r="C16229">
        <v>-1.312620933</v>
      </c>
      <c r="D16229">
        <v>0.64214354200000001</v>
      </c>
    </row>
    <row r="16230" spans="1:4" x14ac:dyDescent="0.25">
      <c r="A16230">
        <v>16.228000000000002</v>
      </c>
      <c r="B16230">
        <v>-1.0384396855</v>
      </c>
      <c r="C16230">
        <v>-1.3363254854</v>
      </c>
      <c r="D16230">
        <v>0.64223850569999996</v>
      </c>
    </row>
    <row r="16231" spans="1:4" x14ac:dyDescent="0.25">
      <c r="A16231">
        <v>16.228999999999999</v>
      </c>
      <c r="B16231">
        <v>-1.0263334608000001</v>
      </c>
      <c r="C16231">
        <v>-1.3584168396</v>
      </c>
      <c r="D16231">
        <v>0.64286891170000005</v>
      </c>
    </row>
    <row r="16232" spans="1:4" x14ac:dyDescent="0.25">
      <c r="A16232">
        <v>16.23</v>
      </c>
      <c r="B16232">
        <v>-1.0165095351</v>
      </c>
      <c r="C16232">
        <v>-1.3781184420999999</v>
      </c>
      <c r="D16232">
        <v>0.64223698230000004</v>
      </c>
    </row>
    <row r="16233" spans="1:4" x14ac:dyDescent="0.25">
      <c r="A16233">
        <v>16.231000000000002</v>
      </c>
      <c r="B16233">
        <v>-1.0092874876</v>
      </c>
      <c r="C16233">
        <v>-1.3948491664</v>
      </c>
      <c r="D16233">
        <v>0.63810930349999995</v>
      </c>
    </row>
    <row r="16234" spans="1:4" x14ac:dyDescent="0.25">
      <c r="A16234">
        <v>16.231999999999999</v>
      </c>
      <c r="B16234">
        <v>-1.0049164107999999</v>
      </c>
      <c r="C16234">
        <v>-1.4081753451000001</v>
      </c>
      <c r="D16234">
        <v>0.62967124860000001</v>
      </c>
    </row>
    <row r="16235" spans="1:4" x14ac:dyDescent="0.25">
      <c r="A16235">
        <v>16.233000000000001</v>
      </c>
      <c r="B16235">
        <v>-1.0036775920000001</v>
      </c>
      <c r="C16235">
        <v>-1.4179084874000001</v>
      </c>
      <c r="D16235">
        <v>0.61889812529999999</v>
      </c>
    </row>
    <row r="16236" spans="1:4" x14ac:dyDescent="0.25">
      <c r="A16236">
        <v>16.234000000000002</v>
      </c>
      <c r="B16236">
        <v>-1.005614861</v>
      </c>
      <c r="C16236">
        <v>-1.4241041288</v>
      </c>
      <c r="D16236">
        <v>0.60867060350000002</v>
      </c>
    </row>
    <row r="16237" spans="1:4" x14ac:dyDescent="0.25">
      <c r="A16237">
        <v>16.234999999999999</v>
      </c>
      <c r="B16237">
        <v>-1.0102270035000001</v>
      </c>
      <c r="C16237">
        <v>-1.4269476914000001</v>
      </c>
      <c r="D16237">
        <v>0.60080443520000004</v>
      </c>
    </row>
    <row r="16238" spans="1:4" x14ac:dyDescent="0.25">
      <c r="A16238">
        <v>16.236000000000001</v>
      </c>
      <c r="B16238">
        <v>-1.0161080487</v>
      </c>
      <c r="C16238">
        <v>-1.4266947075</v>
      </c>
      <c r="D16238">
        <v>0.5972542394</v>
      </c>
    </row>
    <row r="16239" spans="1:4" x14ac:dyDescent="0.25">
      <c r="A16239">
        <v>16.236999999999998</v>
      </c>
      <c r="B16239">
        <v>-1.021153942</v>
      </c>
      <c r="C16239">
        <v>-1.4236207475</v>
      </c>
      <c r="D16239">
        <v>0.5998975809</v>
      </c>
    </row>
    <row r="16240" spans="1:4" x14ac:dyDescent="0.25">
      <c r="A16240">
        <v>16.238</v>
      </c>
      <c r="B16240">
        <v>-1.0236605886000001</v>
      </c>
      <c r="C16240">
        <v>-1.4179110265999999</v>
      </c>
      <c r="D16240">
        <v>0.60897022170000004</v>
      </c>
    </row>
    <row r="16241" spans="1:4" x14ac:dyDescent="0.25">
      <c r="A16241">
        <v>16.239000000000001</v>
      </c>
      <c r="B16241">
        <v>-1.0231057776000001</v>
      </c>
      <c r="C16241">
        <v>-1.4095417016</v>
      </c>
      <c r="D16241">
        <v>0.62360295519999998</v>
      </c>
    </row>
    <row r="16242" spans="1:4" x14ac:dyDescent="0.25">
      <c r="A16242">
        <v>16.239999999999998</v>
      </c>
      <c r="B16242">
        <v>-1.0197121404</v>
      </c>
      <c r="C16242">
        <v>-1.398263909</v>
      </c>
      <c r="D16242">
        <v>0.6422839628</v>
      </c>
    </row>
    <row r="16243" spans="1:4" x14ac:dyDescent="0.25">
      <c r="A16243">
        <v>16.241</v>
      </c>
      <c r="B16243">
        <v>-1.0139035025000001</v>
      </c>
      <c r="C16243">
        <v>-1.3837391938000001</v>
      </c>
      <c r="D16243">
        <v>0.6631438529</v>
      </c>
    </row>
    <row r="16244" spans="1:4" x14ac:dyDescent="0.25">
      <c r="A16244">
        <v>16.242000000000001</v>
      </c>
      <c r="B16244">
        <v>-1.0066712392999999</v>
      </c>
      <c r="C16244">
        <v>-1.3657542734000001</v>
      </c>
      <c r="D16244">
        <v>0.68468459810000004</v>
      </c>
    </row>
    <row r="16245" spans="1:4" x14ac:dyDescent="0.25">
      <c r="A16245">
        <v>16.242999999999999</v>
      </c>
      <c r="B16245">
        <v>-0.99942073350000005</v>
      </c>
      <c r="C16245">
        <v>-1.3444204092000001</v>
      </c>
      <c r="D16245">
        <v>0.70550648800000004</v>
      </c>
    </row>
    <row r="16246" spans="1:4" x14ac:dyDescent="0.25">
      <c r="A16246">
        <v>16.244</v>
      </c>
      <c r="B16246">
        <v>-0.99320558400000003</v>
      </c>
      <c r="C16246">
        <v>-1.320248278</v>
      </c>
      <c r="D16246">
        <v>0.72367680400000001</v>
      </c>
    </row>
    <row r="16247" spans="1:4" x14ac:dyDescent="0.25">
      <c r="A16247">
        <v>16.245000000000001</v>
      </c>
      <c r="B16247">
        <v>-0.9886589724</v>
      </c>
      <c r="C16247">
        <v>-1.2940866289999999</v>
      </c>
      <c r="D16247">
        <v>0.73709497850000005</v>
      </c>
    </row>
    <row r="16248" spans="1:4" x14ac:dyDescent="0.25">
      <c r="A16248">
        <v>16.245999999999999</v>
      </c>
      <c r="B16248">
        <v>-0.9858832421</v>
      </c>
      <c r="C16248">
        <v>-1.2669205345000001</v>
      </c>
      <c r="D16248">
        <v>0.74466132569999999</v>
      </c>
    </row>
    <row r="16249" spans="1:4" x14ac:dyDescent="0.25">
      <c r="A16249">
        <v>16.247</v>
      </c>
      <c r="B16249">
        <v>-0.98420768729999997</v>
      </c>
      <c r="C16249">
        <v>-1.2396359419</v>
      </c>
      <c r="D16249">
        <v>0.74642983979999999</v>
      </c>
    </row>
    <row r="16250" spans="1:4" x14ac:dyDescent="0.25">
      <c r="A16250">
        <v>16.248000000000001</v>
      </c>
      <c r="B16250">
        <v>-0.98223682919999999</v>
      </c>
      <c r="C16250">
        <v>-1.2129753303999999</v>
      </c>
      <c r="D16250">
        <v>0.74351298290000001</v>
      </c>
    </row>
    <row r="16251" spans="1:4" x14ac:dyDescent="0.25">
      <c r="A16251">
        <v>16.248999999999999</v>
      </c>
      <c r="B16251">
        <v>-0.97917138940000004</v>
      </c>
      <c r="C16251">
        <v>-1.1876103347</v>
      </c>
      <c r="D16251">
        <v>0.73793164499999997</v>
      </c>
    </row>
    <row r="16252" spans="1:4" x14ac:dyDescent="0.25">
      <c r="A16252">
        <v>16.25</v>
      </c>
      <c r="B16252">
        <v>-0.97624291539999997</v>
      </c>
      <c r="C16252">
        <v>-1.1641992445</v>
      </c>
      <c r="D16252">
        <v>0.73110164840000003</v>
      </c>
    </row>
    <row r="16253" spans="1:4" x14ac:dyDescent="0.25">
      <c r="A16253">
        <v>16.251000000000001</v>
      </c>
      <c r="B16253">
        <v>-0.97536057880000004</v>
      </c>
      <c r="C16253">
        <v>-1.1433261936000001</v>
      </c>
      <c r="D16253">
        <v>0.72381363389999998</v>
      </c>
    </row>
    <row r="16254" spans="1:4" x14ac:dyDescent="0.25">
      <c r="A16254">
        <v>16.251999999999999</v>
      </c>
      <c r="B16254">
        <v>-0.97742900629999996</v>
      </c>
      <c r="C16254">
        <v>-1.1254196049</v>
      </c>
      <c r="D16254">
        <v>0.71707276789999996</v>
      </c>
    </row>
    <row r="16255" spans="1:4" x14ac:dyDescent="0.25">
      <c r="A16255">
        <v>16.253</v>
      </c>
      <c r="B16255">
        <v>-0.98224633910000003</v>
      </c>
      <c r="C16255">
        <v>-1.1107969825999999</v>
      </c>
      <c r="D16255">
        <v>0.71138855950000002</v>
      </c>
    </row>
    <row r="16256" spans="1:4" x14ac:dyDescent="0.25">
      <c r="A16256">
        <v>16.254000000000001</v>
      </c>
      <c r="B16256">
        <v>-0.98870771160000004</v>
      </c>
      <c r="C16256">
        <v>-1.0997030265000001</v>
      </c>
      <c r="D16256">
        <v>0.70658236720000001</v>
      </c>
    </row>
    <row r="16257" spans="1:4" x14ac:dyDescent="0.25">
      <c r="A16257">
        <v>16.254999999999999</v>
      </c>
      <c r="B16257">
        <v>-0.9956265903</v>
      </c>
      <c r="C16257">
        <v>-1.0923413779</v>
      </c>
      <c r="D16257">
        <v>0.70253181200000003</v>
      </c>
    </row>
    <row r="16258" spans="1:4" x14ac:dyDescent="0.25">
      <c r="A16258">
        <v>16.256</v>
      </c>
      <c r="B16258">
        <v>-1.0027331392000001</v>
      </c>
      <c r="C16258">
        <v>-1.0888655475</v>
      </c>
      <c r="D16258">
        <v>0.69923040420000004</v>
      </c>
    </row>
    <row r="16259" spans="1:4" x14ac:dyDescent="0.25">
      <c r="A16259">
        <v>16.257000000000001</v>
      </c>
      <c r="B16259">
        <v>-1.0104851264000001</v>
      </c>
      <c r="C16259">
        <v>-1.0893383134000001</v>
      </c>
      <c r="D16259">
        <v>0.69582043609999999</v>
      </c>
    </row>
    <row r="16260" spans="1:4" x14ac:dyDescent="0.25">
      <c r="A16260">
        <v>16.257999999999999</v>
      </c>
      <c r="B16260">
        <v>-1.0193355609000001</v>
      </c>
      <c r="C16260">
        <v>-1.0938073735</v>
      </c>
      <c r="D16260">
        <v>0.69049413459999998</v>
      </c>
    </row>
    <row r="16261" spans="1:4" x14ac:dyDescent="0.25">
      <c r="A16261">
        <v>16.259</v>
      </c>
      <c r="B16261">
        <v>-1.0295404602</v>
      </c>
      <c r="C16261">
        <v>-1.1023650474</v>
      </c>
      <c r="D16261">
        <v>0.68257894259999996</v>
      </c>
    </row>
    <row r="16262" spans="1:4" x14ac:dyDescent="0.25">
      <c r="A16262">
        <v>16.260000000000002</v>
      </c>
      <c r="B16262">
        <v>-1.0408750950000001</v>
      </c>
      <c r="C16262">
        <v>-1.1149843159999999</v>
      </c>
      <c r="D16262">
        <v>0.67340284589999999</v>
      </c>
    </row>
    <row r="16263" spans="1:4" x14ac:dyDescent="0.25">
      <c r="A16263">
        <v>16.260999999999999</v>
      </c>
      <c r="B16263">
        <v>-1.0518372328000001</v>
      </c>
      <c r="C16263">
        <v>-1.131290122</v>
      </c>
      <c r="D16263">
        <v>0.66432157729999997</v>
      </c>
    </row>
    <row r="16264" spans="1:4" x14ac:dyDescent="0.25">
      <c r="A16264">
        <v>16.262</v>
      </c>
      <c r="B16264">
        <v>-1.0603603201</v>
      </c>
      <c r="C16264">
        <v>-1.1506371983000001</v>
      </c>
      <c r="D16264">
        <v>0.65579397709999998</v>
      </c>
    </row>
    <row r="16265" spans="1:4" x14ac:dyDescent="0.25">
      <c r="A16265">
        <v>16.263000000000002</v>
      </c>
      <c r="B16265">
        <v>-1.0654430376999999</v>
      </c>
      <c r="C16265">
        <v>-1.1723913982</v>
      </c>
      <c r="D16265">
        <v>0.64835885449999997</v>
      </c>
    </row>
    <row r="16266" spans="1:4" x14ac:dyDescent="0.25">
      <c r="A16266">
        <v>16.263999999999999</v>
      </c>
      <c r="B16266">
        <v>-1.0665813747999999</v>
      </c>
      <c r="C16266">
        <v>-1.195942751</v>
      </c>
      <c r="D16266">
        <v>0.64336157169999997</v>
      </c>
    </row>
    <row r="16267" spans="1:4" x14ac:dyDescent="0.25">
      <c r="A16267">
        <v>16.265000000000001</v>
      </c>
      <c r="B16267">
        <v>-1.0631332126999999</v>
      </c>
      <c r="C16267">
        <v>-1.2206121401000001</v>
      </c>
      <c r="D16267">
        <v>0.64223775459999999</v>
      </c>
    </row>
    <row r="16268" spans="1:4" x14ac:dyDescent="0.25">
      <c r="A16268">
        <v>16.265999999999998</v>
      </c>
      <c r="B16268">
        <v>-1.0553241919</v>
      </c>
      <c r="C16268">
        <v>-1.2457566441000001</v>
      </c>
      <c r="D16268">
        <v>0.64531769839999997</v>
      </c>
    </row>
    <row r="16269" spans="1:4" x14ac:dyDescent="0.25">
      <c r="A16269">
        <v>16.266999999999999</v>
      </c>
      <c r="B16269">
        <v>-1.0446219201</v>
      </c>
      <c r="C16269">
        <v>-1.2708178693000001</v>
      </c>
      <c r="D16269">
        <v>0.65235481350000002</v>
      </c>
    </row>
    <row r="16270" spans="1:4" x14ac:dyDescent="0.25">
      <c r="A16270">
        <v>16.268000000000001</v>
      </c>
      <c r="B16270">
        <v>-1.0329018192999999</v>
      </c>
      <c r="C16270">
        <v>-1.2953236429999999</v>
      </c>
      <c r="D16270">
        <v>0.66261276660000001</v>
      </c>
    </row>
    <row r="16271" spans="1:4" x14ac:dyDescent="0.25">
      <c r="A16271">
        <v>16.268999999999998</v>
      </c>
      <c r="B16271">
        <v>-1.0218430540000001</v>
      </c>
      <c r="C16271">
        <v>-1.3188876562</v>
      </c>
      <c r="D16271">
        <v>0.67363005129999998</v>
      </c>
    </row>
    <row r="16272" spans="1:4" x14ac:dyDescent="0.25">
      <c r="A16272">
        <v>16.27</v>
      </c>
      <c r="B16272">
        <v>-1.0130141990999999</v>
      </c>
      <c r="C16272">
        <v>-1.3411028049</v>
      </c>
      <c r="D16272">
        <v>0.68219979600000002</v>
      </c>
    </row>
    <row r="16273" spans="1:4" x14ac:dyDescent="0.25">
      <c r="A16273">
        <v>16.271000000000001</v>
      </c>
      <c r="B16273">
        <v>-1.0078005024000001</v>
      </c>
      <c r="C16273">
        <v>-1.3614594848999999</v>
      </c>
      <c r="D16273">
        <v>0.6862876497</v>
      </c>
    </row>
    <row r="16274" spans="1:4" x14ac:dyDescent="0.25">
      <c r="A16274">
        <v>16.271999999999998</v>
      </c>
      <c r="B16274">
        <v>-1.0069663290999999</v>
      </c>
      <c r="C16274">
        <v>-1.3793214499999999</v>
      </c>
      <c r="D16274">
        <v>0.68531582999999996</v>
      </c>
    </row>
    <row r="16275" spans="1:4" x14ac:dyDescent="0.25">
      <c r="A16275">
        <v>16.273</v>
      </c>
      <c r="B16275">
        <v>-1.010227416</v>
      </c>
      <c r="C16275">
        <v>-1.3940176500999999</v>
      </c>
      <c r="D16275">
        <v>0.68030120449999998</v>
      </c>
    </row>
    <row r="16276" spans="1:4" x14ac:dyDescent="0.25">
      <c r="A16276">
        <v>16.274000000000001</v>
      </c>
      <c r="B16276">
        <v>-1.0166497994999999</v>
      </c>
      <c r="C16276">
        <v>-1.4051263077</v>
      </c>
      <c r="D16276">
        <v>0.67324271790000001</v>
      </c>
    </row>
    <row r="16277" spans="1:4" x14ac:dyDescent="0.25">
      <c r="A16277">
        <v>16.274999999999999</v>
      </c>
      <c r="B16277">
        <v>-1.0252667340999999</v>
      </c>
      <c r="C16277">
        <v>-1.4127248423000001</v>
      </c>
      <c r="D16277">
        <v>0.66569542879999999</v>
      </c>
    </row>
    <row r="16278" spans="1:4" x14ac:dyDescent="0.25">
      <c r="A16278">
        <v>16.276</v>
      </c>
      <c r="B16278">
        <v>-1.0347653931</v>
      </c>
      <c r="C16278">
        <v>-1.4171849231</v>
      </c>
      <c r="D16278">
        <v>0.65902184100000005</v>
      </c>
    </row>
    <row r="16279" spans="1:4" x14ac:dyDescent="0.25">
      <c r="A16279">
        <v>16.277000000000001</v>
      </c>
      <c r="B16279">
        <v>-1.0436402876999999</v>
      </c>
      <c r="C16279">
        <v>-1.4186869648</v>
      </c>
      <c r="D16279">
        <v>0.65452216019999998</v>
      </c>
    </row>
    <row r="16280" spans="1:4" x14ac:dyDescent="0.25">
      <c r="A16280">
        <v>16.277999999999999</v>
      </c>
      <c r="B16280">
        <v>-1.0509166142999999</v>
      </c>
      <c r="C16280">
        <v>-1.4171591459999999</v>
      </c>
      <c r="D16280">
        <v>0.65252508320000002</v>
      </c>
    </row>
    <row r="16281" spans="1:4" x14ac:dyDescent="0.25">
      <c r="A16281">
        <v>16.279</v>
      </c>
      <c r="B16281">
        <v>-1.0557264124000001</v>
      </c>
      <c r="C16281">
        <v>-1.4125520961</v>
      </c>
      <c r="D16281">
        <v>0.6529271042</v>
      </c>
    </row>
    <row r="16282" spans="1:4" x14ac:dyDescent="0.25">
      <c r="A16282">
        <v>16.28</v>
      </c>
      <c r="B16282">
        <v>-1.0570446735000001</v>
      </c>
      <c r="C16282">
        <v>-1.4048794783</v>
      </c>
      <c r="D16282">
        <v>0.65556120819999997</v>
      </c>
    </row>
    <row r="16283" spans="1:4" x14ac:dyDescent="0.25">
      <c r="A16283">
        <v>16.280999999999999</v>
      </c>
      <c r="B16283">
        <v>-1.0546400271</v>
      </c>
      <c r="C16283">
        <v>-1.394038619</v>
      </c>
      <c r="D16283">
        <v>0.65954848330000004</v>
      </c>
    </row>
    <row r="16284" spans="1:4" x14ac:dyDescent="0.25">
      <c r="A16284">
        <v>16.282</v>
      </c>
      <c r="B16284">
        <v>-1.0491310659999999</v>
      </c>
      <c r="C16284">
        <v>-1.3798832184000001</v>
      </c>
      <c r="D16284">
        <v>0.6637228248</v>
      </c>
    </row>
    <row r="16285" spans="1:4" x14ac:dyDescent="0.25">
      <c r="A16285">
        <v>16.283000000000001</v>
      </c>
      <c r="B16285">
        <v>-1.0410585666000001</v>
      </c>
      <c r="C16285">
        <v>-1.3624912313999999</v>
      </c>
      <c r="D16285">
        <v>0.66676845070000001</v>
      </c>
    </row>
    <row r="16286" spans="1:4" x14ac:dyDescent="0.25">
      <c r="A16286">
        <v>16.283999999999999</v>
      </c>
      <c r="B16286">
        <v>-1.0312039725</v>
      </c>
      <c r="C16286">
        <v>-1.3422274418</v>
      </c>
      <c r="D16286">
        <v>0.66674483959999997</v>
      </c>
    </row>
    <row r="16287" spans="1:4" x14ac:dyDescent="0.25">
      <c r="A16287">
        <v>16.285</v>
      </c>
      <c r="B16287">
        <v>-1.0213854280000001</v>
      </c>
      <c r="C16287">
        <v>-1.3197465155000001</v>
      </c>
      <c r="D16287">
        <v>0.66161246939999996</v>
      </c>
    </row>
    <row r="16288" spans="1:4" x14ac:dyDescent="0.25">
      <c r="A16288">
        <v>16.286000000000001</v>
      </c>
      <c r="B16288">
        <v>-1.0132989638000001</v>
      </c>
      <c r="C16288">
        <v>-1.2958439933999999</v>
      </c>
      <c r="D16288">
        <v>0.65024626399999996</v>
      </c>
    </row>
    <row r="16289" spans="1:4" x14ac:dyDescent="0.25">
      <c r="A16289">
        <v>16.286999999999999</v>
      </c>
      <c r="B16289">
        <v>-1.0070523874999999</v>
      </c>
      <c r="C16289">
        <v>-1.2712625739000001</v>
      </c>
      <c r="D16289">
        <v>0.63313136380000001</v>
      </c>
    </row>
    <row r="16290" spans="1:4" x14ac:dyDescent="0.25">
      <c r="A16290">
        <v>16.288</v>
      </c>
      <c r="B16290">
        <v>-1.0016734603999999</v>
      </c>
      <c r="C16290">
        <v>-1.2468185412999999</v>
      </c>
      <c r="D16290">
        <v>0.61229317839999997</v>
      </c>
    </row>
    <row r="16291" spans="1:4" x14ac:dyDescent="0.25">
      <c r="A16291">
        <v>16.289000000000001</v>
      </c>
      <c r="B16291">
        <v>-0.99631524329999999</v>
      </c>
      <c r="C16291">
        <v>-1.2234611041000001</v>
      </c>
      <c r="D16291">
        <v>0.59062521030000004</v>
      </c>
    </row>
    <row r="16292" spans="1:4" x14ac:dyDescent="0.25">
      <c r="A16292">
        <v>16.29</v>
      </c>
      <c r="B16292">
        <v>-0.99112936689999998</v>
      </c>
      <c r="C16292">
        <v>-1.2020677446000001</v>
      </c>
      <c r="D16292">
        <v>0.57052227570000003</v>
      </c>
    </row>
    <row r="16293" spans="1:4" x14ac:dyDescent="0.25">
      <c r="A16293">
        <v>16.291</v>
      </c>
      <c r="B16293">
        <v>-0.9872881483</v>
      </c>
      <c r="C16293">
        <v>-1.1832489743000001</v>
      </c>
      <c r="D16293">
        <v>0.55313314889999998</v>
      </c>
    </row>
    <row r="16294" spans="1:4" x14ac:dyDescent="0.25">
      <c r="A16294">
        <v>16.292000000000002</v>
      </c>
      <c r="B16294">
        <v>-0.9856045336</v>
      </c>
      <c r="C16294">
        <v>-1.1673770460999999</v>
      </c>
      <c r="D16294">
        <v>0.53948674169999999</v>
      </c>
    </row>
    <row r="16295" spans="1:4" x14ac:dyDescent="0.25">
      <c r="A16295">
        <v>16.292999999999999</v>
      </c>
      <c r="B16295">
        <v>-0.98566951079999998</v>
      </c>
      <c r="C16295">
        <v>-1.1547202620000001</v>
      </c>
      <c r="D16295">
        <v>0.5305405285</v>
      </c>
    </row>
    <row r="16296" spans="1:4" x14ac:dyDescent="0.25">
      <c r="A16296">
        <v>16.294</v>
      </c>
      <c r="B16296">
        <v>-0.98713533460000003</v>
      </c>
      <c r="C16296">
        <v>-1.1454815187</v>
      </c>
      <c r="D16296">
        <v>0.52589511470000005</v>
      </c>
    </row>
    <row r="16297" spans="1:4" x14ac:dyDescent="0.25">
      <c r="A16297">
        <v>16.295000000000002</v>
      </c>
      <c r="B16297">
        <v>-0.99078994760000005</v>
      </c>
      <c r="C16297">
        <v>-1.1398302487</v>
      </c>
      <c r="D16297">
        <v>0.52433288330000005</v>
      </c>
    </row>
    <row r="16298" spans="1:4" x14ac:dyDescent="0.25">
      <c r="A16298">
        <v>16.295999999999999</v>
      </c>
      <c r="B16298">
        <v>-0.99758105379999995</v>
      </c>
      <c r="C16298">
        <v>-1.1379629729</v>
      </c>
      <c r="D16298">
        <v>0.52517796689999996</v>
      </c>
    </row>
    <row r="16299" spans="1:4" x14ac:dyDescent="0.25">
      <c r="A16299">
        <v>16.297000000000001</v>
      </c>
      <c r="B16299">
        <v>-1.0075989583</v>
      </c>
      <c r="C16299">
        <v>-1.1401144268000001</v>
      </c>
      <c r="D16299">
        <v>0.52823093750000005</v>
      </c>
    </row>
    <row r="16300" spans="1:4" x14ac:dyDescent="0.25">
      <c r="A16300">
        <v>16.297999999999998</v>
      </c>
      <c r="B16300">
        <v>-1.0205627295999999</v>
      </c>
      <c r="C16300">
        <v>-1.1463553368999999</v>
      </c>
      <c r="D16300">
        <v>0.53297014060000003</v>
      </c>
    </row>
    <row r="16301" spans="1:4" x14ac:dyDescent="0.25">
      <c r="A16301">
        <v>16.298999999999999</v>
      </c>
      <c r="B16301">
        <v>-1.0363893280000001</v>
      </c>
      <c r="C16301">
        <v>-1.1564046623999999</v>
      </c>
      <c r="D16301">
        <v>0.538669705</v>
      </c>
    </row>
    <row r="16302" spans="1:4" x14ac:dyDescent="0.25">
      <c r="A16302">
        <v>16.3</v>
      </c>
      <c r="B16302">
        <v>-1.0545187726</v>
      </c>
      <c r="C16302">
        <v>-1.1699134765999999</v>
      </c>
      <c r="D16302">
        <v>0.54530221249999999</v>
      </c>
    </row>
    <row r="16303" spans="1:4" x14ac:dyDescent="0.25">
      <c r="A16303">
        <v>16.300999999999998</v>
      </c>
      <c r="B16303">
        <v>-1.0733339401999999</v>
      </c>
      <c r="C16303">
        <v>-1.1867257306000001</v>
      </c>
      <c r="D16303">
        <v>0.55335123649999995</v>
      </c>
    </row>
    <row r="16304" spans="1:4" x14ac:dyDescent="0.25">
      <c r="A16304">
        <v>16.302</v>
      </c>
      <c r="B16304">
        <v>-1.0909316003</v>
      </c>
      <c r="C16304">
        <v>-1.2065888301000001</v>
      </c>
      <c r="D16304">
        <v>0.56294855249999998</v>
      </c>
    </row>
    <row r="16305" spans="1:4" x14ac:dyDescent="0.25">
      <c r="A16305">
        <v>16.303000000000001</v>
      </c>
      <c r="B16305">
        <v>-1.1059513494</v>
      </c>
      <c r="C16305">
        <v>-1.2288960685000001</v>
      </c>
      <c r="D16305">
        <v>0.57411513989999996</v>
      </c>
    </row>
    <row r="16306" spans="1:4" x14ac:dyDescent="0.25">
      <c r="A16306">
        <v>16.303999999999998</v>
      </c>
      <c r="B16306">
        <v>-1.1174093219000001</v>
      </c>
      <c r="C16306">
        <v>-1.2528471662</v>
      </c>
      <c r="D16306">
        <v>0.58761553929999999</v>
      </c>
    </row>
    <row r="16307" spans="1:4" x14ac:dyDescent="0.25">
      <c r="A16307">
        <v>16.305</v>
      </c>
      <c r="B16307">
        <v>-1.1245921906</v>
      </c>
      <c r="C16307">
        <v>-1.2776529011</v>
      </c>
      <c r="D16307">
        <v>0.60507684179999999</v>
      </c>
    </row>
    <row r="16308" spans="1:4" x14ac:dyDescent="0.25">
      <c r="A16308">
        <v>16.306000000000001</v>
      </c>
      <c r="B16308">
        <v>-1.1273495930999999</v>
      </c>
      <c r="C16308">
        <v>-1.3025581265999999</v>
      </c>
      <c r="D16308">
        <v>0.62747992519999995</v>
      </c>
    </row>
    <row r="16309" spans="1:4" x14ac:dyDescent="0.25">
      <c r="A16309">
        <v>16.306999999999999</v>
      </c>
      <c r="B16309">
        <v>-1.1261994634000001</v>
      </c>
      <c r="C16309">
        <v>-1.3268259668</v>
      </c>
      <c r="D16309">
        <v>0.65378778000000004</v>
      </c>
    </row>
    <row r="16310" spans="1:4" x14ac:dyDescent="0.25">
      <c r="A16310">
        <v>16.308</v>
      </c>
      <c r="B16310">
        <v>-1.1225247934</v>
      </c>
      <c r="C16310">
        <v>-1.3497965459000001</v>
      </c>
      <c r="D16310">
        <v>0.68189438339999997</v>
      </c>
    </row>
    <row r="16311" spans="1:4" x14ac:dyDescent="0.25">
      <c r="A16311">
        <v>16.309000000000001</v>
      </c>
      <c r="B16311">
        <v>-1.1182755073999999</v>
      </c>
      <c r="C16311">
        <v>-1.3708973884</v>
      </c>
      <c r="D16311">
        <v>0.70948199690000002</v>
      </c>
    </row>
    <row r="16312" spans="1:4" x14ac:dyDescent="0.25">
      <c r="A16312">
        <v>16.309999999999999</v>
      </c>
      <c r="B16312">
        <v>-1.1147341619</v>
      </c>
      <c r="C16312">
        <v>-1.3896153151999999</v>
      </c>
      <c r="D16312">
        <v>0.73394133260000005</v>
      </c>
    </row>
    <row r="16313" spans="1:4" x14ac:dyDescent="0.25">
      <c r="A16313">
        <v>16.311</v>
      </c>
      <c r="B16313">
        <v>-1.1121601637</v>
      </c>
      <c r="C16313">
        <v>-1.4055434368999999</v>
      </c>
      <c r="D16313">
        <v>0.75316246149999999</v>
      </c>
    </row>
    <row r="16314" spans="1:4" x14ac:dyDescent="0.25">
      <c r="A16314">
        <v>16.312000000000001</v>
      </c>
      <c r="B16314">
        <v>-1.1108345825999999</v>
      </c>
      <c r="C16314">
        <v>-1.4184154117000001</v>
      </c>
      <c r="D16314">
        <v>0.76603880520000001</v>
      </c>
    </row>
    <row r="16315" spans="1:4" x14ac:dyDescent="0.25">
      <c r="A16315">
        <v>16.312999999999999</v>
      </c>
      <c r="B16315">
        <v>-1.1113901485</v>
      </c>
      <c r="C16315">
        <v>-1.4280932850000001</v>
      </c>
      <c r="D16315">
        <v>0.77258624499999995</v>
      </c>
    </row>
    <row r="16316" spans="1:4" x14ac:dyDescent="0.25">
      <c r="A16316">
        <v>16.314</v>
      </c>
      <c r="B16316">
        <v>-1.1140459237</v>
      </c>
      <c r="C16316">
        <v>-1.4345886404999999</v>
      </c>
      <c r="D16316">
        <v>0.77424055020000004</v>
      </c>
    </row>
    <row r="16317" spans="1:4" x14ac:dyDescent="0.25">
      <c r="A16317">
        <v>16.315000000000001</v>
      </c>
      <c r="B16317">
        <v>-1.1186480831000001</v>
      </c>
      <c r="C16317">
        <v>-1.4380390475</v>
      </c>
      <c r="D16317">
        <v>0.77306130569999998</v>
      </c>
    </row>
    <row r="16318" spans="1:4" x14ac:dyDescent="0.25">
      <c r="A16318">
        <v>16.315999999999999</v>
      </c>
      <c r="B16318">
        <v>-1.1248199518999999</v>
      </c>
      <c r="C16318">
        <v>-1.4385454718999999</v>
      </c>
      <c r="D16318">
        <v>0.77118435399999996</v>
      </c>
    </row>
    <row r="16319" spans="1:4" x14ac:dyDescent="0.25">
      <c r="A16319">
        <v>16.317</v>
      </c>
      <c r="B16319">
        <v>-1.1308698819</v>
      </c>
      <c r="C16319">
        <v>-1.4360806424000001</v>
      </c>
      <c r="D16319">
        <v>0.77156758449999996</v>
      </c>
    </row>
    <row r="16320" spans="1:4" x14ac:dyDescent="0.25">
      <c r="A16320">
        <v>16.318000000000001</v>
      </c>
      <c r="B16320">
        <v>-1.1341006579999999</v>
      </c>
      <c r="C16320">
        <v>-1.4305611021</v>
      </c>
      <c r="D16320">
        <v>0.77679702760000002</v>
      </c>
    </row>
    <row r="16321" spans="1:4" x14ac:dyDescent="0.25">
      <c r="A16321">
        <v>16.318999999999999</v>
      </c>
      <c r="B16321">
        <v>-1.1328711422</v>
      </c>
      <c r="C16321">
        <v>-1.4219059166000001</v>
      </c>
      <c r="D16321">
        <v>0.78662453480000005</v>
      </c>
    </row>
    <row r="16322" spans="1:4" x14ac:dyDescent="0.25">
      <c r="A16322">
        <v>16.32</v>
      </c>
      <c r="B16322">
        <v>-1.1271352745000001</v>
      </c>
      <c r="C16322">
        <v>-1.4100480200000001</v>
      </c>
      <c r="D16322">
        <v>0.79833196669999995</v>
      </c>
    </row>
    <row r="16323" spans="1:4" x14ac:dyDescent="0.25">
      <c r="A16323">
        <v>16.321000000000002</v>
      </c>
      <c r="B16323">
        <v>-1.1174504384999999</v>
      </c>
      <c r="C16323">
        <v>-1.3950124529000001</v>
      </c>
      <c r="D16323">
        <v>0.80857417320000002</v>
      </c>
    </row>
    <row r="16324" spans="1:4" x14ac:dyDescent="0.25">
      <c r="A16324">
        <v>16.321999999999999</v>
      </c>
      <c r="B16324">
        <v>-1.1046298433999999</v>
      </c>
      <c r="C16324">
        <v>-1.3770788297000001</v>
      </c>
      <c r="D16324">
        <v>0.81489033960000001</v>
      </c>
    </row>
    <row r="16325" spans="1:4" x14ac:dyDescent="0.25">
      <c r="A16325">
        <v>16.323</v>
      </c>
      <c r="B16325">
        <v>-1.0900505814999999</v>
      </c>
      <c r="C16325">
        <v>-1.3568292646</v>
      </c>
      <c r="D16325">
        <v>0.81641196240000002</v>
      </c>
    </row>
    <row r="16326" spans="1:4" x14ac:dyDescent="0.25">
      <c r="A16326">
        <v>16.324000000000002</v>
      </c>
      <c r="B16326">
        <v>-1.0750355645</v>
      </c>
      <c r="C16326">
        <v>-1.3350343041999999</v>
      </c>
      <c r="D16326">
        <v>0.81311060430000004</v>
      </c>
    </row>
    <row r="16327" spans="1:4" x14ac:dyDescent="0.25">
      <c r="A16327">
        <v>16.324999999999999</v>
      </c>
      <c r="B16327">
        <v>-1.0602974731999999</v>
      </c>
      <c r="C16327">
        <v>-1.3125546335</v>
      </c>
      <c r="D16327">
        <v>0.80465631339999999</v>
      </c>
    </row>
    <row r="16328" spans="1:4" x14ac:dyDescent="0.25">
      <c r="A16328">
        <v>16.326000000000001</v>
      </c>
      <c r="B16328">
        <v>-1.0462187517999999</v>
      </c>
      <c r="C16328">
        <v>-1.2902235389000001</v>
      </c>
      <c r="D16328">
        <v>0.78991733220000004</v>
      </c>
    </row>
    <row r="16329" spans="1:4" x14ac:dyDescent="0.25">
      <c r="A16329">
        <v>16.327000000000002</v>
      </c>
      <c r="B16329">
        <v>-1.0325941826</v>
      </c>
      <c r="C16329">
        <v>-1.2686488762999999</v>
      </c>
      <c r="D16329">
        <v>0.7682011997</v>
      </c>
    </row>
    <row r="16330" spans="1:4" x14ac:dyDescent="0.25">
      <c r="A16330">
        <v>16.327999999999999</v>
      </c>
      <c r="B16330">
        <v>-1.0188334460999999</v>
      </c>
      <c r="C16330">
        <v>-1.2481336786999999</v>
      </c>
      <c r="D16330">
        <v>0.74038825600000002</v>
      </c>
    </row>
    <row r="16331" spans="1:4" x14ac:dyDescent="0.25">
      <c r="A16331">
        <v>16.329000000000001</v>
      </c>
      <c r="B16331">
        <v>-1.0049012495</v>
      </c>
      <c r="C16331">
        <v>-1.2288675494000001</v>
      </c>
      <c r="D16331">
        <v>0.70836934900000004</v>
      </c>
    </row>
    <row r="16332" spans="1:4" x14ac:dyDescent="0.25">
      <c r="A16332">
        <v>16.329999999999998</v>
      </c>
      <c r="B16332">
        <v>-0.99172143440000005</v>
      </c>
      <c r="C16332">
        <v>-1.2112542576000001</v>
      </c>
      <c r="D16332">
        <v>0.6744594518</v>
      </c>
    </row>
    <row r="16333" spans="1:4" x14ac:dyDescent="0.25">
      <c r="A16333">
        <v>16.331</v>
      </c>
      <c r="B16333">
        <v>-0.98100457669999996</v>
      </c>
      <c r="C16333">
        <v>-1.195950901</v>
      </c>
      <c r="D16333">
        <v>0.6409859792</v>
      </c>
    </row>
    <row r="16334" spans="1:4" x14ac:dyDescent="0.25">
      <c r="A16334">
        <v>16.332000000000001</v>
      </c>
      <c r="B16334">
        <v>-0.97455783029999998</v>
      </c>
      <c r="C16334">
        <v>-1.1834699299</v>
      </c>
      <c r="D16334">
        <v>0.61065531610000001</v>
      </c>
    </row>
    <row r="16335" spans="1:4" x14ac:dyDescent="0.25">
      <c r="A16335">
        <v>16.332999999999998</v>
      </c>
      <c r="B16335">
        <v>-0.97338708559999998</v>
      </c>
      <c r="C16335">
        <v>-1.1739404368999999</v>
      </c>
      <c r="D16335">
        <v>0.58629666739999997</v>
      </c>
    </row>
    <row r="16336" spans="1:4" x14ac:dyDescent="0.25">
      <c r="A16336">
        <v>16.334</v>
      </c>
      <c r="B16336">
        <v>-0.97708816990000003</v>
      </c>
      <c r="C16336">
        <v>-1.1673868510000001</v>
      </c>
      <c r="D16336">
        <v>0.5685943967</v>
      </c>
    </row>
    <row r="16337" spans="1:4" x14ac:dyDescent="0.25">
      <c r="A16337">
        <v>16.335000000000001</v>
      </c>
      <c r="B16337">
        <v>-0.98415177180000002</v>
      </c>
      <c r="C16337">
        <v>-1.1640206768000001</v>
      </c>
      <c r="D16337">
        <v>0.5561251237</v>
      </c>
    </row>
    <row r="16338" spans="1:4" x14ac:dyDescent="0.25">
      <c r="A16338">
        <v>16.335999999999999</v>
      </c>
      <c r="B16338">
        <v>-0.99339490600000002</v>
      </c>
      <c r="C16338">
        <v>-1.1641486001000001</v>
      </c>
      <c r="D16338">
        <v>0.54779826760000006</v>
      </c>
    </row>
    <row r="16339" spans="1:4" x14ac:dyDescent="0.25">
      <c r="A16339">
        <v>16.337</v>
      </c>
      <c r="B16339">
        <v>-1.0049356730000001</v>
      </c>
      <c r="C16339">
        <v>-1.1679221062</v>
      </c>
      <c r="D16339">
        <v>0.54281071250000001</v>
      </c>
    </row>
    <row r="16340" spans="1:4" x14ac:dyDescent="0.25">
      <c r="A16340">
        <v>16.338000000000001</v>
      </c>
      <c r="B16340">
        <v>-1.0196575901</v>
      </c>
      <c r="C16340">
        <v>-1.1752507043</v>
      </c>
      <c r="D16340">
        <v>0.53921063520000001</v>
      </c>
    </row>
    <row r="16341" spans="1:4" x14ac:dyDescent="0.25">
      <c r="A16341">
        <v>16.338999999999999</v>
      </c>
      <c r="B16341">
        <v>-1.0381333396000001</v>
      </c>
      <c r="C16341">
        <v>-1.1858819873999999</v>
      </c>
      <c r="D16341">
        <v>0.53490704219999996</v>
      </c>
    </row>
    <row r="16342" spans="1:4" x14ac:dyDescent="0.25">
      <c r="A16342">
        <v>16.34</v>
      </c>
      <c r="B16342">
        <v>-1.0598252197</v>
      </c>
      <c r="C16342">
        <v>-1.1994708375000001</v>
      </c>
      <c r="D16342">
        <v>0.52934260050000004</v>
      </c>
    </row>
    <row r="16343" spans="1:4" x14ac:dyDescent="0.25">
      <c r="A16343">
        <v>16.341000000000001</v>
      </c>
      <c r="B16343">
        <v>-1.0827080412000001</v>
      </c>
      <c r="C16343">
        <v>-1.2155683054999999</v>
      </c>
      <c r="D16343">
        <v>0.52297663679999995</v>
      </c>
    </row>
    <row r="16344" spans="1:4" x14ac:dyDescent="0.25">
      <c r="A16344">
        <v>16.341999999999999</v>
      </c>
      <c r="B16344">
        <v>-1.103832726</v>
      </c>
      <c r="C16344">
        <v>-1.2336178528999999</v>
      </c>
      <c r="D16344">
        <v>0.51687744670000002</v>
      </c>
    </row>
    <row r="16345" spans="1:4" x14ac:dyDescent="0.25">
      <c r="A16345">
        <v>16.343</v>
      </c>
      <c r="B16345">
        <v>-1.1208538407999999</v>
      </c>
      <c r="C16345">
        <v>-1.2530970889999999</v>
      </c>
      <c r="D16345">
        <v>0.51286559590000003</v>
      </c>
    </row>
    <row r="16346" spans="1:4" x14ac:dyDescent="0.25">
      <c r="A16346">
        <v>16.344000000000001</v>
      </c>
      <c r="B16346">
        <v>-1.1325509225999999</v>
      </c>
      <c r="C16346">
        <v>-1.2735943590000001</v>
      </c>
      <c r="D16346">
        <v>0.51223647080000001</v>
      </c>
    </row>
    <row r="16347" spans="1:4" x14ac:dyDescent="0.25">
      <c r="A16347">
        <v>16.344999999999999</v>
      </c>
      <c r="B16347">
        <v>-1.1382259907000001</v>
      </c>
      <c r="C16347">
        <v>-1.2946223210000001</v>
      </c>
      <c r="D16347">
        <v>0.51540043369999999</v>
      </c>
    </row>
    <row r="16348" spans="1:4" x14ac:dyDescent="0.25">
      <c r="A16348">
        <v>16.346</v>
      </c>
      <c r="B16348">
        <v>-1.1380156623</v>
      </c>
      <c r="C16348">
        <v>-1.3155455200999999</v>
      </c>
      <c r="D16348">
        <v>0.5225012993</v>
      </c>
    </row>
    <row r="16349" spans="1:4" x14ac:dyDescent="0.25">
      <c r="A16349">
        <v>16.347000000000001</v>
      </c>
      <c r="B16349">
        <v>-1.1332800616000001</v>
      </c>
      <c r="C16349">
        <v>-1.3357395941000001</v>
      </c>
      <c r="D16349">
        <v>0.53303967259999996</v>
      </c>
    </row>
    <row r="16350" spans="1:4" x14ac:dyDescent="0.25">
      <c r="A16350">
        <v>16.347999999999999</v>
      </c>
      <c r="B16350">
        <v>-1.1260945322</v>
      </c>
      <c r="C16350">
        <v>-1.3546130240000001</v>
      </c>
      <c r="D16350">
        <v>0.54629822390000005</v>
      </c>
    </row>
    <row r="16351" spans="1:4" x14ac:dyDescent="0.25">
      <c r="A16351">
        <v>16.349</v>
      </c>
      <c r="B16351">
        <v>-1.1185065675000001</v>
      </c>
      <c r="C16351">
        <v>-1.3715899094999999</v>
      </c>
      <c r="D16351">
        <v>0.56161519419999995</v>
      </c>
    </row>
    <row r="16352" spans="1:4" x14ac:dyDescent="0.25">
      <c r="A16352">
        <v>16.350000000000001</v>
      </c>
      <c r="B16352">
        <v>-1.1118091086999999</v>
      </c>
      <c r="C16352">
        <v>-1.3862716740000001</v>
      </c>
      <c r="D16352">
        <v>0.57734522799999999</v>
      </c>
    </row>
    <row r="16353" spans="1:4" x14ac:dyDescent="0.25">
      <c r="A16353">
        <v>16.350999999999999</v>
      </c>
      <c r="B16353">
        <v>-1.1067946471000001</v>
      </c>
      <c r="C16353">
        <v>-1.398489074</v>
      </c>
      <c r="D16353">
        <v>0.59119845999999998</v>
      </c>
    </row>
    <row r="16354" spans="1:4" x14ac:dyDescent="0.25">
      <c r="A16354">
        <v>16.352</v>
      </c>
      <c r="B16354">
        <v>-1.1043528272000001</v>
      </c>
      <c r="C16354">
        <v>-1.408196081</v>
      </c>
      <c r="D16354">
        <v>0.60175438370000001</v>
      </c>
    </row>
    <row r="16355" spans="1:4" x14ac:dyDescent="0.25">
      <c r="A16355">
        <v>16.353000000000002</v>
      </c>
      <c r="B16355">
        <v>-1.1047490496000001</v>
      </c>
      <c r="C16355">
        <v>-1.4153476547999999</v>
      </c>
      <c r="D16355">
        <v>0.60896041749999996</v>
      </c>
    </row>
    <row r="16356" spans="1:4" x14ac:dyDescent="0.25">
      <c r="A16356">
        <v>16.353999999999999</v>
      </c>
      <c r="B16356">
        <v>-1.1071498714000001</v>
      </c>
      <c r="C16356">
        <v>-1.4198736620000001</v>
      </c>
      <c r="D16356">
        <v>0.6136389109</v>
      </c>
    </row>
    <row r="16357" spans="1:4" x14ac:dyDescent="0.25">
      <c r="A16357">
        <v>16.355</v>
      </c>
      <c r="B16357">
        <v>-1.1105804988000001</v>
      </c>
      <c r="C16357">
        <v>-1.4218336189</v>
      </c>
      <c r="D16357">
        <v>0.61738079109999999</v>
      </c>
    </row>
    <row r="16358" spans="1:4" x14ac:dyDescent="0.25">
      <c r="A16358">
        <v>16.356000000000002</v>
      </c>
      <c r="B16358">
        <v>-1.1145439037</v>
      </c>
      <c r="C16358">
        <v>-1.4213591469</v>
      </c>
      <c r="D16358">
        <v>0.62246528749999996</v>
      </c>
    </row>
    <row r="16359" spans="1:4" x14ac:dyDescent="0.25">
      <c r="A16359">
        <v>16.356999999999999</v>
      </c>
      <c r="B16359">
        <v>-1.1183416655</v>
      </c>
      <c r="C16359">
        <v>-1.4183970184000001</v>
      </c>
      <c r="D16359">
        <v>0.6311045529</v>
      </c>
    </row>
    <row r="16360" spans="1:4" x14ac:dyDescent="0.25">
      <c r="A16360">
        <v>16.358000000000001</v>
      </c>
      <c r="B16360">
        <v>-1.1209337085</v>
      </c>
      <c r="C16360">
        <v>-1.4127581453</v>
      </c>
      <c r="D16360">
        <v>0.64474304309999997</v>
      </c>
    </row>
    <row r="16361" spans="1:4" x14ac:dyDescent="0.25">
      <c r="A16361">
        <v>16.359000000000002</v>
      </c>
      <c r="B16361">
        <v>-1.1215049863</v>
      </c>
      <c r="C16361">
        <v>-1.4043354236000001</v>
      </c>
      <c r="D16361">
        <v>0.66332231549999998</v>
      </c>
    </row>
    <row r="16362" spans="1:4" x14ac:dyDescent="0.25">
      <c r="A16362">
        <v>16.36</v>
      </c>
      <c r="B16362">
        <v>-1.1190336207</v>
      </c>
      <c r="C16362">
        <v>-1.3931674599999999</v>
      </c>
      <c r="D16362">
        <v>0.68503648780000004</v>
      </c>
    </row>
    <row r="16363" spans="1:4" x14ac:dyDescent="0.25">
      <c r="A16363">
        <v>16.361000000000001</v>
      </c>
      <c r="B16363">
        <v>-1.1126938230000001</v>
      </c>
      <c r="C16363">
        <v>-1.3793788118999999</v>
      </c>
      <c r="D16363">
        <v>0.70679938369999995</v>
      </c>
    </row>
    <row r="16364" spans="1:4" x14ac:dyDescent="0.25">
      <c r="A16364">
        <v>16.361999999999998</v>
      </c>
      <c r="B16364">
        <v>-1.1028636046</v>
      </c>
      <c r="C16364">
        <v>-1.3630601071999999</v>
      </c>
      <c r="D16364">
        <v>0.7251523164</v>
      </c>
    </row>
    <row r="16365" spans="1:4" x14ac:dyDescent="0.25">
      <c r="A16365">
        <v>16.363</v>
      </c>
      <c r="B16365">
        <v>-1.0903042476</v>
      </c>
      <c r="C16365">
        <v>-1.344279464</v>
      </c>
      <c r="D16365">
        <v>0.73759077380000004</v>
      </c>
    </row>
    <row r="16366" spans="1:4" x14ac:dyDescent="0.25">
      <c r="A16366">
        <v>16.364000000000001</v>
      </c>
      <c r="B16366">
        <v>-1.0757102688</v>
      </c>
      <c r="C16366">
        <v>-1.3233009613</v>
      </c>
      <c r="D16366">
        <v>0.74298601610000004</v>
      </c>
    </row>
    <row r="16367" spans="1:4" x14ac:dyDescent="0.25">
      <c r="A16367">
        <v>16.364999999999998</v>
      </c>
      <c r="B16367">
        <v>-1.0605060404</v>
      </c>
      <c r="C16367">
        <v>-1.3006785814999999</v>
      </c>
      <c r="D16367">
        <v>0.740512269</v>
      </c>
    </row>
    <row r="16368" spans="1:4" x14ac:dyDescent="0.25">
      <c r="A16368">
        <v>16.366</v>
      </c>
      <c r="B16368">
        <v>-1.0465002637</v>
      </c>
      <c r="C16368">
        <v>-1.2770742823000001</v>
      </c>
      <c r="D16368">
        <v>0.72879741040000001</v>
      </c>
    </row>
    <row r="16369" spans="1:4" x14ac:dyDescent="0.25">
      <c r="A16369">
        <v>16.367000000000001</v>
      </c>
      <c r="B16369">
        <v>-1.0343428063</v>
      </c>
      <c r="C16369">
        <v>-1.2531096587999999</v>
      </c>
      <c r="D16369">
        <v>0.70768299489999997</v>
      </c>
    </row>
    <row r="16370" spans="1:4" x14ac:dyDescent="0.25">
      <c r="A16370">
        <v>16.367999999999999</v>
      </c>
      <c r="B16370">
        <v>-1.0236075507</v>
      </c>
      <c r="C16370">
        <v>-1.2294930336000001</v>
      </c>
      <c r="D16370">
        <v>0.67970085120000001</v>
      </c>
    </row>
    <row r="16371" spans="1:4" x14ac:dyDescent="0.25">
      <c r="A16371">
        <v>16.369</v>
      </c>
      <c r="B16371">
        <v>-1.0147071992000001</v>
      </c>
      <c r="C16371">
        <v>-1.2070791615000001</v>
      </c>
      <c r="D16371">
        <v>0.64795971139999997</v>
      </c>
    </row>
    <row r="16372" spans="1:4" x14ac:dyDescent="0.25">
      <c r="A16372">
        <v>16.37</v>
      </c>
      <c r="B16372">
        <v>-1.0087618010999999</v>
      </c>
      <c r="C16372">
        <v>-1.1866646605</v>
      </c>
      <c r="D16372">
        <v>0.61466809079999996</v>
      </c>
    </row>
    <row r="16373" spans="1:4" x14ac:dyDescent="0.25">
      <c r="A16373">
        <v>16.370999999999999</v>
      </c>
      <c r="B16373">
        <v>-1.0063532486</v>
      </c>
      <c r="C16373">
        <v>-1.1688622246</v>
      </c>
      <c r="D16373">
        <v>0.5817079463</v>
      </c>
    </row>
    <row r="16374" spans="1:4" x14ac:dyDescent="0.25">
      <c r="A16374">
        <v>16.372</v>
      </c>
      <c r="B16374">
        <v>-1.0079938437</v>
      </c>
      <c r="C16374">
        <v>-1.1541112061000001</v>
      </c>
      <c r="D16374">
        <v>0.55095120769999995</v>
      </c>
    </row>
    <row r="16375" spans="1:4" x14ac:dyDescent="0.25">
      <c r="A16375">
        <v>16.373000000000001</v>
      </c>
      <c r="B16375">
        <v>-1.0139026606999999</v>
      </c>
      <c r="C16375">
        <v>-1.1426211260000001</v>
      </c>
      <c r="D16375">
        <v>0.5242939553</v>
      </c>
    </row>
    <row r="16376" spans="1:4" x14ac:dyDescent="0.25">
      <c r="A16376">
        <v>16.373999999999999</v>
      </c>
      <c r="B16376">
        <v>-1.0232480172</v>
      </c>
      <c r="C16376">
        <v>-1.1343000839999999</v>
      </c>
      <c r="D16376">
        <v>0.50242338050000002</v>
      </c>
    </row>
    <row r="16377" spans="1:4" x14ac:dyDescent="0.25">
      <c r="A16377">
        <v>16.375</v>
      </c>
      <c r="B16377">
        <v>-1.0349162891000001</v>
      </c>
      <c r="C16377">
        <v>-1.1289184648999999</v>
      </c>
      <c r="D16377">
        <v>0.48434454960000001</v>
      </c>
    </row>
    <row r="16378" spans="1:4" x14ac:dyDescent="0.25">
      <c r="A16378">
        <v>16.376000000000001</v>
      </c>
      <c r="B16378">
        <v>-1.0481974028000001</v>
      </c>
      <c r="C16378">
        <v>-1.1263472554</v>
      </c>
      <c r="D16378">
        <v>0.4695439025</v>
      </c>
    </row>
    <row r="16379" spans="1:4" x14ac:dyDescent="0.25">
      <c r="A16379">
        <v>16.376999999999999</v>
      </c>
      <c r="B16379">
        <v>-1.0625787842000001</v>
      </c>
      <c r="C16379">
        <v>-1.1265675858999999</v>
      </c>
      <c r="D16379">
        <v>0.45852068670000001</v>
      </c>
    </row>
    <row r="16380" spans="1:4" x14ac:dyDescent="0.25">
      <c r="A16380">
        <v>16.378</v>
      </c>
      <c r="B16380">
        <v>-1.0781006314999999</v>
      </c>
      <c r="C16380">
        <v>-1.1296743737999999</v>
      </c>
      <c r="D16380">
        <v>0.4507986021</v>
      </c>
    </row>
    <row r="16381" spans="1:4" x14ac:dyDescent="0.25">
      <c r="A16381">
        <v>16.379000000000001</v>
      </c>
      <c r="B16381">
        <v>-1.0957540659</v>
      </c>
      <c r="C16381">
        <v>-1.1359097097999999</v>
      </c>
      <c r="D16381">
        <v>0.44458678880000002</v>
      </c>
    </row>
    <row r="16382" spans="1:4" x14ac:dyDescent="0.25">
      <c r="A16382">
        <v>16.38</v>
      </c>
      <c r="B16382">
        <v>-1.116155099</v>
      </c>
      <c r="C16382">
        <v>-1.1454393949999999</v>
      </c>
      <c r="D16382">
        <v>0.43834146229999998</v>
      </c>
    </row>
    <row r="16383" spans="1:4" x14ac:dyDescent="0.25">
      <c r="A16383">
        <v>16.381</v>
      </c>
      <c r="B16383">
        <v>-1.1380987639</v>
      </c>
      <c r="C16383">
        <v>-1.1581103414</v>
      </c>
      <c r="D16383">
        <v>0.43195101200000002</v>
      </c>
    </row>
    <row r="16384" spans="1:4" x14ac:dyDescent="0.25">
      <c r="A16384">
        <v>16.382000000000001</v>
      </c>
      <c r="B16384">
        <v>-1.159338897</v>
      </c>
      <c r="C16384">
        <v>-1.1735158337</v>
      </c>
      <c r="D16384">
        <v>0.4271272935</v>
      </c>
    </row>
    <row r="16385" spans="1:4" x14ac:dyDescent="0.25">
      <c r="A16385">
        <v>16.382999999999999</v>
      </c>
      <c r="B16385">
        <v>-1.1784613595</v>
      </c>
      <c r="C16385">
        <v>-1.1911960968999999</v>
      </c>
      <c r="D16385">
        <v>0.42628507249999997</v>
      </c>
    </row>
    <row r="16386" spans="1:4" x14ac:dyDescent="0.25">
      <c r="A16386">
        <v>16.384</v>
      </c>
      <c r="B16386">
        <v>-1.1951433081</v>
      </c>
      <c r="C16386">
        <v>-1.2107290837</v>
      </c>
      <c r="D16386">
        <v>0.43051758490000003</v>
      </c>
    </row>
    <row r="16387" spans="1:4" x14ac:dyDescent="0.25">
      <c r="A16387">
        <v>16.385000000000002</v>
      </c>
      <c r="B16387">
        <v>-1.2086474819999999</v>
      </c>
      <c r="C16387">
        <v>-1.2316622481999999</v>
      </c>
      <c r="D16387">
        <v>0.43961995050000002</v>
      </c>
    </row>
    <row r="16388" spans="1:4" x14ac:dyDescent="0.25">
      <c r="A16388">
        <v>16.385999999999999</v>
      </c>
      <c r="B16388">
        <v>-1.2177380201000001</v>
      </c>
      <c r="C16388">
        <v>-1.2534614425999999</v>
      </c>
      <c r="D16388">
        <v>0.45323337349999998</v>
      </c>
    </row>
    <row r="16389" spans="1:4" x14ac:dyDescent="0.25">
      <c r="A16389">
        <v>16.387</v>
      </c>
      <c r="B16389">
        <v>-1.2223418095</v>
      </c>
      <c r="C16389">
        <v>-1.2755449171</v>
      </c>
      <c r="D16389">
        <v>0.4701816767</v>
      </c>
    </row>
    <row r="16390" spans="1:4" x14ac:dyDescent="0.25">
      <c r="A16390">
        <v>16.388000000000002</v>
      </c>
      <c r="B16390">
        <v>-1.2233823861999999</v>
      </c>
      <c r="C16390">
        <v>-1.2972785090000001</v>
      </c>
      <c r="D16390">
        <v>0.48829682889999998</v>
      </c>
    </row>
    <row r="16391" spans="1:4" x14ac:dyDescent="0.25">
      <c r="A16391">
        <v>16.388999999999999</v>
      </c>
      <c r="B16391">
        <v>-1.2218110133</v>
      </c>
      <c r="C16391">
        <v>-1.3180451900000001</v>
      </c>
      <c r="D16391">
        <v>0.5056117779</v>
      </c>
    </row>
    <row r="16392" spans="1:4" x14ac:dyDescent="0.25">
      <c r="A16392">
        <v>16.39</v>
      </c>
      <c r="B16392">
        <v>-1.2189924626999999</v>
      </c>
      <c r="C16392">
        <v>-1.3373703969999999</v>
      </c>
      <c r="D16392">
        <v>0.52024950930000002</v>
      </c>
    </row>
    <row r="16393" spans="1:4" x14ac:dyDescent="0.25">
      <c r="A16393">
        <v>16.390999999999998</v>
      </c>
      <c r="B16393">
        <v>-1.2163969644999999</v>
      </c>
      <c r="C16393">
        <v>-1.3549121588999999</v>
      </c>
      <c r="D16393">
        <v>0.5303034848</v>
      </c>
    </row>
    <row r="16394" spans="1:4" x14ac:dyDescent="0.25">
      <c r="A16394">
        <v>16.391999999999999</v>
      </c>
      <c r="B16394">
        <v>-1.2150373819</v>
      </c>
      <c r="C16394">
        <v>-1.3704148392</v>
      </c>
      <c r="D16394">
        <v>0.53448166880000003</v>
      </c>
    </row>
    <row r="16395" spans="1:4" x14ac:dyDescent="0.25">
      <c r="A16395">
        <v>16.393000000000001</v>
      </c>
      <c r="B16395">
        <v>-1.2157376321</v>
      </c>
      <c r="C16395">
        <v>-1.3836009226999999</v>
      </c>
      <c r="D16395">
        <v>0.53231485700000003</v>
      </c>
    </row>
    <row r="16396" spans="1:4" x14ac:dyDescent="0.25">
      <c r="A16396">
        <v>16.393999999999998</v>
      </c>
      <c r="B16396">
        <v>-1.2187554667</v>
      </c>
      <c r="C16396">
        <v>-1.3940529368000001</v>
      </c>
      <c r="D16396">
        <v>0.5247797636</v>
      </c>
    </row>
    <row r="16397" spans="1:4" x14ac:dyDescent="0.25">
      <c r="A16397">
        <v>16.395</v>
      </c>
      <c r="B16397">
        <v>-1.2230185335999999</v>
      </c>
      <c r="C16397">
        <v>-1.4013359514999999</v>
      </c>
      <c r="D16397">
        <v>0.51473360000000001</v>
      </c>
    </row>
    <row r="16398" spans="1:4" x14ac:dyDescent="0.25">
      <c r="A16398">
        <v>16.396000000000001</v>
      </c>
      <c r="B16398">
        <v>-1.2264808858</v>
      </c>
      <c r="C16398">
        <v>-1.4052347584</v>
      </c>
      <c r="D16398">
        <v>0.50509091989999999</v>
      </c>
    </row>
    <row r="16399" spans="1:4" x14ac:dyDescent="0.25">
      <c r="A16399">
        <v>16.396999999999998</v>
      </c>
      <c r="B16399">
        <v>-1.2271043072000001</v>
      </c>
      <c r="C16399">
        <v>-1.4058630220999999</v>
      </c>
      <c r="D16399">
        <v>0.49769737130000002</v>
      </c>
    </row>
    <row r="16400" spans="1:4" x14ac:dyDescent="0.25">
      <c r="A16400">
        <v>16.398</v>
      </c>
      <c r="B16400">
        <v>-1.2231108936999999</v>
      </c>
      <c r="C16400">
        <v>-1.4035279849</v>
      </c>
      <c r="D16400">
        <v>0.49509072900000001</v>
      </c>
    </row>
    <row r="16401" spans="1:4" x14ac:dyDescent="0.25">
      <c r="A16401">
        <v>16.399000000000001</v>
      </c>
      <c r="B16401">
        <v>-1.2132118053000001</v>
      </c>
      <c r="C16401">
        <v>-1.3984774071999999</v>
      </c>
      <c r="D16401">
        <v>0.4999693757</v>
      </c>
    </row>
    <row r="16402" spans="1:4" x14ac:dyDescent="0.25">
      <c r="A16402">
        <v>16.399999999999999</v>
      </c>
      <c r="B16402">
        <v>-1.1974346112000001</v>
      </c>
      <c r="C16402">
        <v>-1.3907722144000001</v>
      </c>
      <c r="D16402">
        <v>0.51249889689999995</v>
      </c>
    </row>
    <row r="16403" spans="1:4" x14ac:dyDescent="0.25">
      <c r="A16403">
        <v>16.401</v>
      </c>
      <c r="B16403">
        <v>-1.1770288994</v>
      </c>
      <c r="C16403">
        <v>-1.3804020049000001</v>
      </c>
      <c r="D16403">
        <v>0.53048328160000002</v>
      </c>
    </row>
    <row r="16404" spans="1:4" x14ac:dyDescent="0.25">
      <c r="A16404">
        <v>16.402000000000001</v>
      </c>
      <c r="B16404">
        <v>-1.1535794926</v>
      </c>
      <c r="C16404">
        <v>-1.3674477864000001</v>
      </c>
      <c r="D16404">
        <v>0.55122538480000005</v>
      </c>
    </row>
    <row r="16405" spans="1:4" x14ac:dyDescent="0.25">
      <c r="A16405">
        <v>16.402999999999999</v>
      </c>
      <c r="B16405">
        <v>-1.1288519957000001</v>
      </c>
      <c r="C16405">
        <v>-1.352031988</v>
      </c>
      <c r="D16405">
        <v>0.5723492671</v>
      </c>
    </row>
    <row r="16406" spans="1:4" x14ac:dyDescent="0.25">
      <c r="A16406">
        <v>16.404</v>
      </c>
      <c r="B16406">
        <v>-1.1047298879</v>
      </c>
      <c r="C16406">
        <v>-1.3342426382999999</v>
      </c>
      <c r="D16406">
        <v>0.59153502849999995</v>
      </c>
    </row>
    <row r="16407" spans="1:4" x14ac:dyDescent="0.25">
      <c r="A16407">
        <v>16.405000000000001</v>
      </c>
      <c r="B16407">
        <v>-1.0825288602000001</v>
      </c>
      <c r="C16407">
        <v>-1.3142489880999999</v>
      </c>
      <c r="D16407">
        <v>0.60659420289999999</v>
      </c>
    </row>
    <row r="16408" spans="1:4" x14ac:dyDescent="0.25">
      <c r="A16408">
        <v>16.405999999999999</v>
      </c>
      <c r="B16408">
        <v>-1.0626844914</v>
      </c>
      <c r="C16408">
        <v>-1.2925280721000001</v>
      </c>
      <c r="D16408">
        <v>0.61584390369999997</v>
      </c>
    </row>
    <row r="16409" spans="1:4" x14ac:dyDescent="0.25">
      <c r="A16409">
        <v>16.407</v>
      </c>
      <c r="B16409">
        <v>-1.0452684514999999</v>
      </c>
      <c r="C16409">
        <v>-1.2698559744</v>
      </c>
      <c r="D16409">
        <v>0.6181085596</v>
      </c>
    </row>
    <row r="16410" spans="1:4" x14ac:dyDescent="0.25">
      <c r="A16410">
        <v>16.408000000000001</v>
      </c>
      <c r="B16410">
        <v>-1.0302317082000001</v>
      </c>
      <c r="C16410">
        <v>-1.2471140847</v>
      </c>
      <c r="D16410">
        <v>0.6137513456</v>
      </c>
    </row>
    <row r="16411" spans="1:4" x14ac:dyDescent="0.25">
      <c r="A16411">
        <v>16.408999999999999</v>
      </c>
      <c r="B16411">
        <v>-1.0177388650999999</v>
      </c>
      <c r="C16411">
        <v>-1.2252006017999999</v>
      </c>
      <c r="D16411">
        <v>0.60473096029999995</v>
      </c>
    </row>
    <row r="16412" spans="1:4" x14ac:dyDescent="0.25">
      <c r="A16412">
        <v>16.41</v>
      </c>
      <c r="B16412">
        <v>-1.0084918762999999</v>
      </c>
      <c r="C16412">
        <v>-1.2049231577999999</v>
      </c>
      <c r="D16412">
        <v>0.59284315720000003</v>
      </c>
    </row>
    <row r="16413" spans="1:4" x14ac:dyDescent="0.25">
      <c r="A16413">
        <v>16.411000000000001</v>
      </c>
      <c r="B16413">
        <v>-1.0032315984</v>
      </c>
      <c r="C16413">
        <v>-1.1869851557</v>
      </c>
      <c r="D16413">
        <v>0.57963116299999995</v>
      </c>
    </row>
    <row r="16414" spans="1:4" x14ac:dyDescent="0.25">
      <c r="A16414">
        <v>16.411999999999999</v>
      </c>
      <c r="B16414">
        <v>-1.0027265583</v>
      </c>
      <c r="C16414">
        <v>-1.1719767135000001</v>
      </c>
      <c r="D16414">
        <v>0.56677258360000005</v>
      </c>
    </row>
    <row r="16415" spans="1:4" x14ac:dyDescent="0.25">
      <c r="A16415">
        <v>16.413</v>
      </c>
      <c r="B16415">
        <v>-1.0073431180000001</v>
      </c>
      <c r="C16415">
        <v>-1.1601609452999999</v>
      </c>
      <c r="D16415">
        <v>0.5556767306</v>
      </c>
    </row>
    <row r="16416" spans="1:4" x14ac:dyDescent="0.25">
      <c r="A16416">
        <v>16.414000000000001</v>
      </c>
      <c r="B16416">
        <v>-1.016094906</v>
      </c>
      <c r="C16416">
        <v>-1.1515261319000001</v>
      </c>
      <c r="D16416">
        <v>0.54720919140000002</v>
      </c>
    </row>
    <row r="16417" spans="1:4" x14ac:dyDescent="0.25">
      <c r="A16417">
        <v>16.414999999999999</v>
      </c>
      <c r="B16417">
        <v>-1.0270624940999999</v>
      </c>
      <c r="C16417">
        <v>-1.1461497362999999</v>
      </c>
      <c r="D16417">
        <v>0.54142298180000004</v>
      </c>
    </row>
    <row r="16418" spans="1:4" x14ac:dyDescent="0.25">
      <c r="A16418">
        <v>16.416</v>
      </c>
      <c r="B16418">
        <v>-1.0386313653000001</v>
      </c>
      <c r="C16418">
        <v>-1.1442714701000001</v>
      </c>
      <c r="D16418">
        <v>0.53782898960000003</v>
      </c>
    </row>
    <row r="16419" spans="1:4" x14ac:dyDescent="0.25">
      <c r="A16419">
        <v>16.417000000000002</v>
      </c>
      <c r="B16419">
        <v>-1.050421445</v>
      </c>
      <c r="C16419">
        <v>-1.1459611332999999</v>
      </c>
      <c r="D16419">
        <v>0.53545443420000005</v>
      </c>
    </row>
    <row r="16420" spans="1:4" x14ac:dyDescent="0.25">
      <c r="A16420">
        <v>16.417999999999999</v>
      </c>
      <c r="B16420">
        <v>-1.0634161645</v>
      </c>
      <c r="C16420">
        <v>-1.1509336664000001</v>
      </c>
      <c r="D16420">
        <v>0.5328389362</v>
      </c>
    </row>
    <row r="16421" spans="1:4" x14ac:dyDescent="0.25">
      <c r="A16421">
        <v>16.419</v>
      </c>
      <c r="B16421">
        <v>-1.0790028787999999</v>
      </c>
      <c r="C16421">
        <v>-1.1588701759</v>
      </c>
      <c r="D16421">
        <v>0.52881889900000001</v>
      </c>
    </row>
    <row r="16422" spans="1:4" x14ac:dyDescent="0.25">
      <c r="A16422">
        <v>16.420000000000002</v>
      </c>
      <c r="B16422">
        <v>-1.0970881342000001</v>
      </c>
      <c r="C16422">
        <v>-1.169671707</v>
      </c>
      <c r="D16422">
        <v>0.52313527289999995</v>
      </c>
    </row>
    <row r="16423" spans="1:4" x14ac:dyDescent="0.25">
      <c r="A16423">
        <v>16.420999999999999</v>
      </c>
      <c r="B16423">
        <v>-1.1156128866999999</v>
      </c>
      <c r="C16423">
        <v>-1.1832328595999999</v>
      </c>
      <c r="D16423">
        <v>0.51666987900000005</v>
      </c>
    </row>
    <row r="16424" spans="1:4" x14ac:dyDescent="0.25">
      <c r="A16424">
        <v>16.422000000000001</v>
      </c>
      <c r="B16424">
        <v>-1.1324414666</v>
      </c>
      <c r="C16424">
        <v>-1.1992648537999999</v>
      </c>
      <c r="D16424">
        <v>0.51127446229999995</v>
      </c>
    </row>
    <row r="16425" spans="1:4" x14ac:dyDescent="0.25">
      <c r="A16425">
        <v>16.422999999999998</v>
      </c>
      <c r="B16425">
        <v>-1.146328934</v>
      </c>
      <c r="C16425">
        <v>-1.2173034139000001</v>
      </c>
      <c r="D16425">
        <v>0.50862214130000005</v>
      </c>
    </row>
    <row r="16426" spans="1:4" x14ac:dyDescent="0.25">
      <c r="A16426">
        <v>16.423999999999999</v>
      </c>
      <c r="B16426">
        <v>-1.1561891054</v>
      </c>
      <c r="C16426">
        <v>-1.2366876634999999</v>
      </c>
      <c r="D16426">
        <v>0.50892550619999999</v>
      </c>
    </row>
    <row r="16427" spans="1:4" x14ac:dyDescent="0.25">
      <c r="A16427">
        <v>16.425000000000001</v>
      </c>
      <c r="B16427">
        <v>-1.1610057469999999</v>
      </c>
      <c r="C16427">
        <v>-1.2566917069000001</v>
      </c>
      <c r="D16427">
        <v>0.51106208919999996</v>
      </c>
    </row>
    <row r="16428" spans="1:4" x14ac:dyDescent="0.25">
      <c r="A16428">
        <v>16.425999999999998</v>
      </c>
      <c r="B16428">
        <v>-1.1603901727999999</v>
      </c>
      <c r="C16428">
        <v>-1.2766669859999999</v>
      </c>
      <c r="D16428">
        <v>0.51418553649999998</v>
      </c>
    </row>
    <row r="16429" spans="1:4" x14ac:dyDescent="0.25">
      <c r="A16429">
        <v>16.427</v>
      </c>
      <c r="B16429">
        <v>-1.1548928576999999</v>
      </c>
      <c r="C16429">
        <v>-1.2959440931999999</v>
      </c>
      <c r="D16429">
        <v>0.51842420580000004</v>
      </c>
    </row>
    <row r="16430" spans="1:4" x14ac:dyDescent="0.25">
      <c r="A16430">
        <v>16.428000000000001</v>
      </c>
      <c r="B16430">
        <v>-1.1457254882000001</v>
      </c>
      <c r="C16430">
        <v>-1.3138281068</v>
      </c>
      <c r="D16430">
        <v>0.52393158770000003</v>
      </c>
    </row>
    <row r="16431" spans="1:4" x14ac:dyDescent="0.25">
      <c r="A16431">
        <v>16.428999999999998</v>
      </c>
      <c r="B16431">
        <v>-1.1345858736000001</v>
      </c>
      <c r="C16431">
        <v>-1.3297719354999999</v>
      </c>
      <c r="D16431">
        <v>0.53048878050000003</v>
      </c>
    </row>
    <row r="16432" spans="1:4" x14ac:dyDescent="0.25">
      <c r="A16432">
        <v>16.43</v>
      </c>
      <c r="B16432">
        <v>-1.1238120117999999</v>
      </c>
      <c r="C16432">
        <v>-1.3433344638</v>
      </c>
      <c r="D16432">
        <v>0.53720664389999995</v>
      </c>
    </row>
    <row r="16433" spans="1:4" x14ac:dyDescent="0.25">
      <c r="A16433">
        <v>16.431000000000001</v>
      </c>
      <c r="B16433">
        <v>-1.1156726663000001</v>
      </c>
      <c r="C16433">
        <v>-1.3540756295</v>
      </c>
      <c r="D16433">
        <v>0.54231853959999998</v>
      </c>
    </row>
    <row r="16434" spans="1:4" x14ac:dyDescent="0.25">
      <c r="A16434">
        <v>16.431999999999999</v>
      </c>
      <c r="B16434">
        <v>-1.1117723235000001</v>
      </c>
      <c r="C16434">
        <v>-1.3616843232</v>
      </c>
      <c r="D16434">
        <v>0.54434226929999996</v>
      </c>
    </row>
    <row r="16435" spans="1:4" x14ac:dyDescent="0.25">
      <c r="A16435">
        <v>16.433</v>
      </c>
      <c r="B16435">
        <v>-1.1127080223000001</v>
      </c>
      <c r="C16435">
        <v>-1.3661098140000001</v>
      </c>
      <c r="D16435">
        <v>0.54301998549999997</v>
      </c>
    </row>
    <row r="16436" spans="1:4" x14ac:dyDescent="0.25">
      <c r="A16436">
        <v>16.434000000000001</v>
      </c>
      <c r="B16436">
        <v>-1.1178341906</v>
      </c>
      <c r="C16436">
        <v>-1.3675512678999999</v>
      </c>
      <c r="D16436">
        <v>0.53893309789999999</v>
      </c>
    </row>
    <row r="16437" spans="1:4" x14ac:dyDescent="0.25">
      <c r="A16437">
        <v>16.434999999999999</v>
      </c>
      <c r="B16437">
        <v>-1.1262382713000001</v>
      </c>
      <c r="C16437">
        <v>-1.3663704942999999</v>
      </c>
      <c r="D16437">
        <v>0.53344763930000005</v>
      </c>
    </row>
    <row r="16438" spans="1:4" x14ac:dyDescent="0.25">
      <c r="A16438">
        <v>16.436</v>
      </c>
      <c r="B16438">
        <v>-1.1374131323000001</v>
      </c>
      <c r="C16438">
        <v>-1.3629471198000001</v>
      </c>
      <c r="D16438">
        <v>0.529266554</v>
      </c>
    </row>
    <row r="16439" spans="1:4" x14ac:dyDescent="0.25">
      <c r="A16439">
        <v>16.437000000000001</v>
      </c>
      <c r="B16439">
        <v>-1.1505526290000001</v>
      </c>
      <c r="C16439">
        <v>-1.3575285141</v>
      </c>
      <c r="D16439">
        <v>0.52910147559999998</v>
      </c>
    </row>
    <row r="16440" spans="1:4" x14ac:dyDescent="0.25">
      <c r="A16440">
        <v>16.437999999999999</v>
      </c>
      <c r="B16440">
        <v>-1.1636640648000001</v>
      </c>
      <c r="C16440">
        <v>-1.3501509216000001</v>
      </c>
      <c r="D16440">
        <v>0.53462339020000005</v>
      </c>
    </row>
    <row r="16441" spans="1:4" x14ac:dyDescent="0.25">
      <c r="A16441">
        <v>16.439</v>
      </c>
      <c r="B16441">
        <v>-1.1739994883</v>
      </c>
      <c r="C16441">
        <v>-1.3406894448</v>
      </c>
      <c r="D16441">
        <v>0.5473781486</v>
      </c>
    </row>
    <row r="16442" spans="1:4" x14ac:dyDescent="0.25">
      <c r="A16442">
        <v>16.440000000000001</v>
      </c>
      <c r="B16442">
        <v>-1.1795077983</v>
      </c>
      <c r="C16442">
        <v>-1.3289729177</v>
      </c>
      <c r="D16442">
        <v>0.56776312490000003</v>
      </c>
    </row>
    <row r="16443" spans="1:4" x14ac:dyDescent="0.25">
      <c r="A16443">
        <v>16.440999999999999</v>
      </c>
      <c r="B16443">
        <v>-1.1794320805</v>
      </c>
      <c r="C16443">
        <v>-1.3148760839</v>
      </c>
      <c r="D16443">
        <v>0.59377693090000006</v>
      </c>
    </row>
    <row r="16444" spans="1:4" x14ac:dyDescent="0.25">
      <c r="A16444">
        <v>16.442</v>
      </c>
      <c r="B16444">
        <v>-1.1740727737000001</v>
      </c>
      <c r="C16444">
        <v>-1.2984950561999999</v>
      </c>
      <c r="D16444">
        <v>0.62225377680000005</v>
      </c>
    </row>
    <row r="16445" spans="1:4" x14ac:dyDescent="0.25">
      <c r="A16445">
        <v>16.443000000000001</v>
      </c>
      <c r="B16445">
        <v>-1.1644593486000001</v>
      </c>
      <c r="C16445">
        <v>-1.2802419493999999</v>
      </c>
      <c r="D16445">
        <v>0.65009026780000001</v>
      </c>
    </row>
    <row r="16446" spans="1:4" x14ac:dyDescent="0.25">
      <c r="A16446">
        <v>16.443999999999999</v>
      </c>
      <c r="B16446">
        <v>-1.1516812030000001</v>
      </c>
      <c r="C16446">
        <v>-1.2606281590999999</v>
      </c>
      <c r="D16446">
        <v>0.67476119199999995</v>
      </c>
    </row>
    <row r="16447" spans="1:4" x14ac:dyDescent="0.25">
      <c r="A16447">
        <v>16.445</v>
      </c>
      <c r="B16447">
        <v>-1.1365319813999999</v>
      </c>
      <c r="C16447">
        <v>-1.2400894913</v>
      </c>
      <c r="D16447">
        <v>0.69457143450000003</v>
      </c>
    </row>
    <row r="16448" spans="1:4" x14ac:dyDescent="0.25">
      <c r="A16448">
        <v>16.446000000000002</v>
      </c>
      <c r="B16448">
        <v>-1.1200397663999999</v>
      </c>
      <c r="C16448">
        <v>-1.2190594106999999</v>
      </c>
      <c r="D16448">
        <v>0.70816745169999995</v>
      </c>
    </row>
    <row r="16449" spans="1:4" x14ac:dyDescent="0.25">
      <c r="A16449">
        <v>16.446999999999999</v>
      </c>
      <c r="B16449">
        <v>-1.1032795264999999</v>
      </c>
      <c r="C16449">
        <v>-1.1980601157999999</v>
      </c>
      <c r="D16449">
        <v>0.71421578389999996</v>
      </c>
    </row>
    <row r="16450" spans="1:4" x14ac:dyDescent="0.25">
      <c r="A16450">
        <v>16.448</v>
      </c>
      <c r="B16450">
        <v>-1.0863508411</v>
      </c>
      <c r="C16450">
        <v>-1.1776648368</v>
      </c>
      <c r="D16450">
        <v>0.71292998119999995</v>
      </c>
    </row>
    <row r="16451" spans="1:4" x14ac:dyDescent="0.25">
      <c r="A16451">
        <v>16.449000000000002</v>
      </c>
      <c r="B16451">
        <v>-1.0695605891</v>
      </c>
      <c r="C16451">
        <v>-1.1583951865</v>
      </c>
      <c r="D16451">
        <v>0.70637667150000005</v>
      </c>
    </row>
    <row r="16452" spans="1:4" x14ac:dyDescent="0.25">
      <c r="A16452">
        <v>16.45</v>
      </c>
      <c r="B16452">
        <v>-1.0546204366</v>
      </c>
      <c r="C16452">
        <v>-1.1407106522999999</v>
      </c>
      <c r="D16452">
        <v>0.69634598910000001</v>
      </c>
    </row>
    <row r="16453" spans="1:4" x14ac:dyDescent="0.25">
      <c r="A16453">
        <v>16.451000000000001</v>
      </c>
      <c r="B16453">
        <v>-1.042745442</v>
      </c>
      <c r="C16453">
        <v>-1.1250708682999999</v>
      </c>
      <c r="D16453">
        <v>0.68442776419999996</v>
      </c>
    </row>
    <row r="16454" spans="1:4" x14ac:dyDescent="0.25">
      <c r="A16454">
        <v>16.452000000000002</v>
      </c>
      <c r="B16454">
        <v>-1.0340828690999999</v>
      </c>
      <c r="C16454">
        <v>-1.1119134622</v>
      </c>
      <c r="D16454">
        <v>0.67245676170000002</v>
      </c>
    </row>
    <row r="16455" spans="1:4" x14ac:dyDescent="0.25">
      <c r="A16455">
        <v>16.452999999999999</v>
      </c>
      <c r="B16455">
        <v>-1.0288685990999999</v>
      </c>
      <c r="C16455">
        <v>-1.1015665657</v>
      </c>
      <c r="D16455">
        <v>0.66148980079999997</v>
      </c>
    </row>
    <row r="16456" spans="1:4" x14ac:dyDescent="0.25">
      <c r="A16456">
        <v>16.454000000000001</v>
      </c>
      <c r="B16456">
        <v>-1.0265540414000001</v>
      </c>
      <c r="C16456">
        <v>-1.0942527914</v>
      </c>
      <c r="D16456">
        <v>0.65242112220000004</v>
      </c>
    </row>
    <row r="16457" spans="1:4" x14ac:dyDescent="0.25">
      <c r="A16457">
        <v>16.454999999999998</v>
      </c>
      <c r="B16457">
        <v>-1.0254991819999999</v>
      </c>
      <c r="C16457">
        <v>-1.0901998936999999</v>
      </c>
      <c r="D16457">
        <v>0.64660722999999998</v>
      </c>
    </row>
    <row r="16458" spans="1:4" x14ac:dyDescent="0.25">
      <c r="A16458">
        <v>16.456</v>
      </c>
      <c r="B16458">
        <v>-1.0249340571000001</v>
      </c>
      <c r="C16458">
        <v>-1.0895874017</v>
      </c>
      <c r="D16458">
        <v>0.64449103200000002</v>
      </c>
    </row>
    <row r="16459" spans="1:4" x14ac:dyDescent="0.25">
      <c r="A16459">
        <v>16.457000000000001</v>
      </c>
      <c r="B16459">
        <v>-1.0251099091</v>
      </c>
      <c r="C16459">
        <v>-1.0923318691999999</v>
      </c>
      <c r="D16459">
        <v>0.64458908130000003</v>
      </c>
    </row>
    <row r="16460" spans="1:4" x14ac:dyDescent="0.25">
      <c r="A16460">
        <v>16.457999999999998</v>
      </c>
      <c r="B16460">
        <v>-1.0258140012000001</v>
      </c>
      <c r="C16460">
        <v>-1.0981369747</v>
      </c>
      <c r="D16460">
        <v>0.64440648700000003</v>
      </c>
    </row>
    <row r="16461" spans="1:4" x14ac:dyDescent="0.25">
      <c r="A16461">
        <v>16.459</v>
      </c>
      <c r="B16461">
        <v>-1.0267196035999999</v>
      </c>
      <c r="C16461">
        <v>-1.1067500851000001</v>
      </c>
      <c r="D16461">
        <v>0.6417889725</v>
      </c>
    </row>
    <row r="16462" spans="1:4" x14ac:dyDescent="0.25">
      <c r="A16462">
        <v>16.46</v>
      </c>
      <c r="B16462">
        <v>-1.0277349615</v>
      </c>
      <c r="C16462">
        <v>-1.1180929266999999</v>
      </c>
      <c r="D16462">
        <v>0.6360117783</v>
      </c>
    </row>
    <row r="16463" spans="1:4" x14ac:dyDescent="0.25">
      <c r="A16463">
        <v>16.460999999999999</v>
      </c>
      <c r="B16463">
        <v>-1.0277715687</v>
      </c>
      <c r="C16463">
        <v>-1.1322188093000001</v>
      </c>
      <c r="D16463">
        <v>0.62823668399999999</v>
      </c>
    </row>
    <row r="16464" spans="1:4" x14ac:dyDescent="0.25">
      <c r="A16464">
        <v>16.462</v>
      </c>
      <c r="B16464">
        <v>-1.0251400825999999</v>
      </c>
      <c r="C16464">
        <v>-1.1491698345000001</v>
      </c>
      <c r="D16464">
        <v>0.6203726973</v>
      </c>
    </row>
    <row r="16465" spans="1:4" x14ac:dyDescent="0.25">
      <c r="A16465">
        <v>16.463000000000001</v>
      </c>
      <c r="B16465">
        <v>-1.019349209</v>
      </c>
      <c r="C16465">
        <v>-1.1687955917999999</v>
      </c>
      <c r="D16465">
        <v>0.61401175969999999</v>
      </c>
    </row>
    <row r="16466" spans="1:4" x14ac:dyDescent="0.25">
      <c r="A16466">
        <v>16.463999999999999</v>
      </c>
      <c r="B16466">
        <v>-1.0107688176</v>
      </c>
      <c r="C16466">
        <v>-1.1906182634</v>
      </c>
      <c r="D16466">
        <v>0.61047153440000002</v>
      </c>
    </row>
    <row r="16467" spans="1:4" x14ac:dyDescent="0.25">
      <c r="A16467">
        <v>16.465</v>
      </c>
      <c r="B16467">
        <v>-0.99988171800000003</v>
      </c>
      <c r="C16467">
        <v>-1.2139487342999999</v>
      </c>
      <c r="D16467">
        <v>0.6101036192</v>
      </c>
    </row>
    <row r="16468" spans="1:4" x14ac:dyDescent="0.25">
      <c r="A16468">
        <v>16.466000000000001</v>
      </c>
      <c r="B16468">
        <v>-0.9875274114</v>
      </c>
      <c r="C16468">
        <v>-1.2381263386000001</v>
      </c>
      <c r="D16468">
        <v>0.6119584414</v>
      </c>
    </row>
    <row r="16469" spans="1:4" x14ac:dyDescent="0.25">
      <c r="A16469">
        <v>16.466999999999999</v>
      </c>
      <c r="B16469">
        <v>-0.97403356129999996</v>
      </c>
      <c r="C16469">
        <v>-1.2624987818</v>
      </c>
      <c r="D16469">
        <v>0.61524259979999996</v>
      </c>
    </row>
    <row r="16470" spans="1:4" x14ac:dyDescent="0.25">
      <c r="A16470">
        <v>16.468</v>
      </c>
      <c r="B16470">
        <v>-0.95907456430000004</v>
      </c>
      <c r="C16470">
        <v>-1.2863035245000001</v>
      </c>
      <c r="D16470">
        <v>0.61976167670000004</v>
      </c>
    </row>
    <row r="16471" spans="1:4" x14ac:dyDescent="0.25">
      <c r="A16471">
        <v>16.469000000000001</v>
      </c>
      <c r="B16471">
        <v>-0.94363906230000005</v>
      </c>
      <c r="C16471">
        <v>-1.3086853463000001</v>
      </c>
      <c r="D16471">
        <v>0.62499325930000005</v>
      </c>
    </row>
    <row r="16472" spans="1:4" x14ac:dyDescent="0.25">
      <c r="A16472">
        <v>16.47</v>
      </c>
      <c r="B16472">
        <v>-0.93019989950000004</v>
      </c>
      <c r="C16472">
        <v>-1.3287854911999999</v>
      </c>
      <c r="D16472">
        <v>0.62933852999999995</v>
      </c>
    </row>
    <row r="16473" spans="1:4" x14ac:dyDescent="0.25">
      <c r="A16473">
        <v>16.471</v>
      </c>
      <c r="B16473">
        <v>-0.92076826820000002</v>
      </c>
      <c r="C16473">
        <v>-1.3459186084000001</v>
      </c>
      <c r="D16473">
        <v>0.6302745877</v>
      </c>
    </row>
    <row r="16474" spans="1:4" x14ac:dyDescent="0.25">
      <c r="A16474">
        <v>16.472000000000001</v>
      </c>
      <c r="B16474">
        <v>-0.91642341959999996</v>
      </c>
      <c r="C16474">
        <v>-1.3596724912</v>
      </c>
      <c r="D16474">
        <v>0.62646366870000003</v>
      </c>
    </row>
    <row r="16475" spans="1:4" x14ac:dyDescent="0.25">
      <c r="A16475">
        <v>16.472999999999999</v>
      </c>
      <c r="B16475">
        <v>-0.91735681449999995</v>
      </c>
      <c r="C16475">
        <v>-1.3698385268</v>
      </c>
      <c r="D16475">
        <v>0.61929897109999998</v>
      </c>
    </row>
    <row r="16476" spans="1:4" x14ac:dyDescent="0.25">
      <c r="A16476">
        <v>16.474</v>
      </c>
      <c r="B16476">
        <v>-0.92241523209999998</v>
      </c>
      <c r="C16476">
        <v>-1.376455046</v>
      </c>
      <c r="D16476">
        <v>0.61119559459999995</v>
      </c>
    </row>
    <row r="16477" spans="1:4" x14ac:dyDescent="0.25">
      <c r="A16477">
        <v>16.475000000000001</v>
      </c>
      <c r="B16477">
        <v>-0.92987282760000001</v>
      </c>
      <c r="C16477">
        <v>-1.3798672954</v>
      </c>
      <c r="D16477">
        <v>0.60375507520000005</v>
      </c>
    </row>
    <row r="16478" spans="1:4" x14ac:dyDescent="0.25">
      <c r="A16478">
        <v>16.475999999999999</v>
      </c>
      <c r="B16478">
        <v>-0.93868831259999996</v>
      </c>
      <c r="C16478">
        <v>-1.3804492387</v>
      </c>
      <c r="D16478">
        <v>0.59816127649999995</v>
      </c>
    </row>
    <row r="16479" spans="1:4" x14ac:dyDescent="0.25">
      <c r="A16479">
        <v>16.477</v>
      </c>
      <c r="B16479">
        <v>-0.94842471409999995</v>
      </c>
      <c r="C16479">
        <v>-1.3783137415</v>
      </c>
      <c r="D16479">
        <v>0.59487531709999997</v>
      </c>
    </row>
    <row r="16480" spans="1:4" x14ac:dyDescent="0.25">
      <c r="A16480">
        <v>16.478000000000002</v>
      </c>
      <c r="B16480">
        <v>-0.95805215369999996</v>
      </c>
      <c r="C16480">
        <v>-1.3733728317</v>
      </c>
      <c r="D16480">
        <v>0.59369917049999998</v>
      </c>
    </row>
    <row r="16481" spans="1:4" x14ac:dyDescent="0.25">
      <c r="A16481">
        <v>16.478999999999999</v>
      </c>
      <c r="B16481">
        <v>-0.96579926500000002</v>
      </c>
      <c r="C16481">
        <v>-1.3655315654</v>
      </c>
      <c r="D16481">
        <v>0.59583410250000002</v>
      </c>
    </row>
    <row r="16482" spans="1:4" x14ac:dyDescent="0.25">
      <c r="A16482">
        <v>16.48</v>
      </c>
      <c r="B16482">
        <v>-0.97056525839999996</v>
      </c>
      <c r="C16482">
        <v>-1.3548057007000001</v>
      </c>
      <c r="D16482">
        <v>0.60286477589999998</v>
      </c>
    </row>
    <row r="16483" spans="1:4" x14ac:dyDescent="0.25">
      <c r="A16483">
        <v>16.481000000000002</v>
      </c>
      <c r="B16483">
        <v>-0.97224032029999996</v>
      </c>
      <c r="C16483">
        <v>-1.3413403508999999</v>
      </c>
      <c r="D16483">
        <v>0.61448232999999997</v>
      </c>
    </row>
    <row r="16484" spans="1:4" x14ac:dyDescent="0.25">
      <c r="A16484">
        <v>16.481999999999999</v>
      </c>
      <c r="B16484">
        <v>-0.97098196619999999</v>
      </c>
      <c r="C16484">
        <v>-1.3253499815000001</v>
      </c>
      <c r="D16484">
        <v>0.62969208509999997</v>
      </c>
    </row>
    <row r="16485" spans="1:4" x14ac:dyDescent="0.25">
      <c r="A16485">
        <v>16.483000000000001</v>
      </c>
      <c r="B16485">
        <v>-0.96757800370000002</v>
      </c>
      <c r="C16485">
        <v>-1.3071031252</v>
      </c>
      <c r="D16485">
        <v>0.64729988859999998</v>
      </c>
    </row>
    <row r="16486" spans="1:4" x14ac:dyDescent="0.25">
      <c r="A16486">
        <v>16.484000000000002</v>
      </c>
      <c r="B16486">
        <v>-0.96363689929999996</v>
      </c>
      <c r="C16486">
        <v>-1.2869773571000001</v>
      </c>
      <c r="D16486">
        <v>0.66491105989999999</v>
      </c>
    </row>
    <row r="16487" spans="1:4" x14ac:dyDescent="0.25">
      <c r="A16487">
        <v>16.484999999999999</v>
      </c>
      <c r="B16487">
        <v>-0.96065880169999995</v>
      </c>
      <c r="C16487">
        <v>-1.2654626331000001</v>
      </c>
      <c r="D16487">
        <v>0.67976183079999997</v>
      </c>
    </row>
    <row r="16488" spans="1:4" x14ac:dyDescent="0.25">
      <c r="A16488">
        <v>16.486000000000001</v>
      </c>
      <c r="B16488">
        <v>-0.95930680199999996</v>
      </c>
      <c r="C16488">
        <v>-1.2431237061</v>
      </c>
      <c r="D16488">
        <v>0.69015816060000001</v>
      </c>
    </row>
    <row r="16489" spans="1:4" x14ac:dyDescent="0.25">
      <c r="A16489">
        <v>16.486999999999998</v>
      </c>
      <c r="B16489">
        <v>-0.95962934580000003</v>
      </c>
      <c r="C16489">
        <v>-1.2204271164</v>
      </c>
      <c r="D16489">
        <v>0.69559580009999999</v>
      </c>
    </row>
    <row r="16490" spans="1:4" x14ac:dyDescent="0.25">
      <c r="A16490">
        <v>16.488</v>
      </c>
      <c r="B16490">
        <v>-0.96170880969999994</v>
      </c>
      <c r="C16490">
        <v>-1.1977121497000001</v>
      </c>
      <c r="D16490">
        <v>0.69650047230000001</v>
      </c>
    </row>
    <row r="16491" spans="1:4" x14ac:dyDescent="0.25">
      <c r="A16491">
        <v>16.489000000000001</v>
      </c>
      <c r="B16491">
        <v>-0.96595957830000001</v>
      </c>
      <c r="C16491">
        <v>-1.1755894254000001</v>
      </c>
      <c r="D16491">
        <v>0.69447760759999999</v>
      </c>
    </row>
    <row r="16492" spans="1:4" x14ac:dyDescent="0.25">
      <c r="A16492">
        <v>16.489999999999998</v>
      </c>
      <c r="B16492">
        <v>-0.97293095620000003</v>
      </c>
      <c r="C16492">
        <v>-1.1550330975</v>
      </c>
      <c r="D16492">
        <v>0.69120831770000002</v>
      </c>
    </row>
    <row r="16493" spans="1:4" x14ac:dyDescent="0.25">
      <c r="A16493">
        <v>16.491</v>
      </c>
      <c r="B16493">
        <v>-0.98279812089999996</v>
      </c>
      <c r="C16493">
        <v>-1.1369151915</v>
      </c>
      <c r="D16493">
        <v>0.68729785269999999</v>
      </c>
    </row>
    <row r="16494" spans="1:4" x14ac:dyDescent="0.25">
      <c r="A16494">
        <v>16.492000000000001</v>
      </c>
      <c r="B16494">
        <v>-0.99556771600000005</v>
      </c>
      <c r="C16494">
        <v>-1.1216764754999999</v>
      </c>
      <c r="D16494">
        <v>0.68318494669999996</v>
      </c>
    </row>
    <row r="16495" spans="1:4" x14ac:dyDescent="0.25">
      <c r="A16495">
        <v>16.492999999999999</v>
      </c>
      <c r="B16495">
        <v>-1.0112101316</v>
      </c>
      <c r="C16495">
        <v>-1.1094306076</v>
      </c>
      <c r="D16495">
        <v>0.67947626849999998</v>
      </c>
    </row>
    <row r="16496" spans="1:4" x14ac:dyDescent="0.25">
      <c r="A16496">
        <v>16.494</v>
      </c>
      <c r="B16496">
        <v>-1.0287199703000001</v>
      </c>
      <c r="C16496">
        <v>-1.1002311019</v>
      </c>
      <c r="D16496">
        <v>0.67629560860000004</v>
      </c>
    </row>
    <row r="16497" spans="1:4" x14ac:dyDescent="0.25">
      <c r="A16497">
        <v>16.495000000000001</v>
      </c>
      <c r="B16497">
        <v>-1.0462525587</v>
      </c>
      <c r="C16497">
        <v>-1.0941432987999999</v>
      </c>
      <c r="D16497">
        <v>0.67327786789999999</v>
      </c>
    </row>
    <row r="16498" spans="1:4" x14ac:dyDescent="0.25">
      <c r="A16498">
        <v>16.495999999999999</v>
      </c>
      <c r="B16498">
        <v>-1.0625194287999999</v>
      </c>
      <c r="C16498">
        <v>-1.0912305373</v>
      </c>
      <c r="D16498">
        <v>0.66989603949999998</v>
      </c>
    </row>
    <row r="16499" spans="1:4" x14ac:dyDescent="0.25">
      <c r="A16499">
        <v>16.497</v>
      </c>
      <c r="B16499">
        <v>-1.0772395757</v>
      </c>
      <c r="C16499">
        <v>-1.0916476643999999</v>
      </c>
      <c r="D16499">
        <v>0.66544621240000001</v>
      </c>
    </row>
    <row r="16500" spans="1:4" x14ac:dyDescent="0.25">
      <c r="A16500">
        <v>16.498000000000001</v>
      </c>
      <c r="B16500">
        <v>-1.0907272239000001</v>
      </c>
      <c r="C16500">
        <v>-1.0956410205</v>
      </c>
      <c r="D16500">
        <v>0.65907891090000004</v>
      </c>
    </row>
    <row r="16501" spans="1:4" x14ac:dyDescent="0.25">
      <c r="A16501">
        <v>16.498999999999999</v>
      </c>
      <c r="B16501">
        <v>-1.1035467450000001</v>
      </c>
      <c r="C16501">
        <v>-1.1033703884999999</v>
      </c>
      <c r="D16501">
        <v>0.65045800620000005</v>
      </c>
    </row>
    <row r="16502" spans="1:4" x14ac:dyDescent="0.25">
      <c r="A16502">
        <v>16.5</v>
      </c>
      <c r="B16502">
        <v>-1.1155004640999999</v>
      </c>
      <c r="C16502">
        <v>-1.1147371932000001</v>
      </c>
      <c r="D16502">
        <v>0.64012081320000003</v>
      </c>
    </row>
    <row r="16503" spans="1:4" x14ac:dyDescent="0.25">
      <c r="A16503">
        <v>16.501000000000001</v>
      </c>
      <c r="B16503">
        <v>-1.1248626611000001</v>
      </c>
      <c r="C16503">
        <v>-1.1294333286</v>
      </c>
      <c r="D16503">
        <v>0.62906640729999996</v>
      </c>
    </row>
    <row r="16504" spans="1:4" x14ac:dyDescent="0.25">
      <c r="A16504">
        <v>16.501999999999999</v>
      </c>
      <c r="B16504">
        <v>-1.1297879324</v>
      </c>
      <c r="C16504">
        <v>-1.1471618219999999</v>
      </c>
      <c r="D16504">
        <v>0.61837889450000005</v>
      </c>
    </row>
    <row r="16505" spans="1:4" x14ac:dyDescent="0.25">
      <c r="A16505">
        <v>16.503</v>
      </c>
      <c r="B16505">
        <v>-1.1298426148</v>
      </c>
      <c r="C16505">
        <v>-1.1676361789</v>
      </c>
      <c r="D16505">
        <v>0.60941343869999998</v>
      </c>
    </row>
    <row r="16506" spans="1:4" x14ac:dyDescent="0.25">
      <c r="A16506">
        <v>16.504000000000001</v>
      </c>
      <c r="B16506">
        <v>-1.1252416024</v>
      </c>
      <c r="C16506">
        <v>-1.1903017659999999</v>
      </c>
      <c r="D16506">
        <v>0.60375451660000001</v>
      </c>
    </row>
    <row r="16507" spans="1:4" x14ac:dyDescent="0.25">
      <c r="A16507">
        <v>16.504999999999999</v>
      </c>
      <c r="B16507">
        <v>-1.1161917313</v>
      </c>
      <c r="C16507">
        <v>-1.2143373835</v>
      </c>
      <c r="D16507">
        <v>0.60191701480000004</v>
      </c>
    </row>
    <row r="16508" spans="1:4" x14ac:dyDescent="0.25">
      <c r="A16508">
        <v>16.506</v>
      </c>
      <c r="B16508">
        <v>-1.1034909719999999</v>
      </c>
      <c r="C16508">
        <v>-1.2389468357</v>
      </c>
      <c r="D16508">
        <v>0.60271247910000003</v>
      </c>
    </row>
    <row r="16509" spans="1:4" x14ac:dyDescent="0.25">
      <c r="A16509">
        <v>16.507000000000001</v>
      </c>
      <c r="B16509">
        <v>-1.0878607379</v>
      </c>
      <c r="C16509">
        <v>-1.2634148097</v>
      </c>
      <c r="D16509">
        <v>0.60525327039999999</v>
      </c>
    </row>
    <row r="16510" spans="1:4" x14ac:dyDescent="0.25">
      <c r="A16510">
        <v>16.507999999999999</v>
      </c>
      <c r="B16510">
        <v>-1.0697712934000001</v>
      </c>
      <c r="C16510">
        <v>-1.2870106053999999</v>
      </c>
      <c r="D16510">
        <v>0.6098540174</v>
      </c>
    </row>
    <row r="16511" spans="1:4" x14ac:dyDescent="0.25">
      <c r="A16511">
        <v>16.509</v>
      </c>
      <c r="B16511">
        <v>-1.0509837566</v>
      </c>
      <c r="C16511">
        <v>-1.3089849555999999</v>
      </c>
      <c r="D16511">
        <v>0.61611825060000003</v>
      </c>
    </row>
    <row r="16512" spans="1:4" x14ac:dyDescent="0.25">
      <c r="A16512">
        <v>16.510000000000002</v>
      </c>
      <c r="B16512">
        <v>-1.034002074</v>
      </c>
      <c r="C16512">
        <v>-1.3287096263</v>
      </c>
      <c r="D16512">
        <v>0.62254414579999995</v>
      </c>
    </row>
    <row r="16513" spans="1:4" x14ac:dyDescent="0.25">
      <c r="A16513">
        <v>16.510999999999999</v>
      </c>
      <c r="B16513">
        <v>-1.0203564529</v>
      </c>
      <c r="C16513">
        <v>-1.3458888490000001</v>
      </c>
      <c r="D16513">
        <v>0.62768643390000001</v>
      </c>
    </row>
    <row r="16514" spans="1:4" x14ac:dyDescent="0.25">
      <c r="A16514">
        <v>16.512</v>
      </c>
      <c r="B16514">
        <v>-1.0110983211</v>
      </c>
      <c r="C16514">
        <v>-1.3604704379999999</v>
      </c>
      <c r="D16514">
        <v>0.63082567180000004</v>
      </c>
    </row>
    <row r="16515" spans="1:4" x14ac:dyDescent="0.25">
      <c r="A16515">
        <v>16.513000000000002</v>
      </c>
      <c r="B16515">
        <v>-1.0072022135000001</v>
      </c>
      <c r="C16515">
        <v>-1.3723587443</v>
      </c>
      <c r="D16515">
        <v>0.63233005919999996</v>
      </c>
    </row>
    <row r="16516" spans="1:4" x14ac:dyDescent="0.25">
      <c r="A16516">
        <v>16.513999999999999</v>
      </c>
      <c r="B16516">
        <v>-1.0082790104999999</v>
      </c>
      <c r="C16516">
        <v>-1.3814003634000001</v>
      </c>
      <c r="D16516">
        <v>0.63323802870000001</v>
      </c>
    </row>
    <row r="16517" spans="1:4" x14ac:dyDescent="0.25">
      <c r="A16517">
        <v>16.515000000000001</v>
      </c>
      <c r="B16517">
        <v>-1.0127307325999999</v>
      </c>
      <c r="C16517">
        <v>-1.3875146931</v>
      </c>
      <c r="D16517">
        <v>0.6346258119</v>
      </c>
    </row>
    <row r="16518" spans="1:4" x14ac:dyDescent="0.25">
      <c r="A16518">
        <v>16.515999999999998</v>
      </c>
      <c r="B16518">
        <v>-1.0193816120999999</v>
      </c>
      <c r="C16518">
        <v>-1.3907243010999999</v>
      </c>
      <c r="D16518">
        <v>0.63738578639999999</v>
      </c>
    </row>
    <row r="16519" spans="1:4" x14ac:dyDescent="0.25">
      <c r="A16519">
        <v>16.516999999999999</v>
      </c>
      <c r="B16519">
        <v>-1.0272479455000001</v>
      </c>
      <c r="C16519">
        <v>-1.3910705638</v>
      </c>
      <c r="D16519">
        <v>0.64191735910000003</v>
      </c>
    </row>
    <row r="16520" spans="1:4" x14ac:dyDescent="0.25">
      <c r="A16520">
        <v>16.518000000000001</v>
      </c>
      <c r="B16520">
        <v>-1.0346225092000001</v>
      </c>
      <c r="C16520">
        <v>-1.3885119297999999</v>
      </c>
      <c r="D16520">
        <v>0.64831874020000002</v>
      </c>
    </row>
    <row r="16521" spans="1:4" x14ac:dyDescent="0.25">
      <c r="A16521">
        <v>16.518999999999998</v>
      </c>
      <c r="B16521">
        <v>-1.0398845387</v>
      </c>
      <c r="C16521">
        <v>-1.3829864951999999</v>
      </c>
      <c r="D16521">
        <v>0.65720920859999998</v>
      </c>
    </row>
    <row r="16522" spans="1:4" x14ac:dyDescent="0.25">
      <c r="A16522">
        <v>16.52</v>
      </c>
      <c r="B16522">
        <v>-1.0419622032</v>
      </c>
      <c r="C16522">
        <v>-1.3745315934</v>
      </c>
      <c r="D16522">
        <v>0.66899554269999995</v>
      </c>
    </row>
    <row r="16523" spans="1:4" x14ac:dyDescent="0.25">
      <c r="A16523">
        <v>16.521000000000001</v>
      </c>
      <c r="B16523">
        <v>-1.0397735351999999</v>
      </c>
      <c r="C16523">
        <v>-1.3632346536</v>
      </c>
      <c r="D16523">
        <v>0.68285063369999999</v>
      </c>
    </row>
    <row r="16524" spans="1:4" x14ac:dyDescent="0.25">
      <c r="A16524">
        <v>16.521999999999998</v>
      </c>
      <c r="B16524">
        <v>-1.0329058760000001</v>
      </c>
      <c r="C16524">
        <v>-1.3491230162000001</v>
      </c>
      <c r="D16524">
        <v>0.69773456960000002</v>
      </c>
    </row>
    <row r="16525" spans="1:4" x14ac:dyDescent="0.25">
      <c r="A16525">
        <v>16.523</v>
      </c>
      <c r="B16525">
        <v>-1.0227179986999999</v>
      </c>
      <c r="C16525">
        <v>-1.3322536997000001</v>
      </c>
      <c r="D16525">
        <v>0.71223063580000001</v>
      </c>
    </row>
    <row r="16526" spans="1:4" x14ac:dyDescent="0.25">
      <c r="A16526">
        <v>16.524000000000001</v>
      </c>
      <c r="B16526">
        <v>-1.0112573423</v>
      </c>
      <c r="C16526">
        <v>-1.3128870190999999</v>
      </c>
      <c r="D16526">
        <v>0.72387702170000001</v>
      </c>
    </row>
    <row r="16527" spans="1:4" x14ac:dyDescent="0.25">
      <c r="A16527">
        <v>16.524999999999999</v>
      </c>
      <c r="B16527">
        <v>-0.9997890559</v>
      </c>
      <c r="C16527">
        <v>-1.291475479</v>
      </c>
      <c r="D16527">
        <v>0.73060202249999995</v>
      </c>
    </row>
    <row r="16528" spans="1:4" x14ac:dyDescent="0.25">
      <c r="A16528">
        <v>16.526</v>
      </c>
      <c r="B16528">
        <v>-0.98916412279999999</v>
      </c>
      <c r="C16528">
        <v>-1.2685773377</v>
      </c>
      <c r="D16528">
        <v>0.73135383710000001</v>
      </c>
    </row>
    <row r="16529" spans="1:4" x14ac:dyDescent="0.25">
      <c r="A16529">
        <v>16.527000000000001</v>
      </c>
      <c r="B16529">
        <v>-0.98001565400000001</v>
      </c>
      <c r="C16529">
        <v>-1.2449227852</v>
      </c>
      <c r="D16529">
        <v>0.72579525609999995</v>
      </c>
    </row>
    <row r="16530" spans="1:4" x14ac:dyDescent="0.25">
      <c r="A16530">
        <v>16.527999999999999</v>
      </c>
      <c r="B16530">
        <v>-0.9723266975</v>
      </c>
      <c r="C16530">
        <v>-1.2214228265</v>
      </c>
      <c r="D16530">
        <v>0.71463199740000005</v>
      </c>
    </row>
    <row r="16531" spans="1:4" x14ac:dyDescent="0.25">
      <c r="A16531">
        <v>16.529</v>
      </c>
      <c r="B16531">
        <v>-0.96584565769999997</v>
      </c>
      <c r="C16531">
        <v>-1.1989931364999999</v>
      </c>
      <c r="D16531">
        <v>0.70000533450000002</v>
      </c>
    </row>
    <row r="16532" spans="1:4" x14ac:dyDescent="0.25">
      <c r="A16532">
        <v>16.53</v>
      </c>
      <c r="B16532">
        <v>-0.96115217870000003</v>
      </c>
      <c r="C16532">
        <v>-1.1784828139000001</v>
      </c>
      <c r="D16532">
        <v>0.68445468759999994</v>
      </c>
    </row>
    <row r="16533" spans="1:4" x14ac:dyDescent="0.25">
      <c r="A16533">
        <v>16.530999999999999</v>
      </c>
      <c r="B16533">
        <v>-0.95966083079999998</v>
      </c>
      <c r="C16533">
        <v>-1.1606532542000001</v>
      </c>
      <c r="D16533">
        <v>0.66910804710000005</v>
      </c>
    </row>
    <row r="16534" spans="1:4" x14ac:dyDescent="0.25">
      <c r="A16534">
        <v>16.532</v>
      </c>
      <c r="B16534">
        <v>-0.962789585</v>
      </c>
      <c r="C16534">
        <v>-1.1461276711999999</v>
      </c>
      <c r="D16534">
        <v>0.65429473589999998</v>
      </c>
    </row>
    <row r="16535" spans="1:4" x14ac:dyDescent="0.25">
      <c r="A16535">
        <v>16.533000000000001</v>
      </c>
      <c r="B16535">
        <v>-0.97140821870000005</v>
      </c>
      <c r="C16535">
        <v>-1.1353546109999999</v>
      </c>
      <c r="D16535">
        <v>0.64071459750000004</v>
      </c>
    </row>
    <row r="16536" spans="1:4" x14ac:dyDescent="0.25">
      <c r="A16536">
        <v>16.533999999999999</v>
      </c>
      <c r="B16536">
        <v>-0.98483082349999995</v>
      </c>
      <c r="C16536">
        <v>-1.1285145846</v>
      </c>
      <c r="D16536">
        <v>0.62877254989999998</v>
      </c>
    </row>
    <row r="16537" spans="1:4" x14ac:dyDescent="0.25">
      <c r="A16537">
        <v>16.535</v>
      </c>
      <c r="B16537">
        <v>-1.0008141413</v>
      </c>
      <c r="C16537">
        <v>-1.1255254610000001</v>
      </c>
      <c r="D16537">
        <v>0.61851883630000004</v>
      </c>
    </row>
    <row r="16538" spans="1:4" x14ac:dyDescent="0.25">
      <c r="A16538">
        <v>16.536000000000001</v>
      </c>
      <c r="B16538">
        <v>-1.0172194299999999</v>
      </c>
      <c r="C16538">
        <v>-1.1261954846</v>
      </c>
      <c r="D16538">
        <v>0.61020650379999997</v>
      </c>
    </row>
    <row r="16539" spans="1:4" x14ac:dyDescent="0.25">
      <c r="A16539">
        <v>16.536999999999999</v>
      </c>
      <c r="B16539">
        <v>-1.0329695045</v>
      </c>
      <c r="C16539">
        <v>-1.1303128326</v>
      </c>
      <c r="D16539">
        <v>0.60332773549999996</v>
      </c>
    </row>
    <row r="16540" spans="1:4" x14ac:dyDescent="0.25">
      <c r="A16540">
        <v>16.538</v>
      </c>
      <c r="B16540">
        <v>-1.0479289193000001</v>
      </c>
      <c r="C16540">
        <v>-1.1376823198999999</v>
      </c>
      <c r="D16540">
        <v>0.59633940240000005</v>
      </c>
    </row>
    <row r="16541" spans="1:4" x14ac:dyDescent="0.25">
      <c r="A16541">
        <v>16.539000000000001</v>
      </c>
      <c r="B16541">
        <v>-1.0624289787000001</v>
      </c>
      <c r="C16541">
        <v>-1.1482237870000001</v>
      </c>
      <c r="D16541">
        <v>0.58861293520000002</v>
      </c>
    </row>
    <row r="16542" spans="1:4" x14ac:dyDescent="0.25">
      <c r="A16542">
        <v>16.54</v>
      </c>
      <c r="B16542">
        <v>-1.0764252874</v>
      </c>
      <c r="C16542">
        <v>-1.1619409374</v>
      </c>
      <c r="D16542">
        <v>0.58099224630000001</v>
      </c>
    </row>
    <row r="16543" spans="1:4" x14ac:dyDescent="0.25">
      <c r="A16543">
        <v>16.541</v>
      </c>
      <c r="B16543">
        <v>-1.0889900127000001</v>
      </c>
      <c r="C16543">
        <v>-1.1787198381999999</v>
      </c>
      <c r="D16543">
        <v>0.57440085289999998</v>
      </c>
    </row>
    <row r="16544" spans="1:4" x14ac:dyDescent="0.25">
      <c r="A16544">
        <v>16.542000000000002</v>
      </c>
      <c r="B16544">
        <v>-1.0986789454000001</v>
      </c>
      <c r="C16544">
        <v>-1.1982102616000001</v>
      </c>
      <c r="D16544">
        <v>0.56958018079999995</v>
      </c>
    </row>
    <row r="16545" spans="1:4" x14ac:dyDescent="0.25">
      <c r="A16545">
        <v>16.542999999999999</v>
      </c>
      <c r="B16545">
        <v>-1.1043987593</v>
      </c>
      <c r="C16545">
        <v>-1.2198812993999999</v>
      </c>
      <c r="D16545">
        <v>0.56723690739999999</v>
      </c>
    </row>
    <row r="16546" spans="1:4" x14ac:dyDescent="0.25">
      <c r="A16546">
        <v>16.544</v>
      </c>
      <c r="B16546">
        <v>-1.1055553333000001</v>
      </c>
      <c r="C16546">
        <v>-1.2431076902</v>
      </c>
      <c r="D16546">
        <v>0.56760054090000001</v>
      </c>
    </row>
    <row r="16547" spans="1:4" x14ac:dyDescent="0.25">
      <c r="A16547">
        <v>16.545000000000002</v>
      </c>
      <c r="B16547">
        <v>-1.1017014494999999</v>
      </c>
      <c r="C16547">
        <v>-1.2671729851</v>
      </c>
      <c r="D16547">
        <v>0.57064990380000002</v>
      </c>
    </row>
    <row r="16548" spans="1:4" x14ac:dyDescent="0.25">
      <c r="A16548">
        <v>16.545999999999999</v>
      </c>
      <c r="B16548">
        <v>-1.0931272147</v>
      </c>
      <c r="C16548">
        <v>-1.2912773148000001</v>
      </c>
      <c r="D16548">
        <v>0.57598621250000004</v>
      </c>
    </row>
    <row r="16549" spans="1:4" x14ac:dyDescent="0.25">
      <c r="A16549">
        <v>16.547000000000001</v>
      </c>
      <c r="B16549">
        <v>-1.0810174727999999</v>
      </c>
      <c r="C16549">
        <v>-1.3146183667</v>
      </c>
      <c r="D16549">
        <v>0.58299180429999997</v>
      </c>
    </row>
    <row r="16550" spans="1:4" x14ac:dyDescent="0.25">
      <c r="A16550">
        <v>16.547999999999998</v>
      </c>
      <c r="B16550">
        <v>-1.0668786161999999</v>
      </c>
      <c r="C16550">
        <v>-1.3364572635</v>
      </c>
      <c r="D16550">
        <v>0.59225241009999996</v>
      </c>
    </row>
    <row r="16551" spans="1:4" x14ac:dyDescent="0.25">
      <c r="A16551">
        <v>16.548999999999999</v>
      </c>
      <c r="B16551">
        <v>-1.0527699569</v>
      </c>
      <c r="C16551">
        <v>-1.3561700940000001</v>
      </c>
      <c r="D16551">
        <v>0.60450390740000004</v>
      </c>
    </row>
    <row r="16552" spans="1:4" x14ac:dyDescent="0.25">
      <c r="A16552">
        <v>16.55</v>
      </c>
      <c r="B16552">
        <v>-1.0411810855999999</v>
      </c>
      <c r="C16552">
        <v>-1.3732860478</v>
      </c>
      <c r="D16552">
        <v>0.61798860280000001</v>
      </c>
    </row>
    <row r="16553" spans="1:4" x14ac:dyDescent="0.25">
      <c r="A16553">
        <v>16.550999999999998</v>
      </c>
      <c r="B16553">
        <v>-1.0341125079</v>
      </c>
      <c r="C16553">
        <v>-1.3874436197</v>
      </c>
      <c r="D16553">
        <v>0.62912219840000005</v>
      </c>
    </row>
    <row r="16554" spans="1:4" x14ac:dyDescent="0.25">
      <c r="A16554">
        <v>16.552</v>
      </c>
      <c r="B16554">
        <v>-1.0328887428</v>
      </c>
      <c r="C16554">
        <v>-1.3984927384000001</v>
      </c>
      <c r="D16554">
        <v>0.63542440010000001</v>
      </c>
    </row>
    <row r="16555" spans="1:4" x14ac:dyDescent="0.25">
      <c r="A16555">
        <v>16.553000000000001</v>
      </c>
      <c r="B16555">
        <v>-1.0379274019</v>
      </c>
      <c r="C16555">
        <v>-1.4065677942000001</v>
      </c>
      <c r="D16555">
        <v>0.63701840180000002</v>
      </c>
    </row>
    <row r="16556" spans="1:4" x14ac:dyDescent="0.25">
      <c r="A16556">
        <v>16.553999999999998</v>
      </c>
      <c r="B16556">
        <v>-1.0479970492999999</v>
      </c>
      <c r="C16556">
        <v>-1.4118907145999999</v>
      </c>
      <c r="D16556">
        <v>0.63590343540000005</v>
      </c>
    </row>
    <row r="16557" spans="1:4" x14ac:dyDescent="0.25">
      <c r="A16557">
        <v>16.555</v>
      </c>
      <c r="B16557">
        <v>-1.0608462591000001</v>
      </c>
      <c r="C16557">
        <v>-1.4146825015</v>
      </c>
      <c r="D16557">
        <v>0.6347205655</v>
      </c>
    </row>
    <row r="16558" spans="1:4" x14ac:dyDescent="0.25">
      <c r="A16558">
        <v>16.556000000000001</v>
      </c>
      <c r="B16558">
        <v>-1.0746793859999999</v>
      </c>
      <c r="C16558">
        <v>-1.4151629191999999</v>
      </c>
      <c r="D16558">
        <v>0.63568525909999996</v>
      </c>
    </row>
    <row r="16559" spans="1:4" x14ac:dyDescent="0.25">
      <c r="A16559">
        <v>16.556999999999999</v>
      </c>
      <c r="B16559">
        <v>-1.0882231132</v>
      </c>
      <c r="C16559">
        <v>-1.4134452002</v>
      </c>
      <c r="D16559">
        <v>0.63972443209999996</v>
      </c>
    </row>
    <row r="16560" spans="1:4" x14ac:dyDescent="0.25">
      <c r="A16560">
        <v>16.558</v>
      </c>
      <c r="B16560">
        <v>-1.1005549243999999</v>
      </c>
      <c r="C16560">
        <v>-1.409491759</v>
      </c>
      <c r="D16560">
        <v>0.6463999131</v>
      </c>
    </row>
    <row r="16561" spans="1:4" x14ac:dyDescent="0.25">
      <c r="A16561">
        <v>16.559000000000001</v>
      </c>
      <c r="B16561">
        <v>-1.1114115686999999</v>
      </c>
      <c r="C16561">
        <v>-1.4031893690999999</v>
      </c>
      <c r="D16561">
        <v>0.65448984929999998</v>
      </c>
    </row>
    <row r="16562" spans="1:4" x14ac:dyDescent="0.25">
      <c r="A16562">
        <v>16.559999999999999</v>
      </c>
      <c r="B16562">
        <v>-1.1202592941</v>
      </c>
      <c r="C16562">
        <v>-1.3944110924999999</v>
      </c>
      <c r="D16562">
        <v>0.66310243319999995</v>
      </c>
    </row>
    <row r="16563" spans="1:4" x14ac:dyDescent="0.25">
      <c r="A16563">
        <v>16.561</v>
      </c>
      <c r="B16563">
        <v>-1.1258894541</v>
      </c>
      <c r="C16563">
        <v>-1.3830308574000001</v>
      </c>
      <c r="D16563">
        <v>0.67184349109999997</v>
      </c>
    </row>
    <row r="16564" spans="1:4" x14ac:dyDescent="0.25">
      <c r="A16564">
        <v>16.562000000000001</v>
      </c>
      <c r="B16564">
        <v>-1.1277305251</v>
      </c>
      <c r="C16564">
        <v>-1.3689700389999999</v>
      </c>
      <c r="D16564">
        <v>0.68023502489999998</v>
      </c>
    </row>
    <row r="16565" spans="1:4" x14ac:dyDescent="0.25">
      <c r="A16565">
        <v>16.562999999999999</v>
      </c>
      <c r="B16565">
        <v>-1.1266120313000001</v>
      </c>
      <c r="C16565">
        <v>-1.3522325255000001</v>
      </c>
      <c r="D16565">
        <v>0.68778603019999995</v>
      </c>
    </row>
    <row r="16566" spans="1:4" x14ac:dyDescent="0.25">
      <c r="A16566">
        <v>16.564</v>
      </c>
      <c r="B16566">
        <v>-1.1236750015000001</v>
      </c>
      <c r="C16566">
        <v>-1.3328944626999999</v>
      </c>
      <c r="D16566">
        <v>0.69359722830000003</v>
      </c>
    </row>
    <row r="16567" spans="1:4" x14ac:dyDescent="0.25">
      <c r="A16567">
        <v>16.565000000000001</v>
      </c>
      <c r="B16567">
        <v>-1.1193294692</v>
      </c>
      <c r="C16567">
        <v>-1.3112327228</v>
      </c>
      <c r="D16567">
        <v>0.69617267390000004</v>
      </c>
    </row>
    <row r="16568" spans="1:4" x14ac:dyDescent="0.25">
      <c r="A16568">
        <v>16.565999999999999</v>
      </c>
      <c r="B16568">
        <v>-1.1140287630000001</v>
      </c>
      <c r="C16568">
        <v>-1.2878177285000001</v>
      </c>
      <c r="D16568">
        <v>0.69444650770000005</v>
      </c>
    </row>
    <row r="16569" spans="1:4" x14ac:dyDescent="0.25">
      <c r="A16569">
        <v>16.567</v>
      </c>
      <c r="B16569">
        <v>-1.1083165350999999</v>
      </c>
      <c r="C16569">
        <v>-1.2633304707999999</v>
      </c>
      <c r="D16569">
        <v>0.68906320870000004</v>
      </c>
    </row>
    <row r="16570" spans="1:4" x14ac:dyDescent="0.25">
      <c r="A16570">
        <v>16.568000000000001</v>
      </c>
      <c r="B16570">
        <v>-1.1019187349999999</v>
      </c>
      <c r="C16570">
        <v>-1.2383783797000001</v>
      </c>
      <c r="D16570">
        <v>0.68203062120000002</v>
      </c>
    </row>
    <row r="16571" spans="1:4" x14ac:dyDescent="0.25">
      <c r="A16571">
        <v>16.568999999999999</v>
      </c>
      <c r="B16571">
        <v>-1.0943149699000001</v>
      </c>
      <c r="C16571">
        <v>-1.2134562892</v>
      </c>
      <c r="D16571">
        <v>0.67479231340000001</v>
      </c>
    </row>
    <row r="16572" spans="1:4" x14ac:dyDescent="0.25">
      <c r="A16572">
        <v>16.57</v>
      </c>
      <c r="B16572">
        <v>-1.0855796231999999</v>
      </c>
      <c r="C16572">
        <v>-1.1890576665000001</v>
      </c>
      <c r="D16572">
        <v>0.66781164500000001</v>
      </c>
    </row>
    <row r="16573" spans="1:4" x14ac:dyDescent="0.25">
      <c r="A16573">
        <v>16.571000000000002</v>
      </c>
      <c r="B16573">
        <v>-1.0765673465000001</v>
      </c>
      <c r="C16573">
        <v>-1.1657952541000001</v>
      </c>
      <c r="D16573">
        <v>0.66121912630000002</v>
      </c>
    </row>
    <row r="16574" spans="1:4" x14ac:dyDescent="0.25">
      <c r="A16574">
        <v>16.571999999999999</v>
      </c>
      <c r="B16574">
        <v>-1.0689239971</v>
      </c>
      <c r="C16574">
        <v>-1.1443503858999999</v>
      </c>
      <c r="D16574">
        <v>0.65512235240000005</v>
      </c>
    </row>
    <row r="16575" spans="1:4" x14ac:dyDescent="0.25">
      <c r="A16575">
        <v>16.573</v>
      </c>
      <c r="B16575">
        <v>-1.0638438348000001</v>
      </c>
      <c r="C16575">
        <v>-1.1253940511</v>
      </c>
      <c r="D16575">
        <v>0.6500583862</v>
      </c>
    </row>
    <row r="16576" spans="1:4" x14ac:dyDescent="0.25">
      <c r="A16576">
        <v>16.574000000000002</v>
      </c>
      <c r="B16576">
        <v>-1.0607247514</v>
      </c>
      <c r="C16576">
        <v>-1.1095582666999999</v>
      </c>
      <c r="D16576">
        <v>0.64635672020000001</v>
      </c>
    </row>
    <row r="16577" spans="1:4" x14ac:dyDescent="0.25">
      <c r="A16577">
        <v>16.574999999999999</v>
      </c>
      <c r="B16577">
        <v>-1.0584425407</v>
      </c>
      <c r="C16577">
        <v>-1.0974131904</v>
      </c>
      <c r="D16577">
        <v>0.64326325120000005</v>
      </c>
    </row>
    <row r="16578" spans="1:4" x14ac:dyDescent="0.25">
      <c r="A16578">
        <v>16.576000000000001</v>
      </c>
      <c r="B16578">
        <v>-1.0570678961</v>
      </c>
      <c r="C16578">
        <v>-1.0893800822999999</v>
      </c>
      <c r="D16578">
        <v>0.63968678000000001</v>
      </c>
    </row>
    <row r="16579" spans="1:4" x14ac:dyDescent="0.25">
      <c r="A16579">
        <v>16.577000000000002</v>
      </c>
      <c r="B16579">
        <v>-1.0570111663999999</v>
      </c>
      <c r="C16579">
        <v>-1.0856322973000001</v>
      </c>
      <c r="D16579">
        <v>0.63514745220000002</v>
      </c>
    </row>
    <row r="16580" spans="1:4" x14ac:dyDescent="0.25">
      <c r="A16580">
        <v>16.577999999999999</v>
      </c>
      <c r="B16580">
        <v>-1.0583039184</v>
      </c>
      <c r="C16580">
        <v>-1.086130386</v>
      </c>
      <c r="D16580">
        <v>0.62962955730000003</v>
      </c>
    </row>
    <row r="16581" spans="1:4" x14ac:dyDescent="0.25">
      <c r="A16581">
        <v>16.579000000000001</v>
      </c>
      <c r="B16581">
        <v>-1.0615810988000001</v>
      </c>
      <c r="C16581">
        <v>-1.0907616982999999</v>
      </c>
      <c r="D16581">
        <v>0.62289267150000005</v>
      </c>
    </row>
    <row r="16582" spans="1:4" x14ac:dyDescent="0.25">
      <c r="A16582">
        <v>16.579999999999998</v>
      </c>
      <c r="B16582">
        <v>-1.0672261197999999</v>
      </c>
      <c r="C16582">
        <v>-1.0994875507999999</v>
      </c>
      <c r="D16582">
        <v>0.61463667519999998</v>
      </c>
    </row>
    <row r="16583" spans="1:4" x14ac:dyDescent="0.25">
      <c r="A16583">
        <v>16.581</v>
      </c>
      <c r="B16583">
        <v>-1.0736290358</v>
      </c>
      <c r="C16583">
        <v>-1.1123516347</v>
      </c>
      <c r="D16583">
        <v>0.60553940360000003</v>
      </c>
    </row>
    <row r="16584" spans="1:4" x14ac:dyDescent="0.25">
      <c r="A16584">
        <v>16.582000000000001</v>
      </c>
      <c r="B16584">
        <v>-1.0782986939999999</v>
      </c>
      <c r="C16584">
        <v>-1.1293791112</v>
      </c>
      <c r="D16584">
        <v>0.59733719620000003</v>
      </c>
    </row>
    <row r="16585" spans="1:4" x14ac:dyDescent="0.25">
      <c r="A16585">
        <v>16.582999999999998</v>
      </c>
      <c r="B16585">
        <v>-1.0800960211999999</v>
      </c>
      <c r="C16585">
        <v>-1.1503588142000001</v>
      </c>
      <c r="D16585">
        <v>0.59145286590000001</v>
      </c>
    </row>
    <row r="16586" spans="1:4" x14ac:dyDescent="0.25">
      <c r="A16586">
        <v>16.584</v>
      </c>
      <c r="B16586">
        <v>-1.0790600026999999</v>
      </c>
      <c r="C16586">
        <v>-1.1746466472999999</v>
      </c>
      <c r="D16586">
        <v>0.58813602929999997</v>
      </c>
    </row>
    <row r="16587" spans="1:4" x14ac:dyDescent="0.25">
      <c r="A16587">
        <v>16.585000000000001</v>
      </c>
      <c r="B16587">
        <v>-1.0748367568999999</v>
      </c>
      <c r="C16587">
        <v>-1.2013419852</v>
      </c>
      <c r="D16587">
        <v>0.58784945669999999</v>
      </c>
    </row>
    <row r="16588" spans="1:4" x14ac:dyDescent="0.25">
      <c r="A16588">
        <v>16.585999999999999</v>
      </c>
      <c r="B16588">
        <v>-1.0670994829</v>
      </c>
      <c r="C16588">
        <v>-1.2295420718000001</v>
      </c>
      <c r="D16588">
        <v>0.59133722280000001</v>
      </c>
    </row>
    <row r="16589" spans="1:4" x14ac:dyDescent="0.25">
      <c r="A16589">
        <v>16.587</v>
      </c>
      <c r="B16589">
        <v>-1.0564695902000001</v>
      </c>
      <c r="C16589">
        <v>-1.2584744829000001</v>
      </c>
      <c r="D16589">
        <v>0.59747239990000001</v>
      </c>
    </row>
    <row r="16590" spans="1:4" x14ac:dyDescent="0.25">
      <c r="A16590">
        <v>16.588000000000001</v>
      </c>
      <c r="B16590">
        <v>-1.0441240987</v>
      </c>
      <c r="C16590">
        <v>-1.2875289499</v>
      </c>
      <c r="D16590">
        <v>0.60466846990000001</v>
      </c>
    </row>
    <row r="16591" spans="1:4" x14ac:dyDescent="0.25">
      <c r="A16591">
        <v>16.588999999999999</v>
      </c>
      <c r="B16591">
        <v>-1.0318827016000001</v>
      </c>
      <c r="C16591">
        <v>-1.3161042399</v>
      </c>
      <c r="D16591">
        <v>0.6124243949</v>
      </c>
    </row>
    <row r="16592" spans="1:4" x14ac:dyDescent="0.25">
      <c r="A16592">
        <v>16.59</v>
      </c>
      <c r="B16592">
        <v>-1.0219346994</v>
      </c>
      <c r="C16592">
        <v>-1.3435591745</v>
      </c>
      <c r="D16592">
        <v>0.61922587179999999</v>
      </c>
    </row>
    <row r="16593" spans="1:4" x14ac:dyDescent="0.25">
      <c r="A16593">
        <v>16.591000000000001</v>
      </c>
      <c r="B16593">
        <v>-1.0154217033999999</v>
      </c>
      <c r="C16593">
        <v>-1.36924713</v>
      </c>
      <c r="D16593">
        <v>0.62309906049999997</v>
      </c>
    </row>
    <row r="16594" spans="1:4" x14ac:dyDescent="0.25">
      <c r="A16594">
        <v>16.591999999999999</v>
      </c>
      <c r="B16594">
        <v>-1.0128575522000001</v>
      </c>
      <c r="C16594">
        <v>-1.3924754978</v>
      </c>
      <c r="D16594">
        <v>0.62325045280000002</v>
      </c>
    </row>
    <row r="16595" spans="1:4" x14ac:dyDescent="0.25">
      <c r="A16595">
        <v>16.593</v>
      </c>
      <c r="B16595">
        <v>-1.0152790374</v>
      </c>
      <c r="C16595">
        <v>-1.4125819845000001</v>
      </c>
      <c r="D16595">
        <v>0.61925862949999999</v>
      </c>
    </row>
    <row r="16596" spans="1:4" x14ac:dyDescent="0.25">
      <c r="A16596">
        <v>16.594000000000001</v>
      </c>
      <c r="B16596">
        <v>-1.0230025129</v>
      </c>
      <c r="C16596">
        <v>-1.4290997208</v>
      </c>
      <c r="D16596">
        <v>0.61154297459999996</v>
      </c>
    </row>
    <row r="16597" spans="1:4" x14ac:dyDescent="0.25">
      <c r="A16597">
        <v>16.594999999999999</v>
      </c>
      <c r="B16597">
        <v>-1.0349870846</v>
      </c>
      <c r="C16597">
        <v>-1.4418463186999999</v>
      </c>
      <c r="D16597">
        <v>0.60243142930000004</v>
      </c>
    </row>
    <row r="16598" spans="1:4" x14ac:dyDescent="0.25">
      <c r="A16598">
        <v>16.596</v>
      </c>
      <c r="B16598">
        <v>-1.050231782</v>
      </c>
      <c r="C16598">
        <v>-1.4508448855</v>
      </c>
      <c r="D16598">
        <v>0.59500832879999999</v>
      </c>
    </row>
    <row r="16599" spans="1:4" x14ac:dyDescent="0.25">
      <c r="A16599">
        <v>16.597000000000001</v>
      </c>
      <c r="B16599">
        <v>-1.0675491471</v>
      </c>
      <c r="C16599">
        <v>-1.4560458624999999</v>
      </c>
      <c r="D16599">
        <v>0.59133992670000002</v>
      </c>
    </row>
    <row r="16600" spans="1:4" x14ac:dyDescent="0.25">
      <c r="A16600">
        <v>16.597999999999999</v>
      </c>
      <c r="B16600">
        <v>-1.0845620734999999</v>
      </c>
      <c r="C16600">
        <v>-1.4571464971999999</v>
      </c>
      <c r="D16600">
        <v>0.5924713237</v>
      </c>
    </row>
    <row r="16601" spans="1:4" x14ac:dyDescent="0.25">
      <c r="A16601">
        <v>16.599</v>
      </c>
      <c r="B16601">
        <v>-1.0989858213999999</v>
      </c>
      <c r="C16601">
        <v>-1.4538421569</v>
      </c>
      <c r="D16601">
        <v>0.59880530570000001</v>
      </c>
    </row>
    <row r="16602" spans="1:4" x14ac:dyDescent="0.25">
      <c r="A16602">
        <v>16.600000000000001</v>
      </c>
      <c r="B16602">
        <v>-1.1094622333999999</v>
      </c>
      <c r="C16602">
        <v>-1.4460939210999999</v>
      </c>
      <c r="D16602">
        <v>0.60937624749999997</v>
      </c>
    </row>
    <row r="16603" spans="1:4" x14ac:dyDescent="0.25">
      <c r="A16603">
        <v>16.600999999999999</v>
      </c>
      <c r="B16603">
        <v>-1.1151054706000001</v>
      </c>
      <c r="C16603">
        <v>-1.4339808835000001</v>
      </c>
      <c r="D16603">
        <v>0.62174985250000003</v>
      </c>
    </row>
    <row r="16604" spans="1:4" x14ac:dyDescent="0.25">
      <c r="A16604">
        <v>16.602</v>
      </c>
      <c r="B16604">
        <v>-1.1161067354</v>
      </c>
      <c r="C16604">
        <v>-1.4176147925</v>
      </c>
      <c r="D16604">
        <v>0.63322212879999995</v>
      </c>
    </row>
    <row r="16605" spans="1:4" x14ac:dyDescent="0.25">
      <c r="A16605">
        <v>16.603000000000002</v>
      </c>
      <c r="B16605">
        <v>-1.1139260039000001</v>
      </c>
      <c r="C16605">
        <v>-1.3973154016</v>
      </c>
      <c r="D16605">
        <v>0.64212480090000001</v>
      </c>
    </row>
    <row r="16606" spans="1:4" x14ac:dyDescent="0.25">
      <c r="A16606">
        <v>16.603999999999999</v>
      </c>
      <c r="B16606">
        <v>-1.1103835426999999</v>
      </c>
      <c r="C16606">
        <v>-1.3736700230000001</v>
      </c>
      <c r="D16606">
        <v>0.64763300430000004</v>
      </c>
    </row>
    <row r="16607" spans="1:4" x14ac:dyDescent="0.25">
      <c r="A16607">
        <v>16.605</v>
      </c>
      <c r="B16607">
        <v>-1.1070342244</v>
      </c>
      <c r="C16607">
        <v>-1.3474646137999999</v>
      </c>
      <c r="D16607">
        <v>0.64878626949999996</v>
      </c>
    </row>
    <row r="16608" spans="1:4" x14ac:dyDescent="0.25">
      <c r="A16608">
        <v>16.606000000000002</v>
      </c>
      <c r="B16608">
        <v>-1.1048212133999999</v>
      </c>
      <c r="C16608">
        <v>-1.3195508341</v>
      </c>
      <c r="D16608">
        <v>0.64512140419999997</v>
      </c>
    </row>
    <row r="16609" spans="1:4" x14ac:dyDescent="0.25">
      <c r="A16609">
        <v>16.606999999999999</v>
      </c>
      <c r="B16609">
        <v>-1.1035448073</v>
      </c>
      <c r="C16609">
        <v>-1.2907370583</v>
      </c>
      <c r="D16609">
        <v>0.63788361380000003</v>
      </c>
    </row>
    <row r="16610" spans="1:4" x14ac:dyDescent="0.25">
      <c r="A16610">
        <v>16.608000000000001</v>
      </c>
      <c r="B16610">
        <v>-1.101765543</v>
      </c>
      <c r="C16610">
        <v>-1.2618065954</v>
      </c>
      <c r="D16610">
        <v>0.6295540329</v>
      </c>
    </row>
    <row r="16611" spans="1:4" x14ac:dyDescent="0.25">
      <c r="A16611">
        <v>16.609000000000002</v>
      </c>
      <c r="B16611">
        <v>-1.0982386009</v>
      </c>
      <c r="C16611">
        <v>-1.2334957813</v>
      </c>
      <c r="D16611">
        <v>0.62196612060000001</v>
      </c>
    </row>
    <row r="16612" spans="1:4" x14ac:dyDescent="0.25">
      <c r="A16612">
        <v>16.61</v>
      </c>
      <c r="B16612">
        <v>-1.0932438932999999</v>
      </c>
      <c r="C16612">
        <v>-1.2065111623</v>
      </c>
      <c r="D16612">
        <v>0.61536895489999999</v>
      </c>
    </row>
    <row r="16613" spans="1:4" x14ac:dyDescent="0.25">
      <c r="A16613">
        <v>16.611000000000001</v>
      </c>
      <c r="B16613">
        <v>-1.0881116645</v>
      </c>
      <c r="C16613">
        <v>-1.1816116215000001</v>
      </c>
      <c r="D16613">
        <v>0.60959361410000001</v>
      </c>
    </row>
    <row r="16614" spans="1:4" x14ac:dyDescent="0.25">
      <c r="A16614">
        <v>16.611999999999998</v>
      </c>
      <c r="B16614">
        <v>-1.0843570189</v>
      </c>
      <c r="C16614">
        <v>-1.1595642656</v>
      </c>
      <c r="D16614">
        <v>0.60543543209999995</v>
      </c>
    </row>
    <row r="16615" spans="1:4" x14ac:dyDescent="0.25">
      <c r="A16615">
        <v>16.613</v>
      </c>
      <c r="B16615">
        <v>-1.0829557481000001</v>
      </c>
      <c r="C16615">
        <v>-1.1409680633999999</v>
      </c>
      <c r="D16615">
        <v>0.60448253799999996</v>
      </c>
    </row>
    <row r="16616" spans="1:4" x14ac:dyDescent="0.25">
      <c r="A16616">
        <v>16.614000000000001</v>
      </c>
      <c r="B16616">
        <v>-1.0836884118000001</v>
      </c>
      <c r="C16616">
        <v>-1.1260849851000001</v>
      </c>
      <c r="D16616">
        <v>0.60731233900000003</v>
      </c>
    </row>
    <row r="16617" spans="1:4" x14ac:dyDescent="0.25">
      <c r="A16617">
        <v>16.614999999999998</v>
      </c>
      <c r="B16617">
        <v>-1.0854698447</v>
      </c>
      <c r="C16617">
        <v>-1.114962513</v>
      </c>
      <c r="D16617">
        <v>0.61277331369999999</v>
      </c>
    </row>
    <row r="16618" spans="1:4" x14ac:dyDescent="0.25">
      <c r="A16618">
        <v>16.616</v>
      </c>
      <c r="B16618">
        <v>-1.0873375591000001</v>
      </c>
      <c r="C16618">
        <v>-1.1076763969000001</v>
      </c>
      <c r="D16618">
        <v>0.61964519910000004</v>
      </c>
    </row>
    <row r="16619" spans="1:4" x14ac:dyDescent="0.25">
      <c r="A16619">
        <v>16.617000000000001</v>
      </c>
      <c r="B16619">
        <v>-1.0889812733999999</v>
      </c>
      <c r="C16619">
        <v>-1.1043804597</v>
      </c>
      <c r="D16619">
        <v>0.62707588780000001</v>
      </c>
    </row>
    <row r="16620" spans="1:4" x14ac:dyDescent="0.25">
      <c r="A16620">
        <v>16.617999999999999</v>
      </c>
      <c r="B16620">
        <v>-1.0910314238000001</v>
      </c>
      <c r="C16620">
        <v>-1.1052727998</v>
      </c>
      <c r="D16620">
        <v>0.63348575979999999</v>
      </c>
    </row>
    <row r="16621" spans="1:4" x14ac:dyDescent="0.25">
      <c r="A16621">
        <v>16.619</v>
      </c>
      <c r="B16621">
        <v>-1.0948672806999999</v>
      </c>
      <c r="C16621">
        <v>-1.1105323431</v>
      </c>
      <c r="D16621">
        <v>0.63723626259999999</v>
      </c>
    </row>
    <row r="16622" spans="1:4" x14ac:dyDescent="0.25">
      <c r="A16622">
        <v>16.62</v>
      </c>
      <c r="B16622">
        <v>-1.1010781349000001</v>
      </c>
      <c r="C16622">
        <v>-1.1203040866</v>
      </c>
      <c r="D16622">
        <v>0.63844916190000001</v>
      </c>
    </row>
    <row r="16623" spans="1:4" x14ac:dyDescent="0.25">
      <c r="A16623">
        <v>16.620999999999999</v>
      </c>
      <c r="B16623">
        <v>-1.1085269290999999</v>
      </c>
      <c r="C16623">
        <v>-1.1346186708999999</v>
      </c>
      <c r="D16623">
        <v>0.63897738069999999</v>
      </c>
    </row>
    <row r="16624" spans="1:4" x14ac:dyDescent="0.25">
      <c r="A16624">
        <v>16.622</v>
      </c>
      <c r="B16624">
        <v>-1.1155607313</v>
      </c>
      <c r="C16624">
        <v>-1.1531591815</v>
      </c>
      <c r="D16624">
        <v>0.64057467580000005</v>
      </c>
    </row>
    <row r="16625" spans="1:4" x14ac:dyDescent="0.25">
      <c r="A16625">
        <v>16.623000000000001</v>
      </c>
      <c r="B16625">
        <v>-1.1211567257999999</v>
      </c>
      <c r="C16625">
        <v>-1.1752656258</v>
      </c>
      <c r="D16625">
        <v>0.64401638039999998</v>
      </c>
    </row>
    <row r="16626" spans="1:4" x14ac:dyDescent="0.25">
      <c r="A16626">
        <v>16.623999999999999</v>
      </c>
      <c r="B16626">
        <v>-1.1247218578</v>
      </c>
      <c r="C16626">
        <v>-1.2001613778</v>
      </c>
      <c r="D16626">
        <v>0.64952186950000002</v>
      </c>
    </row>
    <row r="16627" spans="1:4" x14ac:dyDescent="0.25">
      <c r="A16627">
        <v>16.625</v>
      </c>
      <c r="B16627">
        <v>-1.1258178429000001</v>
      </c>
      <c r="C16627">
        <v>-1.2270674083999999</v>
      </c>
      <c r="D16627">
        <v>0.65703509920000003</v>
      </c>
    </row>
    <row r="16628" spans="1:4" x14ac:dyDescent="0.25">
      <c r="A16628">
        <v>16.626000000000001</v>
      </c>
      <c r="B16628">
        <v>-1.1243940536999999</v>
      </c>
      <c r="C16628">
        <v>-1.2551548830999999</v>
      </c>
      <c r="D16628">
        <v>0.6665240536</v>
      </c>
    </row>
    <row r="16629" spans="1:4" x14ac:dyDescent="0.25">
      <c r="A16629">
        <v>16.626999999999999</v>
      </c>
      <c r="B16629">
        <v>-1.1211654601000001</v>
      </c>
      <c r="C16629">
        <v>-1.2835121474</v>
      </c>
      <c r="D16629">
        <v>0.6777272526</v>
      </c>
    </row>
    <row r="16630" spans="1:4" x14ac:dyDescent="0.25">
      <c r="A16630">
        <v>16.628</v>
      </c>
      <c r="B16630">
        <v>-1.117496791</v>
      </c>
      <c r="C16630">
        <v>-1.3113333182</v>
      </c>
      <c r="D16630">
        <v>0.69013798930000003</v>
      </c>
    </row>
    <row r="16631" spans="1:4" x14ac:dyDescent="0.25">
      <c r="A16631">
        <v>16.629000000000001</v>
      </c>
      <c r="B16631">
        <v>-1.1150062909</v>
      </c>
      <c r="C16631">
        <v>-1.3380647091</v>
      </c>
      <c r="D16631">
        <v>0.70383777089999999</v>
      </c>
    </row>
    <row r="16632" spans="1:4" x14ac:dyDescent="0.25">
      <c r="A16632">
        <v>16.63</v>
      </c>
      <c r="B16632">
        <v>-1.1149977445000001</v>
      </c>
      <c r="C16632">
        <v>-1.3632337475</v>
      </c>
      <c r="D16632">
        <v>0.71870104700000004</v>
      </c>
    </row>
    <row r="16633" spans="1:4" x14ac:dyDescent="0.25">
      <c r="A16633">
        <v>16.631</v>
      </c>
      <c r="B16633">
        <v>-1.1179877570000001</v>
      </c>
      <c r="C16633">
        <v>-1.3862785365000001</v>
      </c>
      <c r="D16633">
        <v>0.73315269630000002</v>
      </c>
    </row>
    <row r="16634" spans="1:4" x14ac:dyDescent="0.25">
      <c r="A16634">
        <v>16.632000000000001</v>
      </c>
      <c r="B16634">
        <v>-1.1245453663</v>
      </c>
      <c r="C16634">
        <v>-1.4066627569000001</v>
      </c>
      <c r="D16634">
        <v>0.74460769660000004</v>
      </c>
    </row>
    <row r="16635" spans="1:4" x14ac:dyDescent="0.25">
      <c r="A16635">
        <v>16.632999999999999</v>
      </c>
      <c r="B16635">
        <v>-1.1355637202</v>
      </c>
      <c r="C16635">
        <v>-1.4240360233</v>
      </c>
      <c r="D16635">
        <v>0.75097313659999998</v>
      </c>
    </row>
    <row r="16636" spans="1:4" x14ac:dyDescent="0.25">
      <c r="A16636">
        <v>16.634</v>
      </c>
      <c r="B16636">
        <v>-1.1507528574999999</v>
      </c>
      <c r="C16636">
        <v>-1.4381799342999999</v>
      </c>
      <c r="D16636">
        <v>0.75174468350000001</v>
      </c>
    </row>
    <row r="16637" spans="1:4" x14ac:dyDescent="0.25">
      <c r="A16637">
        <v>16.635000000000002</v>
      </c>
      <c r="B16637">
        <v>-1.1683016401999999</v>
      </c>
      <c r="C16637">
        <v>-1.448926929</v>
      </c>
      <c r="D16637">
        <v>0.74776688599999996</v>
      </c>
    </row>
    <row r="16638" spans="1:4" x14ac:dyDescent="0.25">
      <c r="A16638">
        <v>16.635999999999999</v>
      </c>
      <c r="B16638">
        <v>-1.1864823037000001</v>
      </c>
      <c r="C16638">
        <v>-1.4561301845000001</v>
      </c>
      <c r="D16638">
        <v>0.74061218790000005</v>
      </c>
    </row>
    <row r="16639" spans="1:4" x14ac:dyDescent="0.25">
      <c r="A16639">
        <v>16.637</v>
      </c>
      <c r="B16639">
        <v>-1.2040398305</v>
      </c>
      <c r="C16639">
        <v>-1.4596048883999999</v>
      </c>
      <c r="D16639">
        <v>0.73241208999999996</v>
      </c>
    </row>
    <row r="16640" spans="1:4" x14ac:dyDescent="0.25">
      <c r="A16640">
        <v>16.638000000000002</v>
      </c>
      <c r="B16640">
        <v>-1.2192654134000001</v>
      </c>
      <c r="C16640">
        <v>-1.4591885353</v>
      </c>
      <c r="D16640">
        <v>0.72594265229999999</v>
      </c>
    </row>
    <row r="16641" spans="1:4" x14ac:dyDescent="0.25">
      <c r="A16641">
        <v>16.638999999999999</v>
      </c>
      <c r="B16641">
        <v>-1.230579409</v>
      </c>
      <c r="C16641">
        <v>-1.4548226939</v>
      </c>
      <c r="D16641">
        <v>0.72316350730000001</v>
      </c>
    </row>
    <row r="16642" spans="1:4" x14ac:dyDescent="0.25">
      <c r="A16642">
        <v>16.64</v>
      </c>
      <c r="B16642">
        <v>-1.2368490354999999</v>
      </c>
      <c r="C16642">
        <v>-1.4465439604000001</v>
      </c>
      <c r="D16642">
        <v>0.72381718910000004</v>
      </c>
    </row>
    <row r="16643" spans="1:4" x14ac:dyDescent="0.25">
      <c r="A16643">
        <v>16.640999999999998</v>
      </c>
      <c r="B16643">
        <v>-1.2366847694000001</v>
      </c>
      <c r="C16643">
        <v>-1.4345430446</v>
      </c>
      <c r="D16643">
        <v>0.72670826499999996</v>
      </c>
    </row>
    <row r="16644" spans="1:4" x14ac:dyDescent="0.25">
      <c r="A16644">
        <v>16.641999999999999</v>
      </c>
      <c r="B16644">
        <v>-1.2298169405999999</v>
      </c>
      <c r="C16644">
        <v>-1.4191702774999999</v>
      </c>
      <c r="D16644">
        <v>0.73018551860000003</v>
      </c>
    </row>
    <row r="16645" spans="1:4" x14ac:dyDescent="0.25">
      <c r="A16645">
        <v>16.643000000000001</v>
      </c>
      <c r="B16645">
        <v>-1.2181361047000001</v>
      </c>
      <c r="C16645">
        <v>-1.4007591839</v>
      </c>
      <c r="D16645">
        <v>0.7317747563</v>
      </c>
    </row>
    <row r="16646" spans="1:4" x14ac:dyDescent="0.25">
      <c r="A16646">
        <v>16.643999999999998</v>
      </c>
      <c r="B16646">
        <v>-1.2037457505</v>
      </c>
      <c r="C16646">
        <v>-1.3795574495</v>
      </c>
      <c r="D16646">
        <v>0.7293547614</v>
      </c>
    </row>
    <row r="16647" spans="1:4" x14ac:dyDescent="0.25">
      <c r="A16647">
        <v>16.645</v>
      </c>
      <c r="B16647">
        <v>-1.1877704005</v>
      </c>
      <c r="C16647">
        <v>-1.355849222</v>
      </c>
      <c r="D16647">
        <v>0.7216897753</v>
      </c>
    </row>
    <row r="16648" spans="1:4" x14ac:dyDescent="0.25">
      <c r="A16648">
        <v>16.646000000000001</v>
      </c>
      <c r="B16648">
        <v>-1.1712980412</v>
      </c>
      <c r="C16648">
        <v>-1.3299792393000001</v>
      </c>
      <c r="D16648">
        <v>0.70791389540000005</v>
      </c>
    </row>
    <row r="16649" spans="1:4" x14ac:dyDescent="0.25">
      <c r="A16649">
        <v>16.646999999999998</v>
      </c>
      <c r="B16649">
        <v>-1.1551769313</v>
      </c>
      <c r="C16649">
        <v>-1.3022989718</v>
      </c>
      <c r="D16649">
        <v>0.68791717649999995</v>
      </c>
    </row>
    <row r="16650" spans="1:4" x14ac:dyDescent="0.25">
      <c r="A16650">
        <v>16.648</v>
      </c>
      <c r="B16650">
        <v>-1.1388177402999999</v>
      </c>
      <c r="C16650">
        <v>-1.2732972507</v>
      </c>
      <c r="D16650">
        <v>0.66352724230000004</v>
      </c>
    </row>
    <row r="16651" spans="1:4" x14ac:dyDescent="0.25">
      <c r="A16651">
        <v>16.649000000000001</v>
      </c>
      <c r="B16651">
        <v>-1.1216050968</v>
      </c>
      <c r="C16651">
        <v>-1.2437312329000001</v>
      </c>
      <c r="D16651">
        <v>0.6372378769</v>
      </c>
    </row>
    <row r="16652" spans="1:4" x14ac:dyDescent="0.25">
      <c r="A16652">
        <v>16.649999999999999</v>
      </c>
      <c r="B16652">
        <v>-1.1045987590999999</v>
      </c>
      <c r="C16652">
        <v>-1.2144388492</v>
      </c>
      <c r="D16652">
        <v>0.60992811769999999</v>
      </c>
    </row>
    <row r="16653" spans="1:4" x14ac:dyDescent="0.25">
      <c r="A16653">
        <v>16.651</v>
      </c>
      <c r="B16653">
        <v>-1.0893327781</v>
      </c>
      <c r="C16653">
        <v>-1.1861168749</v>
      </c>
      <c r="D16653">
        <v>0.58219284739999999</v>
      </c>
    </row>
    <row r="16654" spans="1:4" x14ac:dyDescent="0.25">
      <c r="A16654">
        <v>16.652000000000001</v>
      </c>
      <c r="B16654">
        <v>-1.0771315292999999</v>
      </c>
      <c r="C16654">
        <v>-1.1593936699</v>
      </c>
      <c r="D16654">
        <v>0.55570756960000001</v>
      </c>
    </row>
    <row r="16655" spans="1:4" x14ac:dyDescent="0.25">
      <c r="A16655">
        <v>16.652999999999999</v>
      </c>
      <c r="B16655">
        <v>-1.0689601450999999</v>
      </c>
      <c r="C16655">
        <v>-1.1349216275</v>
      </c>
      <c r="D16655">
        <v>0.53237502309999996</v>
      </c>
    </row>
    <row r="16656" spans="1:4" x14ac:dyDescent="0.25">
      <c r="A16656">
        <v>16.654</v>
      </c>
      <c r="B16656">
        <v>-1.0640984740999999</v>
      </c>
      <c r="C16656">
        <v>-1.1132728188000001</v>
      </c>
      <c r="D16656">
        <v>0.51378197029999995</v>
      </c>
    </row>
    <row r="16657" spans="1:4" x14ac:dyDescent="0.25">
      <c r="A16657">
        <v>16.655000000000001</v>
      </c>
      <c r="B16657">
        <v>-1.0609041519</v>
      </c>
      <c r="C16657">
        <v>-1.0949628348</v>
      </c>
      <c r="D16657">
        <v>0.50064066969999999</v>
      </c>
    </row>
    <row r="16658" spans="1:4" x14ac:dyDescent="0.25">
      <c r="A16658">
        <v>16.655999999999999</v>
      </c>
      <c r="B16658">
        <v>-1.0588408803</v>
      </c>
      <c r="C16658">
        <v>-1.0805396247000001</v>
      </c>
      <c r="D16658">
        <v>0.49231022419999998</v>
      </c>
    </row>
    <row r="16659" spans="1:4" x14ac:dyDescent="0.25">
      <c r="A16659">
        <v>16.657</v>
      </c>
      <c r="B16659">
        <v>-1.0580113672</v>
      </c>
      <c r="C16659">
        <v>-1.0703718583999999</v>
      </c>
      <c r="D16659">
        <v>0.48737630300000001</v>
      </c>
    </row>
    <row r="16660" spans="1:4" x14ac:dyDescent="0.25">
      <c r="A16660">
        <v>16.658000000000001</v>
      </c>
      <c r="B16660">
        <v>-1.0583156714999999</v>
      </c>
      <c r="C16660">
        <v>-1.0645231079999999</v>
      </c>
      <c r="D16660">
        <v>0.48504229970000001</v>
      </c>
    </row>
    <row r="16661" spans="1:4" x14ac:dyDescent="0.25">
      <c r="A16661">
        <v>16.658999999999999</v>
      </c>
      <c r="B16661">
        <v>-1.0603309313</v>
      </c>
      <c r="C16661">
        <v>-1.0629771853000001</v>
      </c>
      <c r="D16661">
        <v>0.48512095360000002</v>
      </c>
    </row>
    <row r="16662" spans="1:4" x14ac:dyDescent="0.25">
      <c r="A16662">
        <v>16.66</v>
      </c>
      <c r="B16662">
        <v>-1.0649656520999999</v>
      </c>
      <c r="C16662">
        <v>-1.0657828325000001</v>
      </c>
      <c r="D16662">
        <v>0.48671846730000001</v>
      </c>
    </row>
    <row r="16663" spans="1:4" x14ac:dyDescent="0.25">
      <c r="A16663">
        <v>16.661000000000001</v>
      </c>
      <c r="B16663">
        <v>-1.0717467623000001</v>
      </c>
      <c r="C16663">
        <v>-1.0729906140000001</v>
      </c>
      <c r="D16663">
        <v>0.48886702040000002</v>
      </c>
    </row>
    <row r="16664" spans="1:4" x14ac:dyDescent="0.25">
      <c r="A16664">
        <v>16.661999999999999</v>
      </c>
      <c r="B16664">
        <v>-1.0794420455</v>
      </c>
      <c r="C16664">
        <v>-1.0845684158</v>
      </c>
      <c r="D16664">
        <v>0.49144384969999999</v>
      </c>
    </row>
    <row r="16665" spans="1:4" x14ac:dyDescent="0.25">
      <c r="A16665">
        <v>16.663</v>
      </c>
      <c r="B16665">
        <v>-1.0875185719</v>
      </c>
      <c r="C16665">
        <v>-1.1004078554000001</v>
      </c>
      <c r="D16665">
        <v>0.49453909150000003</v>
      </c>
    </row>
    <row r="16666" spans="1:4" x14ac:dyDescent="0.25">
      <c r="A16666">
        <v>16.664000000000001</v>
      </c>
      <c r="B16666">
        <v>-1.0956262975</v>
      </c>
      <c r="C16666">
        <v>-1.1203323115999999</v>
      </c>
      <c r="D16666">
        <v>0.49830064219999998</v>
      </c>
    </row>
    <row r="16667" spans="1:4" x14ac:dyDescent="0.25">
      <c r="A16667">
        <v>16.664999999999999</v>
      </c>
      <c r="B16667">
        <v>-1.103152978</v>
      </c>
      <c r="C16667">
        <v>-1.1438623992000001</v>
      </c>
      <c r="D16667">
        <v>0.50308863439999996</v>
      </c>
    </row>
    <row r="16668" spans="1:4" x14ac:dyDescent="0.25">
      <c r="A16668">
        <v>16.666</v>
      </c>
      <c r="B16668">
        <v>-1.1096523176999999</v>
      </c>
      <c r="C16668">
        <v>-1.1700441914999999</v>
      </c>
      <c r="D16668">
        <v>0.50951836319999999</v>
      </c>
    </row>
    <row r="16669" spans="1:4" x14ac:dyDescent="0.25">
      <c r="A16669">
        <v>16.667000000000002</v>
      </c>
      <c r="B16669">
        <v>-1.1150705695000001</v>
      </c>
      <c r="C16669">
        <v>-1.1977170849000001</v>
      </c>
      <c r="D16669">
        <v>0.51820459340000002</v>
      </c>
    </row>
    <row r="16670" spans="1:4" x14ac:dyDescent="0.25">
      <c r="A16670">
        <v>16.667999999999999</v>
      </c>
      <c r="B16670">
        <v>-1.1195274457</v>
      </c>
      <c r="C16670">
        <v>-1.2259085245000001</v>
      </c>
      <c r="D16670">
        <v>0.529350447</v>
      </c>
    </row>
    <row r="16671" spans="1:4" x14ac:dyDescent="0.25">
      <c r="A16671">
        <v>16.669</v>
      </c>
      <c r="B16671">
        <v>-1.1233816387</v>
      </c>
      <c r="C16671">
        <v>-1.2538610389</v>
      </c>
      <c r="D16671">
        <v>0.54296137150000001</v>
      </c>
    </row>
    <row r="16672" spans="1:4" x14ac:dyDescent="0.25">
      <c r="A16672">
        <v>16.670000000000002</v>
      </c>
      <c r="B16672">
        <v>-1.1278646501</v>
      </c>
      <c r="C16672">
        <v>-1.2808391018</v>
      </c>
      <c r="D16672">
        <v>0.55804488269999997</v>
      </c>
    </row>
    <row r="16673" spans="1:4" x14ac:dyDescent="0.25">
      <c r="A16673">
        <v>16.670999999999999</v>
      </c>
      <c r="B16673">
        <v>-1.1343942369</v>
      </c>
      <c r="C16673">
        <v>-1.3062228092999999</v>
      </c>
      <c r="D16673">
        <v>0.57209096449999997</v>
      </c>
    </row>
    <row r="16674" spans="1:4" x14ac:dyDescent="0.25">
      <c r="A16674">
        <v>16.672000000000001</v>
      </c>
      <c r="B16674">
        <v>-1.1436773481</v>
      </c>
      <c r="C16674">
        <v>-1.3296486595999999</v>
      </c>
      <c r="D16674">
        <v>0.58253619720000005</v>
      </c>
    </row>
    <row r="16675" spans="1:4" x14ac:dyDescent="0.25">
      <c r="A16675">
        <v>16.672999999999998</v>
      </c>
      <c r="B16675">
        <v>-1.1560745591999999</v>
      </c>
      <c r="C16675">
        <v>-1.3508681652000001</v>
      </c>
      <c r="D16675">
        <v>0.58781632709999998</v>
      </c>
    </row>
    <row r="16676" spans="1:4" x14ac:dyDescent="0.25">
      <c r="A16676">
        <v>16.673999999999999</v>
      </c>
      <c r="B16676">
        <v>-1.1713398345999999</v>
      </c>
      <c r="C16676">
        <v>-1.3695988523</v>
      </c>
      <c r="D16676">
        <v>0.58777760040000004</v>
      </c>
    </row>
    <row r="16677" spans="1:4" x14ac:dyDescent="0.25">
      <c r="A16677">
        <v>16.675000000000001</v>
      </c>
      <c r="B16677">
        <v>-1.1884038305</v>
      </c>
      <c r="C16677">
        <v>-1.3854791092000001</v>
      </c>
      <c r="D16677">
        <v>0.58405431269999997</v>
      </c>
    </row>
    <row r="16678" spans="1:4" x14ac:dyDescent="0.25">
      <c r="A16678">
        <v>16.675999999999998</v>
      </c>
      <c r="B16678">
        <v>-1.2058977534999999</v>
      </c>
      <c r="C16678">
        <v>-1.3980714472</v>
      </c>
      <c r="D16678">
        <v>0.57946125059999998</v>
      </c>
    </row>
    <row r="16679" spans="1:4" x14ac:dyDescent="0.25">
      <c r="A16679">
        <v>16.677</v>
      </c>
      <c r="B16679">
        <v>-1.2222999822</v>
      </c>
      <c r="C16679">
        <v>-1.4070082768000001</v>
      </c>
      <c r="D16679">
        <v>0.57652748460000003</v>
      </c>
    </row>
    <row r="16680" spans="1:4" x14ac:dyDescent="0.25">
      <c r="A16680">
        <v>16.678000000000001</v>
      </c>
      <c r="B16680">
        <v>-1.2361652461999999</v>
      </c>
      <c r="C16680">
        <v>-1.4120699544999999</v>
      </c>
      <c r="D16680">
        <v>0.57701136129999997</v>
      </c>
    </row>
    <row r="16681" spans="1:4" x14ac:dyDescent="0.25">
      <c r="A16681">
        <v>16.678999999999998</v>
      </c>
      <c r="B16681">
        <v>-1.2465494906000001</v>
      </c>
      <c r="C16681">
        <v>-1.413032455</v>
      </c>
      <c r="D16681">
        <v>0.58199510619999995</v>
      </c>
    </row>
    <row r="16682" spans="1:4" x14ac:dyDescent="0.25">
      <c r="A16682">
        <v>16.68</v>
      </c>
      <c r="B16682">
        <v>-1.2525619189999999</v>
      </c>
      <c r="C16682">
        <v>-1.4096532180000001</v>
      </c>
      <c r="D16682">
        <v>0.59124852289999996</v>
      </c>
    </row>
    <row r="16683" spans="1:4" x14ac:dyDescent="0.25">
      <c r="A16683">
        <v>16.681000000000001</v>
      </c>
      <c r="B16683">
        <v>-1.2530493367</v>
      </c>
      <c r="C16683">
        <v>-1.4018703257</v>
      </c>
      <c r="D16683">
        <v>0.60336913169999995</v>
      </c>
    </row>
    <row r="16684" spans="1:4" x14ac:dyDescent="0.25">
      <c r="A16684">
        <v>16.681999999999999</v>
      </c>
      <c r="B16684">
        <v>-1.2481022838</v>
      </c>
      <c r="C16684">
        <v>-1.389917622</v>
      </c>
      <c r="D16684">
        <v>0.61625083999999997</v>
      </c>
    </row>
    <row r="16685" spans="1:4" x14ac:dyDescent="0.25">
      <c r="A16685">
        <v>16.683</v>
      </c>
      <c r="B16685">
        <v>-1.2394603254000001</v>
      </c>
      <c r="C16685">
        <v>-1.3742297393</v>
      </c>
      <c r="D16685">
        <v>0.62748225729999996</v>
      </c>
    </row>
    <row r="16686" spans="1:4" x14ac:dyDescent="0.25">
      <c r="A16686">
        <v>16.684000000000001</v>
      </c>
      <c r="B16686">
        <v>-1.2287121502</v>
      </c>
      <c r="C16686">
        <v>-1.3552896650999999</v>
      </c>
      <c r="D16686">
        <v>0.63502486670000002</v>
      </c>
    </row>
    <row r="16687" spans="1:4" x14ac:dyDescent="0.25">
      <c r="A16687">
        <v>16.684999999999999</v>
      </c>
      <c r="B16687">
        <v>-1.2169299412000001</v>
      </c>
      <c r="C16687">
        <v>-1.3336454273</v>
      </c>
      <c r="D16687">
        <v>0.63683204670000004</v>
      </c>
    </row>
    <row r="16688" spans="1:4" x14ac:dyDescent="0.25">
      <c r="A16688">
        <v>16.686</v>
      </c>
      <c r="B16688">
        <v>-1.204780921</v>
      </c>
      <c r="C16688">
        <v>-1.3099192984000001</v>
      </c>
      <c r="D16688">
        <v>0.63111371459999999</v>
      </c>
    </row>
    <row r="16689" spans="1:4" x14ac:dyDescent="0.25">
      <c r="A16689">
        <v>16.687000000000001</v>
      </c>
      <c r="B16689">
        <v>-1.1919307731</v>
      </c>
      <c r="C16689">
        <v>-1.2847061370999999</v>
      </c>
      <c r="D16689">
        <v>0.6179326799</v>
      </c>
    </row>
    <row r="16690" spans="1:4" x14ac:dyDescent="0.25">
      <c r="A16690">
        <v>16.687999999999999</v>
      </c>
      <c r="B16690">
        <v>-1.1778658188</v>
      </c>
      <c r="C16690">
        <v>-1.2586322297999999</v>
      </c>
      <c r="D16690">
        <v>0.59993778809999998</v>
      </c>
    </row>
    <row r="16691" spans="1:4" x14ac:dyDescent="0.25">
      <c r="A16691">
        <v>16.689</v>
      </c>
      <c r="B16691">
        <v>-1.1634506682000001</v>
      </c>
      <c r="C16691">
        <v>-1.2324681439</v>
      </c>
      <c r="D16691">
        <v>0.58075050350000001</v>
      </c>
    </row>
    <row r="16692" spans="1:4" x14ac:dyDescent="0.25">
      <c r="A16692">
        <v>16.690000000000001</v>
      </c>
      <c r="B16692">
        <v>-1.1505660565</v>
      </c>
      <c r="C16692">
        <v>-1.2070706009000001</v>
      </c>
      <c r="D16692">
        <v>0.56205362759999999</v>
      </c>
    </row>
    <row r="16693" spans="1:4" x14ac:dyDescent="0.25">
      <c r="A16693">
        <v>16.690999999999999</v>
      </c>
      <c r="B16693">
        <v>-1.1403908417999999</v>
      </c>
      <c r="C16693">
        <v>-1.1833313993000001</v>
      </c>
      <c r="D16693">
        <v>0.54394937030000001</v>
      </c>
    </row>
    <row r="16694" spans="1:4" x14ac:dyDescent="0.25">
      <c r="A16694">
        <v>16.692</v>
      </c>
      <c r="B16694">
        <v>-1.1338524333</v>
      </c>
      <c r="C16694">
        <v>-1.1621335669999999</v>
      </c>
      <c r="D16694">
        <v>0.52728030309999996</v>
      </c>
    </row>
    <row r="16695" spans="1:4" x14ac:dyDescent="0.25">
      <c r="A16695">
        <v>16.693000000000001</v>
      </c>
      <c r="B16695">
        <v>-1.1320209172</v>
      </c>
      <c r="C16695">
        <v>-1.1441754738000001</v>
      </c>
      <c r="D16695">
        <v>0.51364441329999999</v>
      </c>
    </row>
    <row r="16696" spans="1:4" x14ac:dyDescent="0.25">
      <c r="A16696">
        <v>16.693999999999999</v>
      </c>
      <c r="B16696">
        <v>-1.134285886</v>
      </c>
      <c r="C16696">
        <v>-1.1298722792</v>
      </c>
      <c r="D16696">
        <v>0.50457476909999999</v>
      </c>
    </row>
    <row r="16697" spans="1:4" x14ac:dyDescent="0.25">
      <c r="A16697">
        <v>16.695</v>
      </c>
      <c r="B16697">
        <v>-1.1387293135000001</v>
      </c>
      <c r="C16697">
        <v>-1.1194615787</v>
      </c>
      <c r="D16697">
        <v>0.50078985890000005</v>
      </c>
    </row>
    <row r="16698" spans="1:4" x14ac:dyDescent="0.25">
      <c r="A16698">
        <v>16.696000000000002</v>
      </c>
      <c r="B16698">
        <v>-1.1441060944999999</v>
      </c>
      <c r="C16698">
        <v>-1.1130569883999999</v>
      </c>
      <c r="D16698">
        <v>0.50138887350000005</v>
      </c>
    </row>
    <row r="16699" spans="1:4" x14ac:dyDescent="0.25">
      <c r="A16699">
        <v>16.696999999999999</v>
      </c>
      <c r="B16699">
        <v>-1.1498443773</v>
      </c>
      <c r="C16699">
        <v>-1.1105897418999999</v>
      </c>
      <c r="D16699">
        <v>0.50429042440000005</v>
      </c>
    </row>
    <row r="16700" spans="1:4" x14ac:dyDescent="0.25">
      <c r="A16700">
        <v>16.698</v>
      </c>
      <c r="B16700">
        <v>-1.1558495987999999</v>
      </c>
      <c r="C16700">
        <v>-1.1119436442999999</v>
      </c>
      <c r="D16700">
        <v>0.50732054650000002</v>
      </c>
    </row>
    <row r="16701" spans="1:4" x14ac:dyDescent="0.25">
      <c r="A16701">
        <v>16.699000000000002</v>
      </c>
      <c r="B16701">
        <v>-1.1631699593</v>
      </c>
      <c r="C16701">
        <v>-1.1170976953</v>
      </c>
      <c r="D16701">
        <v>0.50827427800000002</v>
      </c>
    </row>
    <row r="16702" spans="1:4" x14ac:dyDescent="0.25">
      <c r="A16702">
        <v>16.7</v>
      </c>
      <c r="B16702">
        <v>-1.1726640943</v>
      </c>
      <c r="C16702">
        <v>-1.1259908537000001</v>
      </c>
      <c r="D16702">
        <v>0.50500620220000003</v>
      </c>
    </row>
    <row r="16703" spans="1:4" x14ac:dyDescent="0.25">
      <c r="A16703">
        <v>16.701000000000001</v>
      </c>
      <c r="B16703">
        <v>-1.1830555387999999</v>
      </c>
      <c r="C16703">
        <v>-1.1384176132999999</v>
      </c>
      <c r="D16703">
        <v>0.49707239650000001</v>
      </c>
    </row>
    <row r="16704" spans="1:4" x14ac:dyDescent="0.25">
      <c r="A16704">
        <v>16.702000000000002</v>
      </c>
      <c r="B16704">
        <v>-1.1923767080000001</v>
      </c>
      <c r="C16704">
        <v>-1.1539866561000001</v>
      </c>
      <c r="D16704">
        <v>0.48647130690000001</v>
      </c>
    </row>
    <row r="16705" spans="1:4" x14ac:dyDescent="0.25">
      <c r="A16705">
        <v>16.702999999999999</v>
      </c>
      <c r="B16705">
        <v>-1.1996880528</v>
      </c>
      <c r="C16705">
        <v>-1.1721309489</v>
      </c>
      <c r="D16705">
        <v>0.47538175970000002</v>
      </c>
    </row>
    <row r="16706" spans="1:4" x14ac:dyDescent="0.25">
      <c r="A16706">
        <v>16.704000000000001</v>
      </c>
      <c r="B16706">
        <v>-1.2041288506000001</v>
      </c>
      <c r="C16706">
        <v>-1.1923324149000001</v>
      </c>
      <c r="D16706">
        <v>0.46489939660000001</v>
      </c>
    </row>
    <row r="16707" spans="1:4" x14ac:dyDescent="0.25">
      <c r="A16707">
        <v>16.704999999999998</v>
      </c>
      <c r="B16707">
        <v>-1.2049040159</v>
      </c>
      <c r="C16707">
        <v>-1.2141585432999999</v>
      </c>
      <c r="D16707">
        <v>0.4560311494</v>
      </c>
    </row>
    <row r="16708" spans="1:4" x14ac:dyDescent="0.25">
      <c r="A16708">
        <v>16.706</v>
      </c>
      <c r="B16708">
        <v>-1.2024227905</v>
      </c>
      <c r="C16708">
        <v>-1.2370803931000001</v>
      </c>
      <c r="D16708">
        <v>0.44908226350000002</v>
      </c>
    </row>
    <row r="16709" spans="1:4" x14ac:dyDescent="0.25">
      <c r="A16709">
        <v>16.707000000000001</v>
      </c>
      <c r="B16709">
        <v>-1.1976156025</v>
      </c>
      <c r="C16709">
        <v>-1.2605437705</v>
      </c>
      <c r="D16709">
        <v>0.44358269099999997</v>
      </c>
    </row>
    <row r="16710" spans="1:4" x14ac:dyDescent="0.25">
      <c r="A16710">
        <v>16.707999999999998</v>
      </c>
      <c r="B16710">
        <v>-1.1913426358000001</v>
      </c>
      <c r="C16710">
        <v>-1.2840275155</v>
      </c>
      <c r="D16710">
        <v>0.43989465570000003</v>
      </c>
    </row>
    <row r="16711" spans="1:4" x14ac:dyDescent="0.25">
      <c r="A16711">
        <v>16.709</v>
      </c>
      <c r="B16711">
        <v>-1.1849747937999999</v>
      </c>
      <c r="C16711">
        <v>-1.3069154285</v>
      </c>
      <c r="D16711">
        <v>0.43894516560000002</v>
      </c>
    </row>
    <row r="16712" spans="1:4" x14ac:dyDescent="0.25">
      <c r="A16712">
        <v>16.71</v>
      </c>
      <c r="B16712">
        <v>-1.1799218287</v>
      </c>
      <c r="C16712">
        <v>-1.3285402823000001</v>
      </c>
      <c r="D16712">
        <v>0.44077501419999998</v>
      </c>
    </row>
    <row r="16713" spans="1:4" x14ac:dyDescent="0.25">
      <c r="A16713">
        <v>16.710999999999999</v>
      </c>
      <c r="B16713">
        <v>-1.1768391599000001</v>
      </c>
      <c r="C16713">
        <v>-1.3482916877</v>
      </c>
      <c r="D16713">
        <v>0.44385032949999997</v>
      </c>
    </row>
    <row r="16714" spans="1:4" x14ac:dyDescent="0.25">
      <c r="A16714">
        <v>16.712</v>
      </c>
      <c r="B16714">
        <v>-1.1763888085</v>
      </c>
      <c r="C16714">
        <v>-1.3655611231</v>
      </c>
      <c r="D16714">
        <v>0.44583642330000001</v>
      </c>
    </row>
    <row r="16715" spans="1:4" x14ac:dyDescent="0.25">
      <c r="A16715">
        <v>16.713000000000001</v>
      </c>
      <c r="B16715">
        <v>-1.1796944891000001</v>
      </c>
      <c r="C16715">
        <v>-1.3797353494</v>
      </c>
      <c r="D16715">
        <v>0.44514474850000002</v>
      </c>
    </row>
    <row r="16716" spans="1:4" x14ac:dyDescent="0.25">
      <c r="A16716">
        <v>16.713999999999999</v>
      </c>
      <c r="B16716">
        <v>-1.1865199904999999</v>
      </c>
      <c r="C16716">
        <v>-1.3904021005</v>
      </c>
      <c r="D16716">
        <v>0.44167115870000001</v>
      </c>
    </row>
    <row r="16717" spans="1:4" x14ac:dyDescent="0.25">
      <c r="A16717">
        <v>16.715</v>
      </c>
      <c r="B16717">
        <v>-1.1949692919999999</v>
      </c>
      <c r="C16717">
        <v>-1.3975054185</v>
      </c>
      <c r="D16717">
        <v>0.43673058930000003</v>
      </c>
    </row>
    <row r="16718" spans="1:4" x14ac:dyDescent="0.25">
      <c r="A16718">
        <v>16.716000000000001</v>
      </c>
      <c r="B16718">
        <v>-1.2035440255000001</v>
      </c>
      <c r="C16718">
        <v>-1.4012460842000001</v>
      </c>
      <c r="D16718">
        <v>0.43274303469999997</v>
      </c>
    </row>
    <row r="16719" spans="1:4" x14ac:dyDescent="0.25">
      <c r="A16719">
        <v>16.716999999999999</v>
      </c>
      <c r="B16719">
        <v>-1.2110404591999999</v>
      </c>
      <c r="C16719">
        <v>-1.4018198193</v>
      </c>
      <c r="D16719">
        <v>0.43217534829999998</v>
      </c>
    </row>
    <row r="16720" spans="1:4" x14ac:dyDescent="0.25">
      <c r="A16720">
        <v>16.718</v>
      </c>
      <c r="B16720">
        <v>-1.2156957676</v>
      </c>
      <c r="C16720">
        <v>-1.3992464917</v>
      </c>
      <c r="D16720">
        <v>0.43649401910000002</v>
      </c>
    </row>
    <row r="16721" spans="1:4" x14ac:dyDescent="0.25">
      <c r="A16721">
        <v>16.719000000000001</v>
      </c>
      <c r="B16721">
        <v>-1.2159015728</v>
      </c>
      <c r="C16721">
        <v>-1.3934861189000001</v>
      </c>
      <c r="D16721">
        <v>0.44687258749999997</v>
      </c>
    </row>
    <row r="16722" spans="1:4" x14ac:dyDescent="0.25">
      <c r="A16722">
        <v>16.72</v>
      </c>
      <c r="B16722">
        <v>-1.2101357245</v>
      </c>
      <c r="C16722">
        <v>-1.3845320335</v>
      </c>
      <c r="D16722">
        <v>0.46416122900000001</v>
      </c>
    </row>
    <row r="16723" spans="1:4" x14ac:dyDescent="0.25">
      <c r="A16723">
        <v>16.721</v>
      </c>
      <c r="B16723">
        <v>-1.1967708826000001</v>
      </c>
      <c r="C16723">
        <v>-1.3724131205000001</v>
      </c>
      <c r="D16723">
        <v>0.48782728120000002</v>
      </c>
    </row>
    <row r="16724" spans="1:4" x14ac:dyDescent="0.25">
      <c r="A16724">
        <v>16.722000000000001</v>
      </c>
      <c r="B16724">
        <v>-1.1757086779000001</v>
      </c>
      <c r="C16724">
        <v>-1.3572638721000001</v>
      </c>
      <c r="D16724">
        <v>0.51632412569999997</v>
      </c>
    </row>
    <row r="16725" spans="1:4" x14ac:dyDescent="0.25">
      <c r="A16725">
        <v>16.722999999999999</v>
      </c>
      <c r="B16725">
        <v>-1.1490151167</v>
      </c>
      <c r="C16725">
        <v>-1.3392707295999999</v>
      </c>
      <c r="D16725">
        <v>0.54735098120000003</v>
      </c>
    </row>
    <row r="16726" spans="1:4" x14ac:dyDescent="0.25">
      <c r="A16726">
        <v>16.724</v>
      </c>
      <c r="B16726">
        <v>-1.1191426542</v>
      </c>
      <c r="C16726">
        <v>-1.3186972863999999</v>
      </c>
      <c r="D16726">
        <v>0.57847283849999998</v>
      </c>
    </row>
    <row r="16727" spans="1:4" x14ac:dyDescent="0.25">
      <c r="A16727">
        <v>16.725000000000001</v>
      </c>
      <c r="B16727">
        <v>-1.088003209</v>
      </c>
      <c r="C16727">
        <v>-1.2960050229</v>
      </c>
      <c r="D16727">
        <v>0.60786193399999999</v>
      </c>
    </row>
    <row r="16728" spans="1:4" x14ac:dyDescent="0.25">
      <c r="A16728">
        <v>16.725999999999999</v>
      </c>
      <c r="B16728">
        <v>-1.0575433982</v>
      </c>
      <c r="C16728">
        <v>-1.2717655348000001</v>
      </c>
      <c r="D16728">
        <v>0.63347003140000002</v>
      </c>
    </row>
    <row r="16729" spans="1:4" x14ac:dyDescent="0.25">
      <c r="A16729">
        <v>16.727</v>
      </c>
      <c r="B16729">
        <v>-1.0295270634</v>
      </c>
      <c r="C16729">
        <v>-1.2465513729</v>
      </c>
      <c r="D16729">
        <v>0.65322892109999997</v>
      </c>
    </row>
    <row r="16730" spans="1:4" x14ac:dyDescent="0.25">
      <c r="A16730">
        <v>16.728000000000002</v>
      </c>
      <c r="B16730">
        <v>-1.0046001234999999</v>
      </c>
      <c r="C16730">
        <v>-1.2209532466999999</v>
      </c>
      <c r="D16730">
        <v>0.66636331520000003</v>
      </c>
    </row>
    <row r="16731" spans="1:4" x14ac:dyDescent="0.25">
      <c r="A16731">
        <v>16.728999999999999</v>
      </c>
      <c r="B16731">
        <v>-0.98239596799999995</v>
      </c>
      <c r="C16731">
        <v>-1.1956259875999999</v>
      </c>
      <c r="D16731">
        <v>0.67354095250000001</v>
      </c>
    </row>
    <row r="16732" spans="1:4" x14ac:dyDescent="0.25">
      <c r="A16732">
        <v>16.73</v>
      </c>
      <c r="B16732">
        <v>-0.96297804320000002</v>
      </c>
      <c r="C16732">
        <v>-1.1712507894999999</v>
      </c>
      <c r="D16732">
        <v>0.67568387210000003</v>
      </c>
    </row>
    <row r="16733" spans="1:4" x14ac:dyDescent="0.25">
      <c r="A16733">
        <v>16.731000000000002</v>
      </c>
      <c r="B16733">
        <v>-0.94732859589999996</v>
      </c>
      <c r="C16733">
        <v>-1.1485375356</v>
      </c>
      <c r="D16733">
        <v>0.67344275099999995</v>
      </c>
    </row>
    <row r="16734" spans="1:4" x14ac:dyDescent="0.25">
      <c r="A16734">
        <v>16.731999999999999</v>
      </c>
      <c r="B16734">
        <v>-0.93675639860000004</v>
      </c>
      <c r="C16734">
        <v>-1.1282932036</v>
      </c>
      <c r="D16734">
        <v>0.66870762900000003</v>
      </c>
    </row>
    <row r="16735" spans="1:4" x14ac:dyDescent="0.25">
      <c r="A16735">
        <v>16.733000000000001</v>
      </c>
      <c r="B16735">
        <v>-0.93266089169999999</v>
      </c>
      <c r="C16735">
        <v>-1.1112259974000001</v>
      </c>
      <c r="D16735">
        <v>0.66438500990000005</v>
      </c>
    </row>
    <row r="16736" spans="1:4" x14ac:dyDescent="0.25">
      <c r="A16736">
        <v>16.734000000000002</v>
      </c>
      <c r="B16736">
        <v>-0.93515618040000004</v>
      </c>
      <c r="C16736">
        <v>-1.0977236099000001</v>
      </c>
      <c r="D16736">
        <v>0.66181110809999999</v>
      </c>
    </row>
    <row r="16737" spans="1:4" x14ac:dyDescent="0.25">
      <c r="A16737">
        <v>16.734999999999999</v>
      </c>
      <c r="B16737">
        <v>-0.94231597720000004</v>
      </c>
      <c r="C16737">
        <v>-1.0879333393999999</v>
      </c>
      <c r="D16737">
        <v>0.66062109609999997</v>
      </c>
    </row>
    <row r="16738" spans="1:4" x14ac:dyDescent="0.25">
      <c r="A16738">
        <v>16.736000000000001</v>
      </c>
      <c r="B16738">
        <v>-0.95223596990000003</v>
      </c>
      <c r="C16738">
        <v>-1.0818677784999999</v>
      </c>
      <c r="D16738">
        <v>0.66034425990000001</v>
      </c>
    </row>
    <row r="16739" spans="1:4" x14ac:dyDescent="0.25">
      <c r="A16739">
        <v>16.736999999999998</v>
      </c>
      <c r="B16739">
        <v>-0.96437670230000005</v>
      </c>
      <c r="C16739">
        <v>-1.0795272058000001</v>
      </c>
      <c r="D16739">
        <v>0.65998821080000003</v>
      </c>
    </row>
    <row r="16740" spans="1:4" x14ac:dyDescent="0.25">
      <c r="A16740">
        <v>16.738</v>
      </c>
      <c r="B16740">
        <v>-0.97882864820000004</v>
      </c>
      <c r="C16740">
        <v>-1.0810307857999999</v>
      </c>
      <c r="D16740">
        <v>0.65769940189999998</v>
      </c>
    </row>
    <row r="16741" spans="1:4" x14ac:dyDescent="0.25">
      <c r="A16741">
        <v>16.739000000000001</v>
      </c>
      <c r="B16741">
        <v>-0.99564394410000001</v>
      </c>
      <c r="C16741">
        <v>-1.0864363175</v>
      </c>
      <c r="D16741">
        <v>0.65230856479999999</v>
      </c>
    </row>
    <row r="16742" spans="1:4" x14ac:dyDescent="0.25">
      <c r="A16742">
        <v>16.739999999999998</v>
      </c>
      <c r="B16742">
        <v>-1.0144181852</v>
      </c>
      <c r="C16742">
        <v>-1.0955312934000001</v>
      </c>
      <c r="D16742">
        <v>0.64375537329999999</v>
      </c>
    </row>
    <row r="16743" spans="1:4" x14ac:dyDescent="0.25">
      <c r="A16743">
        <v>16.741</v>
      </c>
      <c r="B16743">
        <v>-1.033979873</v>
      </c>
      <c r="C16743">
        <v>-1.1079926420999999</v>
      </c>
      <c r="D16743">
        <v>0.63237258529999996</v>
      </c>
    </row>
    <row r="16744" spans="1:4" x14ac:dyDescent="0.25">
      <c r="A16744">
        <v>16.742000000000001</v>
      </c>
      <c r="B16744">
        <v>-1.0529086474</v>
      </c>
      <c r="C16744">
        <v>-1.1236560688999999</v>
      </c>
      <c r="D16744">
        <v>0.61925016460000004</v>
      </c>
    </row>
    <row r="16745" spans="1:4" x14ac:dyDescent="0.25">
      <c r="A16745">
        <v>16.742999999999999</v>
      </c>
      <c r="B16745">
        <v>-1.0703026186</v>
      </c>
      <c r="C16745">
        <v>-1.1425131435</v>
      </c>
      <c r="D16745">
        <v>0.60603818610000004</v>
      </c>
    </row>
    <row r="16746" spans="1:4" x14ac:dyDescent="0.25">
      <c r="A16746">
        <v>16.744</v>
      </c>
      <c r="B16746">
        <v>-1.0852151254</v>
      </c>
      <c r="C16746">
        <v>-1.1644597990000001</v>
      </c>
      <c r="D16746">
        <v>0.59400176029999996</v>
      </c>
    </row>
    <row r="16747" spans="1:4" x14ac:dyDescent="0.25">
      <c r="A16747">
        <v>16.745000000000001</v>
      </c>
      <c r="B16747">
        <v>-1.0962175083000001</v>
      </c>
      <c r="C16747">
        <v>-1.1891724915999999</v>
      </c>
      <c r="D16747">
        <v>0.58426507549999995</v>
      </c>
    </row>
    <row r="16748" spans="1:4" x14ac:dyDescent="0.25">
      <c r="A16748">
        <v>16.745999999999999</v>
      </c>
      <c r="B16748">
        <v>-1.1025747501000001</v>
      </c>
      <c r="C16748">
        <v>-1.2161242614000001</v>
      </c>
      <c r="D16748">
        <v>0.57737768739999995</v>
      </c>
    </row>
    <row r="16749" spans="1:4" x14ac:dyDescent="0.25">
      <c r="A16749">
        <v>16.747</v>
      </c>
      <c r="B16749">
        <v>-1.1042742096</v>
      </c>
      <c r="C16749">
        <v>-1.2445363851</v>
      </c>
      <c r="D16749">
        <v>0.5728887734</v>
      </c>
    </row>
    <row r="16750" spans="1:4" x14ac:dyDescent="0.25">
      <c r="A16750">
        <v>16.748000000000001</v>
      </c>
      <c r="B16750">
        <v>-1.1012566371000001</v>
      </c>
      <c r="C16750">
        <v>-1.273456068</v>
      </c>
      <c r="D16750">
        <v>0.57075618090000002</v>
      </c>
    </row>
    <row r="16751" spans="1:4" x14ac:dyDescent="0.25">
      <c r="A16751">
        <v>16.748999999999999</v>
      </c>
      <c r="B16751">
        <v>-1.0943124236999999</v>
      </c>
      <c r="C16751">
        <v>-1.3019306995</v>
      </c>
      <c r="D16751">
        <v>0.57128764229999995</v>
      </c>
    </row>
    <row r="16752" spans="1:4" x14ac:dyDescent="0.25">
      <c r="A16752">
        <v>16.75</v>
      </c>
      <c r="B16752">
        <v>-1.0857867302999999</v>
      </c>
      <c r="C16752">
        <v>-1.3290427347</v>
      </c>
      <c r="D16752">
        <v>0.57368865359999999</v>
      </c>
    </row>
    <row r="16753" spans="1:4" x14ac:dyDescent="0.25">
      <c r="A16753">
        <v>16.751000000000001</v>
      </c>
      <c r="B16753">
        <v>-1.0784340576</v>
      </c>
      <c r="C16753">
        <v>-1.3539732624</v>
      </c>
      <c r="D16753">
        <v>0.57628849660000003</v>
      </c>
    </row>
    <row r="16754" spans="1:4" x14ac:dyDescent="0.25">
      <c r="A16754">
        <v>16.751999999999999</v>
      </c>
      <c r="B16754">
        <v>-1.0744282927</v>
      </c>
      <c r="C16754">
        <v>-1.3761203538</v>
      </c>
      <c r="D16754">
        <v>0.57776295190000004</v>
      </c>
    </row>
    <row r="16755" spans="1:4" x14ac:dyDescent="0.25">
      <c r="A16755">
        <v>16.753</v>
      </c>
      <c r="B16755">
        <v>-1.0752276625999999</v>
      </c>
      <c r="C16755">
        <v>-1.3950466314000001</v>
      </c>
      <c r="D16755">
        <v>0.57745762899999997</v>
      </c>
    </row>
    <row r="16756" spans="1:4" x14ac:dyDescent="0.25">
      <c r="A16756">
        <v>16.754000000000001</v>
      </c>
      <c r="B16756">
        <v>-1.0806890817999999</v>
      </c>
      <c r="C16756">
        <v>-1.4103987953999999</v>
      </c>
      <c r="D16756">
        <v>0.57509736509999998</v>
      </c>
    </row>
    <row r="16757" spans="1:4" x14ac:dyDescent="0.25">
      <c r="A16757">
        <v>16.754999999999999</v>
      </c>
      <c r="B16757">
        <v>-1.0891968675000001</v>
      </c>
      <c r="C16757">
        <v>-1.4220166887000001</v>
      </c>
      <c r="D16757">
        <v>0.57113775609999995</v>
      </c>
    </row>
    <row r="16758" spans="1:4" x14ac:dyDescent="0.25">
      <c r="A16758">
        <v>16.756</v>
      </c>
      <c r="B16758">
        <v>-1.0992827324000001</v>
      </c>
      <c r="C16758">
        <v>-1.4299427951999999</v>
      </c>
      <c r="D16758">
        <v>0.56715289209999997</v>
      </c>
    </row>
    <row r="16759" spans="1:4" x14ac:dyDescent="0.25">
      <c r="A16759">
        <v>16.757000000000001</v>
      </c>
      <c r="B16759">
        <v>-1.1095715967999999</v>
      </c>
      <c r="C16759">
        <v>-1.4341090297000001</v>
      </c>
      <c r="D16759">
        <v>0.56539888169999997</v>
      </c>
    </row>
    <row r="16760" spans="1:4" x14ac:dyDescent="0.25">
      <c r="A16760">
        <v>16.757999999999999</v>
      </c>
      <c r="B16760">
        <v>-1.1184264020000001</v>
      </c>
      <c r="C16760">
        <v>-1.4341997655000001</v>
      </c>
      <c r="D16760">
        <v>0.56781434860000002</v>
      </c>
    </row>
    <row r="16761" spans="1:4" x14ac:dyDescent="0.25">
      <c r="A16761">
        <v>16.759</v>
      </c>
      <c r="B16761">
        <v>-1.1247978749</v>
      </c>
      <c r="C16761">
        <v>-1.4299023096000001</v>
      </c>
      <c r="D16761">
        <v>0.5757300071</v>
      </c>
    </row>
    <row r="16762" spans="1:4" x14ac:dyDescent="0.25">
      <c r="A16762">
        <v>16.760000000000002</v>
      </c>
      <c r="B16762">
        <v>-1.1277587064000001</v>
      </c>
      <c r="C16762">
        <v>-1.4211388715</v>
      </c>
      <c r="D16762">
        <v>0.59021574340000005</v>
      </c>
    </row>
    <row r="16763" spans="1:4" x14ac:dyDescent="0.25">
      <c r="A16763">
        <v>16.760999999999999</v>
      </c>
      <c r="B16763">
        <v>-1.1262063889</v>
      </c>
      <c r="C16763">
        <v>-1.4080662378</v>
      </c>
      <c r="D16763">
        <v>0.61134905039999998</v>
      </c>
    </row>
    <row r="16764" spans="1:4" x14ac:dyDescent="0.25">
      <c r="A16764">
        <v>16.762</v>
      </c>
      <c r="B16764">
        <v>-1.1205547215</v>
      </c>
      <c r="C16764">
        <v>-1.3909623229999999</v>
      </c>
      <c r="D16764">
        <v>0.63774599929999998</v>
      </c>
    </row>
    <row r="16765" spans="1:4" x14ac:dyDescent="0.25">
      <c r="A16765">
        <v>16.763000000000002</v>
      </c>
      <c r="B16765">
        <v>-1.1127863822999999</v>
      </c>
      <c r="C16765">
        <v>-1.3702366155000001</v>
      </c>
      <c r="D16765">
        <v>0.66715446970000003</v>
      </c>
    </row>
    <row r="16766" spans="1:4" x14ac:dyDescent="0.25">
      <c r="A16766">
        <v>16.763999999999999</v>
      </c>
      <c r="B16766">
        <v>-1.1042393753999999</v>
      </c>
      <c r="C16766">
        <v>-1.3464673611</v>
      </c>
      <c r="D16766">
        <v>0.69695633840000004</v>
      </c>
    </row>
    <row r="16767" spans="1:4" x14ac:dyDescent="0.25">
      <c r="A16767">
        <v>16.765000000000001</v>
      </c>
      <c r="B16767">
        <v>-1.0951790293000001</v>
      </c>
      <c r="C16767">
        <v>-1.3203534468</v>
      </c>
      <c r="D16767">
        <v>0.72426824369999998</v>
      </c>
    </row>
    <row r="16768" spans="1:4" x14ac:dyDescent="0.25">
      <c r="A16768">
        <v>16.765999999999998</v>
      </c>
      <c r="B16768">
        <v>-1.0859968483</v>
      </c>
      <c r="C16768">
        <v>-1.2926704081</v>
      </c>
      <c r="D16768">
        <v>0.74617752780000002</v>
      </c>
    </row>
    <row r="16769" spans="1:4" x14ac:dyDescent="0.25">
      <c r="A16769">
        <v>16.766999999999999</v>
      </c>
      <c r="B16769">
        <v>-1.0768563954999999</v>
      </c>
      <c r="C16769">
        <v>-1.2641613621000001</v>
      </c>
      <c r="D16769">
        <v>0.76115531920000001</v>
      </c>
    </row>
    <row r="16770" spans="1:4" x14ac:dyDescent="0.25">
      <c r="A16770">
        <v>16.768000000000001</v>
      </c>
      <c r="B16770">
        <v>-1.0672143519999999</v>
      </c>
      <c r="C16770">
        <v>-1.2354853307</v>
      </c>
      <c r="D16770">
        <v>0.76970197659999995</v>
      </c>
    </row>
    <row r="16771" spans="1:4" x14ac:dyDescent="0.25">
      <c r="A16771">
        <v>16.768999999999998</v>
      </c>
      <c r="B16771">
        <v>-1.0571777677</v>
      </c>
      <c r="C16771">
        <v>-1.2073170822999999</v>
      </c>
      <c r="D16771">
        <v>0.77321307230000003</v>
      </c>
    </row>
    <row r="16772" spans="1:4" x14ac:dyDescent="0.25">
      <c r="A16772">
        <v>16.77</v>
      </c>
      <c r="B16772">
        <v>-1.0481965629000001</v>
      </c>
      <c r="C16772">
        <v>-1.180388078</v>
      </c>
      <c r="D16772">
        <v>0.7726369434</v>
      </c>
    </row>
    <row r="16773" spans="1:4" x14ac:dyDescent="0.25">
      <c r="A16773">
        <v>16.771000000000001</v>
      </c>
      <c r="B16773">
        <v>-1.0416048841000001</v>
      </c>
      <c r="C16773">
        <v>-1.1554796426</v>
      </c>
      <c r="D16773">
        <v>0.76809695929999999</v>
      </c>
    </row>
    <row r="16774" spans="1:4" x14ac:dyDescent="0.25">
      <c r="A16774">
        <v>16.771999999999998</v>
      </c>
      <c r="B16774">
        <v>-1.0377912671</v>
      </c>
      <c r="C16774">
        <v>-1.1333787787</v>
      </c>
      <c r="D16774">
        <v>0.76033036040000002</v>
      </c>
    </row>
    <row r="16775" spans="1:4" x14ac:dyDescent="0.25">
      <c r="A16775">
        <v>16.773</v>
      </c>
      <c r="B16775">
        <v>-1.0367294413999999</v>
      </c>
      <c r="C16775">
        <v>-1.1147017815</v>
      </c>
      <c r="D16775">
        <v>0.7510611733</v>
      </c>
    </row>
    <row r="16776" spans="1:4" x14ac:dyDescent="0.25">
      <c r="A16776">
        <v>16.774000000000001</v>
      </c>
      <c r="B16776">
        <v>-1.0375734832000001</v>
      </c>
      <c r="C16776">
        <v>-1.0998298596</v>
      </c>
      <c r="D16776">
        <v>0.74158137820000003</v>
      </c>
    </row>
    <row r="16777" spans="1:4" x14ac:dyDescent="0.25">
      <c r="A16777">
        <v>16.774999999999999</v>
      </c>
      <c r="B16777">
        <v>-1.0386155681</v>
      </c>
      <c r="C16777">
        <v>-1.0890399690999999</v>
      </c>
      <c r="D16777">
        <v>0.73304299039999998</v>
      </c>
    </row>
    <row r="16778" spans="1:4" x14ac:dyDescent="0.25">
      <c r="A16778">
        <v>16.776</v>
      </c>
      <c r="B16778">
        <v>-1.0387854632</v>
      </c>
      <c r="C16778">
        <v>-1.0825058008999999</v>
      </c>
      <c r="D16778">
        <v>0.72686275030000003</v>
      </c>
    </row>
    <row r="16779" spans="1:4" x14ac:dyDescent="0.25">
      <c r="A16779">
        <v>16.777000000000001</v>
      </c>
      <c r="B16779">
        <v>-1.038075359</v>
      </c>
      <c r="C16779">
        <v>-1.0802320614000001</v>
      </c>
      <c r="D16779">
        <v>0.72328494440000002</v>
      </c>
    </row>
    <row r="16780" spans="1:4" x14ac:dyDescent="0.25">
      <c r="A16780">
        <v>16.777999999999999</v>
      </c>
      <c r="B16780">
        <v>-1.0368256327000001</v>
      </c>
      <c r="C16780">
        <v>-1.0821830061</v>
      </c>
      <c r="D16780">
        <v>0.72092222829999997</v>
      </c>
    </row>
    <row r="16781" spans="1:4" x14ac:dyDescent="0.25">
      <c r="A16781">
        <v>16.779</v>
      </c>
      <c r="B16781">
        <v>-1.0359525261</v>
      </c>
      <c r="C16781">
        <v>-1.0884195515999999</v>
      </c>
      <c r="D16781">
        <v>0.71778043800000002</v>
      </c>
    </row>
    <row r="16782" spans="1:4" x14ac:dyDescent="0.25">
      <c r="A16782">
        <v>16.78</v>
      </c>
      <c r="B16782">
        <v>-1.0364420742</v>
      </c>
      <c r="C16782">
        <v>-1.0990638918</v>
      </c>
      <c r="D16782">
        <v>0.71201949220000005</v>
      </c>
    </row>
    <row r="16783" spans="1:4" x14ac:dyDescent="0.25">
      <c r="A16783">
        <v>16.780999999999999</v>
      </c>
      <c r="B16783">
        <v>-1.0379731239000001</v>
      </c>
      <c r="C16783">
        <v>-1.1141299644</v>
      </c>
      <c r="D16783">
        <v>0.70268901800000005</v>
      </c>
    </row>
    <row r="16784" spans="1:4" x14ac:dyDescent="0.25">
      <c r="A16784">
        <v>16.782</v>
      </c>
      <c r="B16784">
        <v>-1.0396607906999999</v>
      </c>
      <c r="C16784">
        <v>-1.1333246927</v>
      </c>
      <c r="D16784">
        <v>0.69010224350000005</v>
      </c>
    </row>
    <row r="16785" spans="1:4" x14ac:dyDescent="0.25">
      <c r="A16785">
        <v>16.783000000000001</v>
      </c>
      <c r="B16785">
        <v>-1.0410447433000001</v>
      </c>
      <c r="C16785">
        <v>-1.1560083211000001</v>
      </c>
      <c r="D16785">
        <v>0.67517825939999998</v>
      </c>
    </row>
    <row r="16786" spans="1:4" x14ac:dyDescent="0.25">
      <c r="A16786">
        <v>16.783999999999999</v>
      </c>
      <c r="B16786">
        <v>-1.0411092789</v>
      </c>
      <c r="C16786">
        <v>-1.1813863254000001</v>
      </c>
      <c r="D16786">
        <v>0.65904164320000003</v>
      </c>
    </row>
    <row r="16787" spans="1:4" x14ac:dyDescent="0.25">
      <c r="A16787">
        <v>16.785</v>
      </c>
      <c r="B16787">
        <v>-1.0381644361</v>
      </c>
      <c r="C16787">
        <v>-1.2087372484000001</v>
      </c>
      <c r="D16787">
        <v>0.64301147930000002</v>
      </c>
    </row>
    <row r="16788" spans="1:4" x14ac:dyDescent="0.25">
      <c r="A16788">
        <v>16.786000000000001</v>
      </c>
      <c r="B16788">
        <v>-1.0316617502000001</v>
      </c>
      <c r="C16788">
        <v>-1.2373818845</v>
      </c>
      <c r="D16788">
        <v>0.62764194669999995</v>
      </c>
    </row>
    <row r="16789" spans="1:4" x14ac:dyDescent="0.25">
      <c r="A16789">
        <v>16.786999999999999</v>
      </c>
      <c r="B16789">
        <v>-1.0226387922</v>
      </c>
      <c r="C16789">
        <v>-1.266485487</v>
      </c>
      <c r="D16789">
        <v>0.61262238869999996</v>
      </c>
    </row>
    <row r="16790" spans="1:4" x14ac:dyDescent="0.25">
      <c r="A16790">
        <v>16.788</v>
      </c>
      <c r="B16790">
        <v>-1.0120587436999999</v>
      </c>
      <c r="C16790">
        <v>-1.2951195323</v>
      </c>
      <c r="D16790">
        <v>0.59878478319999995</v>
      </c>
    </row>
    <row r="16791" spans="1:4" x14ac:dyDescent="0.25">
      <c r="A16791">
        <v>16.789000000000001</v>
      </c>
      <c r="B16791">
        <v>-1.0005183853999999</v>
      </c>
      <c r="C16791">
        <v>-1.3225250428999999</v>
      </c>
      <c r="D16791">
        <v>0.58775441819999996</v>
      </c>
    </row>
    <row r="16792" spans="1:4" x14ac:dyDescent="0.25">
      <c r="A16792">
        <v>16.79</v>
      </c>
      <c r="B16792">
        <v>-0.98924909949999995</v>
      </c>
      <c r="C16792">
        <v>-1.3481062921</v>
      </c>
      <c r="D16792">
        <v>0.57934524050000002</v>
      </c>
    </row>
    <row r="16793" spans="1:4" x14ac:dyDescent="0.25">
      <c r="A16793">
        <v>16.791</v>
      </c>
      <c r="B16793">
        <v>-0.97986584190000003</v>
      </c>
      <c r="C16793">
        <v>-1.3712825407</v>
      </c>
      <c r="D16793">
        <v>0.57167171100000003</v>
      </c>
    </row>
    <row r="16794" spans="1:4" x14ac:dyDescent="0.25">
      <c r="A16794">
        <v>16.792000000000002</v>
      </c>
      <c r="B16794">
        <v>-0.97390841949999996</v>
      </c>
      <c r="C16794">
        <v>-1.3915122339999999</v>
      </c>
      <c r="D16794">
        <v>0.56265990990000003</v>
      </c>
    </row>
    <row r="16795" spans="1:4" x14ac:dyDescent="0.25">
      <c r="A16795">
        <v>16.792999999999999</v>
      </c>
      <c r="B16795">
        <v>-0.97244528649999995</v>
      </c>
      <c r="C16795">
        <v>-1.4082773266999999</v>
      </c>
      <c r="D16795">
        <v>0.55100100910000005</v>
      </c>
    </row>
    <row r="16796" spans="1:4" x14ac:dyDescent="0.25">
      <c r="A16796">
        <v>16.794</v>
      </c>
      <c r="B16796">
        <v>-0.97525422100000003</v>
      </c>
      <c r="C16796">
        <v>-1.4210716570999999</v>
      </c>
      <c r="D16796">
        <v>0.53691029140000002</v>
      </c>
    </row>
    <row r="16797" spans="1:4" x14ac:dyDescent="0.25">
      <c r="A16797">
        <v>16.795000000000002</v>
      </c>
      <c r="B16797">
        <v>-0.98123603449999997</v>
      </c>
      <c r="C16797">
        <v>-1.4295669720999999</v>
      </c>
      <c r="D16797">
        <v>0.52197132239999999</v>
      </c>
    </row>
    <row r="16798" spans="1:4" x14ac:dyDescent="0.25">
      <c r="A16798">
        <v>16.795999999999999</v>
      </c>
      <c r="B16798">
        <v>-0.98971315780000002</v>
      </c>
      <c r="C16798">
        <v>-1.4337725594999999</v>
      </c>
      <c r="D16798">
        <v>0.50826451809999995</v>
      </c>
    </row>
    <row r="16799" spans="1:4" x14ac:dyDescent="0.25">
      <c r="A16799">
        <v>16.797000000000001</v>
      </c>
      <c r="B16799">
        <v>-1.0003900945999999</v>
      </c>
      <c r="C16799">
        <v>-1.4339395227</v>
      </c>
      <c r="D16799">
        <v>0.49748637420000003</v>
      </c>
    </row>
    <row r="16800" spans="1:4" x14ac:dyDescent="0.25">
      <c r="A16800">
        <v>16.797999999999998</v>
      </c>
      <c r="B16800">
        <v>-1.0125089227999999</v>
      </c>
      <c r="C16800">
        <v>-1.4302675572000001</v>
      </c>
      <c r="D16800">
        <v>0.49061588090000002</v>
      </c>
    </row>
    <row r="16801" spans="1:4" x14ac:dyDescent="0.25">
      <c r="A16801">
        <v>16.798999999999999</v>
      </c>
      <c r="B16801">
        <v>-1.0249718254</v>
      </c>
      <c r="C16801">
        <v>-1.4228504269</v>
      </c>
      <c r="D16801">
        <v>0.48819783459999999</v>
      </c>
    </row>
    <row r="16802" spans="1:4" x14ac:dyDescent="0.25">
      <c r="A16802">
        <v>16.8</v>
      </c>
      <c r="B16802">
        <v>-1.0364174899</v>
      </c>
      <c r="C16802">
        <v>-1.4117411523000001</v>
      </c>
      <c r="D16802">
        <v>0.4908572524</v>
      </c>
    </row>
    <row r="16803" spans="1:4" x14ac:dyDescent="0.25">
      <c r="A16803">
        <v>16.800999999999998</v>
      </c>
      <c r="B16803">
        <v>-1.0453638653999999</v>
      </c>
      <c r="C16803">
        <v>-1.3968999385</v>
      </c>
      <c r="D16803">
        <v>0.49928016019999999</v>
      </c>
    </row>
    <row r="16804" spans="1:4" x14ac:dyDescent="0.25">
      <c r="A16804">
        <v>16.802</v>
      </c>
      <c r="B16804">
        <v>-1.0511991034999999</v>
      </c>
      <c r="C16804">
        <v>-1.3783656669</v>
      </c>
      <c r="D16804">
        <v>0.51363728239999995</v>
      </c>
    </row>
    <row r="16805" spans="1:4" x14ac:dyDescent="0.25">
      <c r="A16805">
        <v>16.803000000000001</v>
      </c>
      <c r="B16805">
        <v>-1.0544767513</v>
      </c>
      <c r="C16805">
        <v>-1.3564919004</v>
      </c>
      <c r="D16805">
        <v>0.53304550669999995</v>
      </c>
    </row>
    <row r="16806" spans="1:4" x14ac:dyDescent="0.25">
      <c r="A16806">
        <v>16.803999999999998</v>
      </c>
      <c r="B16806">
        <v>-1.0563035540000001</v>
      </c>
      <c r="C16806">
        <v>-1.3318412024999999</v>
      </c>
      <c r="D16806">
        <v>0.5552202919</v>
      </c>
    </row>
    <row r="16807" spans="1:4" x14ac:dyDescent="0.25">
      <c r="A16807">
        <v>16.805</v>
      </c>
      <c r="B16807">
        <v>-1.0578716393000001</v>
      </c>
      <c r="C16807">
        <v>-1.3049888314</v>
      </c>
      <c r="D16807">
        <v>0.57709493050000005</v>
      </c>
    </row>
    <row r="16808" spans="1:4" x14ac:dyDescent="0.25">
      <c r="A16808">
        <v>16.806000000000001</v>
      </c>
      <c r="B16808">
        <v>-1.0601897973000001</v>
      </c>
      <c r="C16808">
        <v>-1.2765756660000001</v>
      </c>
      <c r="D16808">
        <v>0.5957951131</v>
      </c>
    </row>
    <row r="16809" spans="1:4" x14ac:dyDescent="0.25">
      <c r="A16809">
        <v>16.806999999999999</v>
      </c>
      <c r="B16809">
        <v>-1.0634933749</v>
      </c>
      <c r="C16809">
        <v>-1.247415172</v>
      </c>
      <c r="D16809">
        <v>0.60933475589999997</v>
      </c>
    </row>
    <row r="16810" spans="1:4" x14ac:dyDescent="0.25">
      <c r="A16810">
        <v>16.808</v>
      </c>
      <c r="B16810">
        <v>-1.067260973</v>
      </c>
      <c r="C16810">
        <v>-1.2184295373</v>
      </c>
      <c r="D16810">
        <v>0.61720546909999996</v>
      </c>
    </row>
    <row r="16811" spans="1:4" x14ac:dyDescent="0.25">
      <c r="A16811">
        <v>16.809000000000001</v>
      </c>
      <c r="B16811">
        <v>-1.0712655366999999</v>
      </c>
      <c r="C16811">
        <v>-1.1904886512999999</v>
      </c>
      <c r="D16811">
        <v>0.6199870797</v>
      </c>
    </row>
    <row r="16812" spans="1:4" x14ac:dyDescent="0.25">
      <c r="A16812">
        <v>16.809999999999999</v>
      </c>
      <c r="B16812">
        <v>-1.0756225479999999</v>
      </c>
      <c r="C16812">
        <v>-1.1643180389000001</v>
      </c>
      <c r="D16812">
        <v>0.61879329640000003</v>
      </c>
    </row>
    <row r="16813" spans="1:4" x14ac:dyDescent="0.25">
      <c r="A16813">
        <v>16.811</v>
      </c>
      <c r="B16813">
        <v>-1.0800493392999999</v>
      </c>
      <c r="C16813">
        <v>-1.1406037948000001</v>
      </c>
      <c r="D16813">
        <v>0.61495437360000005</v>
      </c>
    </row>
    <row r="16814" spans="1:4" x14ac:dyDescent="0.25">
      <c r="A16814">
        <v>16.812000000000001</v>
      </c>
      <c r="B16814">
        <v>-1.0843091046</v>
      </c>
      <c r="C16814">
        <v>-1.1200394399</v>
      </c>
      <c r="D16814">
        <v>0.61000060690000002</v>
      </c>
    </row>
    <row r="16815" spans="1:4" x14ac:dyDescent="0.25">
      <c r="A16815">
        <v>16.812999999999999</v>
      </c>
      <c r="B16815">
        <v>-1.0887321320000001</v>
      </c>
      <c r="C16815">
        <v>-1.1031166530000001</v>
      </c>
      <c r="D16815">
        <v>0.60629949959999996</v>
      </c>
    </row>
    <row r="16816" spans="1:4" x14ac:dyDescent="0.25">
      <c r="A16816">
        <v>16.814</v>
      </c>
      <c r="B16816">
        <v>-1.0934891938</v>
      </c>
      <c r="C16816">
        <v>-1.0900017527000001</v>
      </c>
      <c r="D16816">
        <v>0.60605643070000004</v>
      </c>
    </row>
    <row r="16817" spans="1:4" x14ac:dyDescent="0.25">
      <c r="A16817">
        <v>16.815000000000001</v>
      </c>
      <c r="B16817">
        <v>-1.0980270836999999</v>
      </c>
      <c r="C16817">
        <v>-1.080693618</v>
      </c>
      <c r="D16817">
        <v>0.60986905329999996</v>
      </c>
    </row>
    <row r="16818" spans="1:4" x14ac:dyDescent="0.25">
      <c r="A16818">
        <v>16.815999999999999</v>
      </c>
      <c r="B16818">
        <v>-1.1016978796000001</v>
      </c>
      <c r="C16818">
        <v>-1.0751534012999999</v>
      </c>
      <c r="D16818">
        <v>0.61742492339999999</v>
      </c>
    </row>
    <row r="16819" spans="1:4" x14ac:dyDescent="0.25">
      <c r="A16819">
        <v>16.817</v>
      </c>
      <c r="B16819">
        <v>-1.1045011852</v>
      </c>
      <c r="C16819">
        <v>-1.0733380171</v>
      </c>
      <c r="D16819">
        <v>0.6280117824</v>
      </c>
    </row>
    <row r="16820" spans="1:4" x14ac:dyDescent="0.25">
      <c r="A16820">
        <v>16.818000000000001</v>
      </c>
      <c r="B16820">
        <v>-1.106946725</v>
      </c>
      <c r="C16820">
        <v>-1.0752963084</v>
      </c>
      <c r="D16820">
        <v>0.64002843070000004</v>
      </c>
    </row>
    <row r="16821" spans="1:4" x14ac:dyDescent="0.25">
      <c r="A16821">
        <v>16.818999999999999</v>
      </c>
      <c r="B16821">
        <v>-1.10947449</v>
      </c>
      <c r="C16821">
        <v>-1.0811714064</v>
      </c>
      <c r="D16821">
        <v>0.65164707150000001</v>
      </c>
    </row>
    <row r="16822" spans="1:4" x14ac:dyDescent="0.25">
      <c r="A16822">
        <v>16.82</v>
      </c>
      <c r="B16822">
        <v>-1.1120710131</v>
      </c>
      <c r="C16822">
        <v>-1.0910247390000001</v>
      </c>
      <c r="D16822">
        <v>0.66186810090000003</v>
      </c>
    </row>
    <row r="16823" spans="1:4" x14ac:dyDescent="0.25">
      <c r="A16823">
        <v>16.821000000000002</v>
      </c>
      <c r="B16823">
        <v>-1.1145069095</v>
      </c>
      <c r="C16823">
        <v>-1.1047007760000001</v>
      </c>
      <c r="D16823">
        <v>0.67031083579999995</v>
      </c>
    </row>
    <row r="16824" spans="1:4" x14ac:dyDescent="0.25">
      <c r="A16824">
        <v>16.821999999999999</v>
      </c>
      <c r="B16824">
        <v>-1.1168447539999999</v>
      </c>
      <c r="C16824">
        <v>-1.1219032084</v>
      </c>
      <c r="D16824">
        <v>0.67692424340000001</v>
      </c>
    </row>
    <row r="16825" spans="1:4" x14ac:dyDescent="0.25">
      <c r="A16825">
        <v>16.823</v>
      </c>
      <c r="B16825">
        <v>-1.1191999672999999</v>
      </c>
      <c r="C16825">
        <v>-1.1423301325999999</v>
      </c>
      <c r="D16825">
        <v>0.68199242189999998</v>
      </c>
    </row>
    <row r="16826" spans="1:4" x14ac:dyDescent="0.25">
      <c r="A16826">
        <v>16.824000000000002</v>
      </c>
      <c r="B16826">
        <v>-1.121516352</v>
      </c>
      <c r="C16826">
        <v>-1.1656766301999999</v>
      </c>
      <c r="D16826">
        <v>0.68598696510000001</v>
      </c>
    </row>
    <row r="16827" spans="1:4" x14ac:dyDescent="0.25">
      <c r="A16827">
        <v>16.824999999999999</v>
      </c>
      <c r="B16827">
        <v>-1.123674912</v>
      </c>
      <c r="C16827">
        <v>-1.1915333161999999</v>
      </c>
      <c r="D16827">
        <v>0.69003518659999996</v>
      </c>
    </row>
    <row r="16828" spans="1:4" x14ac:dyDescent="0.25">
      <c r="A16828">
        <v>16.826000000000001</v>
      </c>
      <c r="B16828">
        <v>-1.1253379793</v>
      </c>
      <c r="C16828">
        <v>-1.2193116772999999</v>
      </c>
      <c r="D16828">
        <v>0.69563400990000002</v>
      </c>
    </row>
    <row r="16829" spans="1:4" x14ac:dyDescent="0.25">
      <c r="A16829">
        <v>16.827000000000002</v>
      </c>
      <c r="B16829">
        <v>-1.1257660764999999</v>
      </c>
      <c r="C16829">
        <v>-1.2482283837000001</v>
      </c>
      <c r="D16829">
        <v>0.70325926009999995</v>
      </c>
    </row>
    <row r="16830" spans="1:4" x14ac:dyDescent="0.25">
      <c r="A16830">
        <v>16.827999999999999</v>
      </c>
      <c r="B16830">
        <v>-1.1235165716</v>
      </c>
      <c r="C16830">
        <v>-1.2774065863999999</v>
      </c>
      <c r="D16830">
        <v>0.71294668220000001</v>
      </c>
    </row>
    <row r="16831" spans="1:4" x14ac:dyDescent="0.25">
      <c r="A16831">
        <v>16.829000000000001</v>
      </c>
      <c r="B16831">
        <v>-1.1177685079999999</v>
      </c>
      <c r="C16831">
        <v>-1.3060307945</v>
      </c>
      <c r="D16831">
        <v>0.72431019119999995</v>
      </c>
    </row>
    <row r="16832" spans="1:4" x14ac:dyDescent="0.25">
      <c r="A16832">
        <v>16.829999999999998</v>
      </c>
      <c r="B16832">
        <v>-1.1098638769</v>
      </c>
      <c r="C16832">
        <v>-1.3332247296999999</v>
      </c>
      <c r="D16832">
        <v>0.73535348990000005</v>
      </c>
    </row>
    <row r="16833" spans="1:4" x14ac:dyDescent="0.25">
      <c r="A16833">
        <v>16.831</v>
      </c>
      <c r="B16833">
        <v>-1.1017892931</v>
      </c>
      <c r="C16833">
        <v>-1.3579950651999999</v>
      </c>
      <c r="D16833">
        <v>0.74470005459999999</v>
      </c>
    </row>
    <row r="16834" spans="1:4" x14ac:dyDescent="0.25">
      <c r="A16834">
        <v>16.832000000000001</v>
      </c>
      <c r="B16834">
        <v>-1.0950965454999999</v>
      </c>
      <c r="C16834">
        <v>-1.3796469745</v>
      </c>
      <c r="D16834">
        <v>0.75252248700000002</v>
      </c>
    </row>
    <row r="16835" spans="1:4" x14ac:dyDescent="0.25">
      <c r="A16835">
        <v>16.832999999999998</v>
      </c>
      <c r="B16835">
        <v>-1.0914600759999999</v>
      </c>
      <c r="C16835">
        <v>-1.3979620706</v>
      </c>
      <c r="D16835">
        <v>0.75825615950000003</v>
      </c>
    </row>
    <row r="16836" spans="1:4" x14ac:dyDescent="0.25">
      <c r="A16836">
        <v>16.834</v>
      </c>
      <c r="B16836">
        <v>-1.0916075864000001</v>
      </c>
      <c r="C16836">
        <v>-1.4128342214</v>
      </c>
      <c r="D16836">
        <v>0.76092375170000004</v>
      </c>
    </row>
    <row r="16837" spans="1:4" x14ac:dyDescent="0.25">
      <c r="A16837">
        <v>16.835000000000001</v>
      </c>
      <c r="B16837">
        <v>-1.0943737769999999</v>
      </c>
      <c r="C16837">
        <v>-1.4241196807000001</v>
      </c>
      <c r="D16837">
        <v>0.76076502450000005</v>
      </c>
    </row>
    <row r="16838" spans="1:4" x14ac:dyDescent="0.25">
      <c r="A16838">
        <v>16.835999999999999</v>
      </c>
      <c r="B16838">
        <v>-1.0981179487999999</v>
      </c>
      <c r="C16838">
        <v>-1.431834724</v>
      </c>
      <c r="D16838">
        <v>0.75876458879999997</v>
      </c>
    </row>
    <row r="16839" spans="1:4" x14ac:dyDescent="0.25">
      <c r="A16839">
        <v>16.837</v>
      </c>
      <c r="B16839">
        <v>-1.1014737855000001</v>
      </c>
      <c r="C16839">
        <v>-1.436130782</v>
      </c>
      <c r="D16839">
        <v>0.75618293640000001</v>
      </c>
    </row>
    <row r="16840" spans="1:4" x14ac:dyDescent="0.25">
      <c r="A16840">
        <v>16.838000000000001</v>
      </c>
      <c r="B16840">
        <v>-1.1027126724</v>
      </c>
      <c r="C16840">
        <v>-1.4370259992000001</v>
      </c>
      <c r="D16840">
        <v>0.75518520889999996</v>
      </c>
    </row>
    <row r="16841" spans="1:4" x14ac:dyDescent="0.25">
      <c r="A16841">
        <v>16.838999999999999</v>
      </c>
      <c r="B16841">
        <v>-1.1006899789</v>
      </c>
      <c r="C16841">
        <v>-1.4343735513</v>
      </c>
      <c r="D16841">
        <v>0.75762456509999998</v>
      </c>
    </row>
    <row r="16842" spans="1:4" x14ac:dyDescent="0.25">
      <c r="A16842">
        <v>16.84</v>
      </c>
      <c r="B16842">
        <v>-1.095430264</v>
      </c>
      <c r="C16842">
        <v>-1.4280519763999999</v>
      </c>
      <c r="D16842">
        <v>0.76392001759999995</v>
      </c>
    </row>
    <row r="16843" spans="1:4" x14ac:dyDescent="0.25">
      <c r="A16843">
        <v>16.841000000000001</v>
      </c>
      <c r="B16843">
        <v>-1.0868036786999999</v>
      </c>
      <c r="C16843">
        <v>-1.4180790134000001</v>
      </c>
      <c r="D16843">
        <v>0.77414127649999998</v>
      </c>
    </row>
    <row r="16844" spans="1:4" x14ac:dyDescent="0.25">
      <c r="A16844">
        <v>16.841999999999999</v>
      </c>
      <c r="B16844">
        <v>-1.0748173541999999</v>
      </c>
      <c r="C16844">
        <v>-1.4046610560999999</v>
      </c>
      <c r="D16844">
        <v>0.78807045580000001</v>
      </c>
    </row>
    <row r="16845" spans="1:4" x14ac:dyDescent="0.25">
      <c r="A16845">
        <v>16.843</v>
      </c>
      <c r="B16845">
        <v>-1.0609183867</v>
      </c>
      <c r="C16845">
        <v>-1.3881202050999999</v>
      </c>
      <c r="D16845">
        <v>0.80456483109999999</v>
      </c>
    </row>
    <row r="16846" spans="1:4" x14ac:dyDescent="0.25">
      <c r="A16846">
        <v>16.844000000000001</v>
      </c>
      <c r="B16846">
        <v>-1.0468710613000001</v>
      </c>
      <c r="C16846">
        <v>-1.3688668880999999</v>
      </c>
      <c r="D16846">
        <v>0.82144144220000004</v>
      </c>
    </row>
    <row r="16847" spans="1:4" x14ac:dyDescent="0.25">
      <c r="A16847">
        <v>16.844999999999999</v>
      </c>
      <c r="B16847">
        <v>-1.0329899056</v>
      </c>
      <c r="C16847">
        <v>-1.3475133753999999</v>
      </c>
      <c r="D16847">
        <v>0.83623050990000003</v>
      </c>
    </row>
    <row r="16848" spans="1:4" x14ac:dyDescent="0.25">
      <c r="A16848">
        <v>16.846</v>
      </c>
      <c r="B16848">
        <v>-1.0188940279000001</v>
      </c>
      <c r="C16848">
        <v>-1.3248145952999999</v>
      </c>
      <c r="D16848">
        <v>0.8474100551</v>
      </c>
    </row>
    <row r="16849" spans="1:4" x14ac:dyDescent="0.25">
      <c r="A16849">
        <v>16.847000000000001</v>
      </c>
      <c r="B16849">
        <v>-1.0043330299</v>
      </c>
      <c r="C16849">
        <v>-1.3015448862000001</v>
      </c>
      <c r="D16849">
        <v>0.85412596029999999</v>
      </c>
    </row>
    <row r="16850" spans="1:4" x14ac:dyDescent="0.25">
      <c r="A16850">
        <v>16.847999999999999</v>
      </c>
      <c r="B16850">
        <v>-0.98840295440000003</v>
      </c>
      <c r="C16850">
        <v>-1.2785029241999999</v>
      </c>
      <c r="D16850">
        <v>0.85626477729999995</v>
      </c>
    </row>
    <row r="16851" spans="1:4" x14ac:dyDescent="0.25">
      <c r="A16851">
        <v>16.849</v>
      </c>
      <c r="B16851">
        <v>-0.97048940880000001</v>
      </c>
      <c r="C16851">
        <v>-1.2564427848999999</v>
      </c>
      <c r="D16851">
        <v>0.85479835280000005</v>
      </c>
    </row>
    <row r="16852" spans="1:4" x14ac:dyDescent="0.25">
      <c r="A16852">
        <v>16.850000000000001</v>
      </c>
      <c r="B16852">
        <v>-0.95152074109999996</v>
      </c>
      <c r="C16852">
        <v>-1.2359496650999999</v>
      </c>
      <c r="D16852">
        <v>0.85051560900000001</v>
      </c>
    </row>
    <row r="16853" spans="1:4" x14ac:dyDescent="0.25">
      <c r="A16853">
        <v>16.850999999999999</v>
      </c>
      <c r="B16853">
        <v>-0.93280408459999997</v>
      </c>
      <c r="C16853">
        <v>-1.217555655</v>
      </c>
      <c r="D16853">
        <v>0.84352002670000004</v>
      </c>
    </row>
    <row r="16854" spans="1:4" x14ac:dyDescent="0.25">
      <c r="A16854">
        <v>16.852</v>
      </c>
      <c r="B16854">
        <v>-0.9153743271</v>
      </c>
      <c r="C16854">
        <v>-1.2018656566999999</v>
      </c>
      <c r="D16854">
        <v>0.83439169410000003</v>
      </c>
    </row>
    <row r="16855" spans="1:4" x14ac:dyDescent="0.25">
      <c r="A16855">
        <v>16.853000000000002</v>
      </c>
      <c r="B16855">
        <v>-0.90056980580000001</v>
      </c>
      <c r="C16855">
        <v>-1.1893035818</v>
      </c>
      <c r="D16855">
        <v>0.82473155909999996</v>
      </c>
    </row>
    <row r="16856" spans="1:4" x14ac:dyDescent="0.25">
      <c r="A16856">
        <v>16.853999999999999</v>
      </c>
      <c r="B16856">
        <v>-0.88921551730000004</v>
      </c>
      <c r="C16856">
        <v>-1.1799185598999999</v>
      </c>
      <c r="D16856">
        <v>0.81601534389999997</v>
      </c>
    </row>
    <row r="16857" spans="1:4" x14ac:dyDescent="0.25">
      <c r="A16857">
        <v>16.855</v>
      </c>
      <c r="B16857">
        <v>-0.88026735290000002</v>
      </c>
      <c r="C16857">
        <v>-1.1735943144000001</v>
      </c>
      <c r="D16857">
        <v>0.80928721449999996</v>
      </c>
    </row>
    <row r="16858" spans="1:4" x14ac:dyDescent="0.25">
      <c r="A16858">
        <v>16.856000000000002</v>
      </c>
      <c r="B16858">
        <v>-0.87225569110000001</v>
      </c>
      <c r="C16858">
        <v>-1.1702194707</v>
      </c>
      <c r="D16858">
        <v>0.80545417230000005</v>
      </c>
    </row>
    <row r="16859" spans="1:4" x14ac:dyDescent="0.25">
      <c r="A16859">
        <v>16.856999999999999</v>
      </c>
      <c r="B16859">
        <v>-0.8654809135</v>
      </c>
      <c r="C16859">
        <v>-1.1696122939</v>
      </c>
      <c r="D16859">
        <v>0.8038128886</v>
      </c>
    </row>
    <row r="16860" spans="1:4" x14ac:dyDescent="0.25">
      <c r="A16860">
        <v>16.858000000000001</v>
      </c>
      <c r="B16860">
        <v>-0.86112929270000005</v>
      </c>
      <c r="C16860">
        <v>-1.1714995161999999</v>
      </c>
      <c r="D16860">
        <v>0.80203316879999997</v>
      </c>
    </row>
    <row r="16861" spans="1:4" x14ac:dyDescent="0.25">
      <c r="A16861">
        <v>16.859000000000002</v>
      </c>
      <c r="B16861">
        <v>-0.85991846130000005</v>
      </c>
      <c r="C16861">
        <v>-1.1757126786000001</v>
      </c>
      <c r="D16861">
        <v>0.79812424390000003</v>
      </c>
    </row>
    <row r="16862" spans="1:4" x14ac:dyDescent="0.25">
      <c r="A16862">
        <v>16.86</v>
      </c>
      <c r="B16862">
        <v>-0.86226874659999997</v>
      </c>
      <c r="C16862">
        <v>-1.182338831</v>
      </c>
      <c r="D16862">
        <v>0.79092533819999999</v>
      </c>
    </row>
    <row r="16863" spans="1:4" x14ac:dyDescent="0.25">
      <c r="A16863">
        <v>16.861000000000001</v>
      </c>
      <c r="B16863">
        <v>-0.86827267119999996</v>
      </c>
      <c r="C16863">
        <v>-1.1916204766</v>
      </c>
      <c r="D16863">
        <v>0.78001161019999998</v>
      </c>
    </row>
    <row r="16864" spans="1:4" x14ac:dyDescent="0.25">
      <c r="A16864">
        <v>16.861999999999998</v>
      </c>
      <c r="B16864">
        <v>-0.8771252343</v>
      </c>
      <c r="C16864">
        <v>-1.2037664884999999</v>
      </c>
      <c r="D16864">
        <v>0.76625723349999997</v>
      </c>
    </row>
    <row r="16865" spans="1:4" x14ac:dyDescent="0.25">
      <c r="A16865">
        <v>16.863</v>
      </c>
      <c r="B16865">
        <v>-0.88719878880000003</v>
      </c>
      <c r="C16865">
        <v>-1.2188392890999999</v>
      </c>
      <c r="D16865">
        <v>0.75142756020000001</v>
      </c>
    </row>
    <row r="16866" spans="1:4" x14ac:dyDescent="0.25">
      <c r="A16866">
        <v>16.864000000000001</v>
      </c>
      <c r="B16866">
        <v>-0.89724971450000002</v>
      </c>
      <c r="C16866">
        <v>-1.2367410396</v>
      </c>
      <c r="D16866">
        <v>0.73643005829999997</v>
      </c>
    </row>
    <row r="16867" spans="1:4" x14ac:dyDescent="0.25">
      <c r="A16867">
        <v>16.864999999999998</v>
      </c>
      <c r="B16867">
        <v>-0.90651869650000005</v>
      </c>
      <c r="C16867">
        <v>-1.2572087545999999</v>
      </c>
      <c r="D16867">
        <v>0.72111992449999995</v>
      </c>
    </row>
    <row r="16868" spans="1:4" x14ac:dyDescent="0.25">
      <c r="A16868">
        <v>16.866</v>
      </c>
      <c r="B16868">
        <v>-0.91423730280000004</v>
      </c>
      <c r="C16868">
        <v>-1.2797822415</v>
      </c>
      <c r="D16868">
        <v>0.70589144879999999</v>
      </c>
    </row>
    <row r="16869" spans="1:4" x14ac:dyDescent="0.25">
      <c r="A16869">
        <v>16.867000000000001</v>
      </c>
      <c r="B16869">
        <v>-0.92035795369999995</v>
      </c>
      <c r="C16869">
        <v>-1.303856897</v>
      </c>
      <c r="D16869">
        <v>0.69144290980000001</v>
      </c>
    </row>
    <row r="16870" spans="1:4" x14ac:dyDescent="0.25">
      <c r="A16870">
        <v>16.867999999999999</v>
      </c>
      <c r="B16870">
        <v>-0.92533480320000006</v>
      </c>
      <c r="C16870">
        <v>-1.3287319365000001</v>
      </c>
      <c r="D16870">
        <v>0.6780572252</v>
      </c>
    </row>
    <row r="16871" spans="1:4" x14ac:dyDescent="0.25">
      <c r="A16871">
        <v>16.869</v>
      </c>
      <c r="B16871">
        <v>-0.92993294260000003</v>
      </c>
      <c r="C16871">
        <v>-1.3535491575</v>
      </c>
      <c r="D16871">
        <v>0.66588757089999995</v>
      </c>
    </row>
    <row r="16872" spans="1:4" x14ac:dyDescent="0.25">
      <c r="A16872">
        <v>16.87</v>
      </c>
      <c r="B16872">
        <v>-0.93576204519999995</v>
      </c>
      <c r="C16872">
        <v>-1.3774270657000001</v>
      </c>
      <c r="D16872">
        <v>0.65410600590000001</v>
      </c>
    </row>
    <row r="16873" spans="1:4" x14ac:dyDescent="0.25">
      <c r="A16873">
        <v>16.870999999999999</v>
      </c>
      <c r="B16873">
        <v>-0.94423262409999997</v>
      </c>
      <c r="C16873">
        <v>-1.3997086606</v>
      </c>
      <c r="D16873">
        <v>0.64103913109999999</v>
      </c>
    </row>
    <row r="16874" spans="1:4" x14ac:dyDescent="0.25">
      <c r="A16874">
        <v>16.872</v>
      </c>
      <c r="B16874">
        <v>-0.95584525119999997</v>
      </c>
      <c r="C16874">
        <v>-1.4198710853000001</v>
      </c>
      <c r="D16874">
        <v>0.62577154599999996</v>
      </c>
    </row>
    <row r="16875" spans="1:4" x14ac:dyDescent="0.25">
      <c r="A16875">
        <v>16.873000000000001</v>
      </c>
      <c r="B16875">
        <v>-0.97102202820000005</v>
      </c>
      <c r="C16875">
        <v>-1.4373819296999999</v>
      </c>
      <c r="D16875">
        <v>0.60833410340000005</v>
      </c>
    </row>
    <row r="16876" spans="1:4" x14ac:dyDescent="0.25">
      <c r="A16876">
        <v>16.873999999999999</v>
      </c>
      <c r="B16876">
        <v>-0.99023764910000001</v>
      </c>
      <c r="C16876">
        <v>-1.4517973731</v>
      </c>
      <c r="D16876">
        <v>0.58905194559999996</v>
      </c>
    </row>
    <row r="16877" spans="1:4" x14ac:dyDescent="0.25">
      <c r="A16877">
        <v>16.875</v>
      </c>
      <c r="B16877">
        <v>-1.0132832402</v>
      </c>
      <c r="C16877">
        <v>-1.4628372717</v>
      </c>
      <c r="D16877">
        <v>0.56878812560000003</v>
      </c>
    </row>
    <row r="16878" spans="1:4" x14ac:dyDescent="0.25">
      <c r="A16878">
        <v>16.876000000000001</v>
      </c>
      <c r="B16878">
        <v>-1.0392014886000001</v>
      </c>
      <c r="C16878">
        <v>-1.4703694077</v>
      </c>
      <c r="D16878">
        <v>0.54928720639999995</v>
      </c>
    </row>
    <row r="16879" spans="1:4" x14ac:dyDescent="0.25">
      <c r="A16879">
        <v>16.876999999999999</v>
      </c>
      <c r="B16879">
        <v>-1.0663346147999999</v>
      </c>
      <c r="C16879">
        <v>-1.4743922997000001</v>
      </c>
      <c r="D16879">
        <v>0.53212012369999995</v>
      </c>
    </row>
    <row r="16880" spans="1:4" x14ac:dyDescent="0.25">
      <c r="A16880">
        <v>16.878</v>
      </c>
      <c r="B16880">
        <v>-1.0919040112</v>
      </c>
      <c r="C16880">
        <v>-1.4749822951</v>
      </c>
      <c r="D16880">
        <v>0.51841576869999995</v>
      </c>
    </row>
    <row r="16881" spans="1:4" x14ac:dyDescent="0.25">
      <c r="A16881">
        <v>16.879000000000001</v>
      </c>
      <c r="B16881">
        <v>-1.1130514516000001</v>
      </c>
      <c r="C16881">
        <v>-1.4721794866</v>
      </c>
      <c r="D16881">
        <v>0.50942896459999998</v>
      </c>
    </row>
    <row r="16882" spans="1:4" x14ac:dyDescent="0.25">
      <c r="A16882">
        <v>16.88</v>
      </c>
      <c r="B16882">
        <v>-1.1279101010999999</v>
      </c>
      <c r="C16882">
        <v>-1.4659342654</v>
      </c>
      <c r="D16882">
        <v>0.50568931660000005</v>
      </c>
    </row>
    <row r="16883" spans="1:4" x14ac:dyDescent="0.25">
      <c r="A16883">
        <v>16.881</v>
      </c>
      <c r="B16883">
        <v>-1.1352305950999999</v>
      </c>
      <c r="C16883">
        <v>-1.4561731921000001</v>
      </c>
      <c r="D16883">
        <v>0.50670626129999996</v>
      </c>
    </row>
    <row r="16884" spans="1:4" x14ac:dyDescent="0.25">
      <c r="A16884">
        <v>16.882000000000001</v>
      </c>
      <c r="B16884">
        <v>-1.1351839466</v>
      </c>
      <c r="C16884">
        <v>-1.4428865078999999</v>
      </c>
      <c r="D16884">
        <v>0.51161096340000001</v>
      </c>
    </row>
    <row r="16885" spans="1:4" x14ac:dyDescent="0.25">
      <c r="A16885">
        <v>16.882999999999999</v>
      </c>
      <c r="B16885">
        <v>-1.1299054930000001</v>
      </c>
      <c r="C16885">
        <v>-1.4261945158</v>
      </c>
      <c r="D16885">
        <v>0.51960573249999997</v>
      </c>
    </row>
    <row r="16886" spans="1:4" x14ac:dyDescent="0.25">
      <c r="A16886">
        <v>16.884</v>
      </c>
      <c r="B16886">
        <v>-1.1219306958999999</v>
      </c>
      <c r="C16886">
        <v>-1.4063598586999999</v>
      </c>
      <c r="D16886">
        <v>0.53014201480000001</v>
      </c>
    </row>
    <row r="16887" spans="1:4" x14ac:dyDescent="0.25">
      <c r="A16887">
        <v>16.885000000000002</v>
      </c>
      <c r="B16887">
        <v>-1.1130867809</v>
      </c>
      <c r="C16887">
        <v>-1.3837913614999999</v>
      </c>
      <c r="D16887">
        <v>0.54225185099999995</v>
      </c>
    </row>
    <row r="16888" spans="1:4" x14ac:dyDescent="0.25">
      <c r="A16888">
        <v>16.885999999999999</v>
      </c>
      <c r="B16888">
        <v>-1.104792674</v>
      </c>
      <c r="C16888">
        <v>-1.3590058835000001</v>
      </c>
      <c r="D16888">
        <v>0.55407620970000004</v>
      </c>
    </row>
    <row r="16889" spans="1:4" x14ac:dyDescent="0.25">
      <c r="A16889">
        <v>16.887</v>
      </c>
      <c r="B16889">
        <v>-1.0976776995999999</v>
      </c>
      <c r="C16889">
        <v>-1.3325234696999999</v>
      </c>
      <c r="D16889">
        <v>0.56361147850000004</v>
      </c>
    </row>
    <row r="16890" spans="1:4" x14ac:dyDescent="0.25">
      <c r="A16890">
        <v>16.888000000000002</v>
      </c>
      <c r="B16890">
        <v>-1.0907168016</v>
      </c>
      <c r="C16890">
        <v>-1.3048880077</v>
      </c>
      <c r="D16890">
        <v>0.57048940560000005</v>
      </c>
    </row>
    <row r="16891" spans="1:4" x14ac:dyDescent="0.25">
      <c r="A16891">
        <v>16.888999999999999</v>
      </c>
      <c r="B16891">
        <v>-1.0826683723999999</v>
      </c>
      <c r="C16891">
        <v>-1.2767854709999999</v>
      </c>
      <c r="D16891">
        <v>0.57599258809999998</v>
      </c>
    </row>
    <row r="16892" spans="1:4" x14ac:dyDescent="0.25">
      <c r="A16892">
        <v>16.89</v>
      </c>
      <c r="B16892">
        <v>-1.0734215387999999</v>
      </c>
      <c r="C16892">
        <v>-1.2490947995999999</v>
      </c>
      <c r="D16892">
        <v>0.58098507040000003</v>
      </c>
    </row>
    <row r="16893" spans="1:4" x14ac:dyDescent="0.25">
      <c r="A16893">
        <v>16.890999999999998</v>
      </c>
      <c r="B16893">
        <v>-1.0630628013000001</v>
      </c>
      <c r="C16893">
        <v>-1.2228139799</v>
      </c>
      <c r="D16893">
        <v>0.58600856509999999</v>
      </c>
    </row>
    <row r="16894" spans="1:4" x14ac:dyDescent="0.25">
      <c r="A16894">
        <v>16.891999999999999</v>
      </c>
      <c r="B16894">
        <v>-1.0523558329</v>
      </c>
      <c r="C16894">
        <v>-1.1988557391000001</v>
      </c>
      <c r="D16894">
        <v>0.59209892239999995</v>
      </c>
    </row>
    <row r="16895" spans="1:4" x14ac:dyDescent="0.25">
      <c r="A16895">
        <v>16.893000000000001</v>
      </c>
      <c r="B16895">
        <v>-1.0434396893</v>
      </c>
      <c r="C16895">
        <v>-1.177783308</v>
      </c>
      <c r="D16895">
        <v>0.60039596579999999</v>
      </c>
    </row>
    <row r="16896" spans="1:4" x14ac:dyDescent="0.25">
      <c r="A16896">
        <v>16.893999999999998</v>
      </c>
      <c r="B16896">
        <v>-1.0375706474999999</v>
      </c>
      <c r="C16896">
        <v>-1.1597880978999999</v>
      </c>
      <c r="D16896">
        <v>0.61193513960000001</v>
      </c>
    </row>
    <row r="16897" spans="1:4" x14ac:dyDescent="0.25">
      <c r="A16897">
        <v>16.895</v>
      </c>
      <c r="B16897">
        <v>-1.0339714815000001</v>
      </c>
      <c r="C16897">
        <v>-1.1449633391</v>
      </c>
      <c r="D16897">
        <v>0.62717150079999995</v>
      </c>
    </row>
    <row r="16898" spans="1:4" x14ac:dyDescent="0.25">
      <c r="A16898">
        <v>16.896000000000001</v>
      </c>
      <c r="B16898">
        <v>-1.031823844</v>
      </c>
      <c r="C16898">
        <v>-1.1333825097000001</v>
      </c>
      <c r="D16898">
        <v>0.64548647159999994</v>
      </c>
    </row>
    <row r="16899" spans="1:4" x14ac:dyDescent="0.25">
      <c r="A16899">
        <v>16.896999999999998</v>
      </c>
      <c r="B16899">
        <v>-1.0308938065</v>
      </c>
      <c r="C16899">
        <v>-1.1249872044</v>
      </c>
      <c r="D16899">
        <v>0.66511942570000004</v>
      </c>
    </row>
    <row r="16900" spans="1:4" x14ac:dyDescent="0.25">
      <c r="A16900">
        <v>16.898</v>
      </c>
      <c r="B16900">
        <v>-1.0309924911999999</v>
      </c>
      <c r="C16900">
        <v>-1.1196433368000001</v>
      </c>
      <c r="D16900">
        <v>0.68354247710000005</v>
      </c>
    </row>
    <row r="16901" spans="1:4" x14ac:dyDescent="0.25">
      <c r="A16901">
        <v>16.899000000000001</v>
      </c>
      <c r="B16901">
        <v>-1.0331190993999999</v>
      </c>
      <c r="C16901">
        <v>-1.1172230769</v>
      </c>
      <c r="D16901">
        <v>0.6982761381</v>
      </c>
    </row>
    <row r="16902" spans="1:4" x14ac:dyDescent="0.25">
      <c r="A16902">
        <v>16.899999999999999</v>
      </c>
      <c r="B16902">
        <v>-1.0390586047000001</v>
      </c>
      <c r="C16902">
        <v>-1.1176344101</v>
      </c>
      <c r="D16902">
        <v>0.70756898349999997</v>
      </c>
    </row>
    <row r="16903" spans="1:4" x14ac:dyDescent="0.25">
      <c r="A16903">
        <v>16.901</v>
      </c>
      <c r="B16903">
        <v>-1.0488746549000001</v>
      </c>
      <c r="C16903">
        <v>-1.1209129500999999</v>
      </c>
      <c r="D16903">
        <v>0.71080532959999998</v>
      </c>
    </row>
    <row r="16904" spans="1:4" x14ac:dyDescent="0.25">
      <c r="A16904">
        <v>16.902000000000001</v>
      </c>
      <c r="B16904">
        <v>-1.0609547223</v>
      </c>
      <c r="C16904">
        <v>-1.1272196631</v>
      </c>
      <c r="D16904">
        <v>0.70868202989999995</v>
      </c>
    </row>
    <row r="16905" spans="1:4" x14ac:dyDescent="0.25">
      <c r="A16905">
        <v>16.902999999999999</v>
      </c>
      <c r="B16905">
        <v>-1.0739547877</v>
      </c>
      <c r="C16905">
        <v>-1.1367297337</v>
      </c>
      <c r="D16905">
        <v>0.70284605479999995</v>
      </c>
    </row>
    <row r="16906" spans="1:4" x14ac:dyDescent="0.25">
      <c r="A16906">
        <v>16.904</v>
      </c>
      <c r="B16906">
        <v>-1.0867861298999999</v>
      </c>
      <c r="C16906">
        <v>-1.1494747988</v>
      </c>
      <c r="D16906">
        <v>0.69484086990000005</v>
      </c>
    </row>
    <row r="16907" spans="1:4" x14ac:dyDescent="0.25">
      <c r="A16907">
        <v>16.905000000000001</v>
      </c>
      <c r="B16907">
        <v>-1.0979723336</v>
      </c>
      <c r="C16907">
        <v>-1.1651546094</v>
      </c>
      <c r="D16907">
        <v>0.68545379039999998</v>
      </c>
    </row>
    <row r="16908" spans="1:4" x14ac:dyDescent="0.25">
      <c r="A16908">
        <v>16.905999999999999</v>
      </c>
      <c r="B16908">
        <v>-1.1063470557999999</v>
      </c>
      <c r="C16908">
        <v>-1.1831412525</v>
      </c>
      <c r="D16908">
        <v>0.67562158699999997</v>
      </c>
    </row>
    <row r="16909" spans="1:4" x14ac:dyDescent="0.25">
      <c r="A16909">
        <v>16.907</v>
      </c>
      <c r="B16909">
        <v>-1.1113845085</v>
      </c>
      <c r="C16909">
        <v>-1.2026699398</v>
      </c>
      <c r="D16909">
        <v>0.66688869370000003</v>
      </c>
    </row>
    <row r="16910" spans="1:4" x14ac:dyDescent="0.25">
      <c r="A16910">
        <v>16.908000000000001</v>
      </c>
      <c r="B16910">
        <v>-1.1127410298</v>
      </c>
      <c r="C16910">
        <v>-1.2230304273999999</v>
      </c>
      <c r="D16910">
        <v>0.66041734159999999</v>
      </c>
    </row>
    <row r="16911" spans="1:4" x14ac:dyDescent="0.25">
      <c r="A16911">
        <v>16.908999999999999</v>
      </c>
      <c r="B16911">
        <v>-1.1109696869000001</v>
      </c>
      <c r="C16911">
        <v>-1.2436475526999999</v>
      </c>
      <c r="D16911">
        <v>0.6565699317</v>
      </c>
    </row>
    <row r="16912" spans="1:4" x14ac:dyDescent="0.25">
      <c r="A16912">
        <v>16.91</v>
      </c>
      <c r="B16912">
        <v>-1.1081168492</v>
      </c>
      <c r="C16912">
        <v>-1.2639671576</v>
      </c>
      <c r="D16912">
        <v>0.65439992790000001</v>
      </c>
    </row>
    <row r="16913" spans="1:4" x14ac:dyDescent="0.25">
      <c r="A16913">
        <v>16.911000000000001</v>
      </c>
      <c r="B16913">
        <v>-1.1058679334999999</v>
      </c>
      <c r="C16913">
        <v>-1.2833326956</v>
      </c>
      <c r="D16913">
        <v>0.65154544609999998</v>
      </c>
    </row>
    <row r="16914" spans="1:4" x14ac:dyDescent="0.25">
      <c r="A16914">
        <v>16.911999999999999</v>
      </c>
      <c r="B16914">
        <v>-1.1047632861000001</v>
      </c>
      <c r="C16914">
        <v>-1.3010681077999999</v>
      </c>
      <c r="D16914">
        <v>0.64594361359999997</v>
      </c>
    </row>
    <row r="16915" spans="1:4" x14ac:dyDescent="0.25">
      <c r="A16915">
        <v>16.913</v>
      </c>
      <c r="B16915">
        <v>-1.1057115697</v>
      </c>
      <c r="C16915">
        <v>-1.3166150687</v>
      </c>
      <c r="D16915">
        <v>0.63654311539999997</v>
      </c>
    </row>
    <row r="16916" spans="1:4" x14ac:dyDescent="0.25">
      <c r="A16916">
        <v>16.914000000000001</v>
      </c>
      <c r="B16916">
        <v>-1.1094891572000001</v>
      </c>
      <c r="C16916">
        <v>-1.3295683854</v>
      </c>
      <c r="D16916">
        <v>0.62306404380000002</v>
      </c>
    </row>
    <row r="16917" spans="1:4" x14ac:dyDescent="0.25">
      <c r="A16917">
        <v>16.914999999999999</v>
      </c>
      <c r="B16917">
        <v>-1.1153055356999999</v>
      </c>
      <c r="C16917">
        <v>-1.3396995094999999</v>
      </c>
      <c r="D16917">
        <v>0.60696708219999995</v>
      </c>
    </row>
    <row r="16918" spans="1:4" x14ac:dyDescent="0.25">
      <c r="A16918">
        <v>16.916</v>
      </c>
      <c r="B16918">
        <v>-1.1217558590000001</v>
      </c>
      <c r="C16918">
        <v>-1.3470042072999999</v>
      </c>
      <c r="D16918">
        <v>0.59110300010000005</v>
      </c>
    </row>
    <row r="16919" spans="1:4" x14ac:dyDescent="0.25">
      <c r="A16919">
        <v>16.917000000000002</v>
      </c>
      <c r="B16919">
        <v>-1.1279067922999999</v>
      </c>
      <c r="C16919">
        <v>-1.3515927429000001</v>
      </c>
      <c r="D16919">
        <v>0.57739585049999997</v>
      </c>
    </row>
    <row r="16920" spans="1:4" x14ac:dyDescent="0.25">
      <c r="A16920">
        <v>16.917999999999999</v>
      </c>
      <c r="B16920">
        <v>-1.1330543481999999</v>
      </c>
      <c r="C16920">
        <v>-1.3534949682999999</v>
      </c>
      <c r="D16920">
        <v>0.56682978019999997</v>
      </c>
    </row>
    <row r="16921" spans="1:4" x14ac:dyDescent="0.25">
      <c r="A16921">
        <v>16.919</v>
      </c>
      <c r="B16921">
        <v>-1.1369109984000001</v>
      </c>
      <c r="C16921">
        <v>-1.3526843843</v>
      </c>
      <c r="D16921">
        <v>0.56114039999999998</v>
      </c>
    </row>
    <row r="16922" spans="1:4" x14ac:dyDescent="0.25">
      <c r="A16922">
        <v>16.920000000000002</v>
      </c>
      <c r="B16922">
        <v>-1.1394599171999999</v>
      </c>
      <c r="C16922">
        <v>-1.3491338876000001</v>
      </c>
      <c r="D16922">
        <v>0.56170657349999997</v>
      </c>
    </row>
    <row r="16923" spans="1:4" x14ac:dyDescent="0.25">
      <c r="A16923">
        <v>16.920999999999999</v>
      </c>
      <c r="B16923">
        <v>-1.1396821530000001</v>
      </c>
      <c r="C16923">
        <v>-1.3427551116000001</v>
      </c>
      <c r="D16923">
        <v>0.5684117353</v>
      </c>
    </row>
    <row r="16924" spans="1:4" x14ac:dyDescent="0.25">
      <c r="A16924">
        <v>16.922000000000001</v>
      </c>
      <c r="B16924">
        <v>-1.1360595916</v>
      </c>
      <c r="C16924">
        <v>-1.3334229329</v>
      </c>
      <c r="D16924">
        <v>0.58117215069999995</v>
      </c>
    </row>
    <row r="16925" spans="1:4" x14ac:dyDescent="0.25">
      <c r="A16925">
        <v>16.922999999999998</v>
      </c>
      <c r="B16925">
        <v>-1.1287670534000001</v>
      </c>
      <c r="C16925">
        <v>-1.3211007995999999</v>
      </c>
      <c r="D16925">
        <v>0.59963677569999996</v>
      </c>
    </row>
    <row r="16926" spans="1:4" x14ac:dyDescent="0.25">
      <c r="A16926">
        <v>16.923999999999999</v>
      </c>
      <c r="B16926">
        <v>-1.1196242612</v>
      </c>
      <c r="C16926">
        <v>-1.3060055972</v>
      </c>
      <c r="D16926">
        <v>0.62160444449999996</v>
      </c>
    </row>
    <row r="16927" spans="1:4" x14ac:dyDescent="0.25">
      <c r="A16927">
        <v>16.925000000000001</v>
      </c>
      <c r="B16927">
        <v>-1.1104279655</v>
      </c>
      <c r="C16927">
        <v>-1.2885880349000001</v>
      </c>
      <c r="D16927">
        <v>0.64363056060000001</v>
      </c>
    </row>
    <row r="16928" spans="1:4" x14ac:dyDescent="0.25">
      <c r="A16928">
        <v>16.925999999999998</v>
      </c>
      <c r="B16928">
        <v>-1.1023713169</v>
      </c>
      <c r="C16928">
        <v>-1.2692987973000001</v>
      </c>
      <c r="D16928">
        <v>0.66207882250000005</v>
      </c>
    </row>
    <row r="16929" spans="1:4" x14ac:dyDescent="0.25">
      <c r="A16929">
        <v>16.927</v>
      </c>
      <c r="B16929">
        <v>-1.0960244173</v>
      </c>
      <c r="C16929">
        <v>-1.2486476661999999</v>
      </c>
      <c r="D16929">
        <v>0.67434595620000004</v>
      </c>
    </row>
    <row r="16930" spans="1:4" x14ac:dyDescent="0.25">
      <c r="A16930">
        <v>16.928000000000001</v>
      </c>
      <c r="B16930">
        <v>-1.0907126737999999</v>
      </c>
      <c r="C16930">
        <v>-1.2273855928999999</v>
      </c>
      <c r="D16930">
        <v>0.68094188550000001</v>
      </c>
    </row>
    <row r="16931" spans="1:4" x14ac:dyDescent="0.25">
      <c r="A16931">
        <v>16.928999999999998</v>
      </c>
      <c r="B16931">
        <v>-1.0848414123000001</v>
      </c>
      <c r="C16931">
        <v>-1.2062537287999999</v>
      </c>
      <c r="D16931">
        <v>0.68516356020000002</v>
      </c>
    </row>
    <row r="16932" spans="1:4" x14ac:dyDescent="0.25">
      <c r="A16932">
        <v>16.93</v>
      </c>
      <c r="B16932">
        <v>-1.0778239667</v>
      </c>
      <c r="C16932">
        <v>-1.1858893568</v>
      </c>
      <c r="D16932">
        <v>0.68956274080000002</v>
      </c>
    </row>
    <row r="16933" spans="1:4" x14ac:dyDescent="0.25">
      <c r="A16933">
        <v>16.931000000000001</v>
      </c>
      <c r="B16933">
        <v>-1.0705494645</v>
      </c>
      <c r="C16933">
        <v>-1.1669629001999999</v>
      </c>
      <c r="D16933">
        <v>0.69441468559999997</v>
      </c>
    </row>
    <row r="16934" spans="1:4" x14ac:dyDescent="0.25">
      <c r="A16934">
        <v>16.931999999999999</v>
      </c>
      <c r="B16934">
        <v>-1.0645109816</v>
      </c>
      <c r="C16934">
        <v>-1.1499340257999999</v>
      </c>
      <c r="D16934">
        <v>0.69955701010000004</v>
      </c>
    </row>
    <row r="16935" spans="1:4" x14ac:dyDescent="0.25">
      <c r="A16935">
        <v>16.933</v>
      </c>
      <c r="B16935">
        <v>-1.0612705578999999</v>
      </c>
      <c r="C16935">
        <v>-1.1350406662999999</v>
      </c>
      <c r="D16935">
        <v>0.70535964819999997</v>
      </c>
    </row>
    <row r="16936" spans="1:4" x14ac:dyDescent="0.25">
      <c r="A16936">
        <v>16.934000000000001</v>
      </c>
      <c r="B16936">
        <v>-1.0613364789999999</v>
      </c>
      <c r="C16936">
        <v>-1.1226109377</v>
      </c>
      <c r="D16936">
        <v>0.71214220480000001</v>
      </c>
    </row>
    <row r="16937" spans="1:4" x14ac:dyDescent="0.25">
      <c r="A16937">
        <v>16.934999999999999</v>
      </c>
      <c r="B16937">
        <v>-1.0637715603</v>
      </c>
      <c r="C16937">
        <v>-1.113024969</v>
      </c>
      <c r="D16937">
        <v>0.72020554160000005</v>
      </c>
    </row>
    <row r="16938" spans="1:4" x14ac:dyDescent="0.25">
      <c r="A16938">
        <v>16.936</v>
      </c>
      <c r="B16938">
        <v>-1.0675415307</v>
      </c>
      <c r="C16938">
        <v>-1.1065775876999999</v>
      </c>
      <c r="D16938">
        <v>0.73020453240000005</v>
      </c>
    </row>
    <row r="16939" spans="1:4" x14ac:dyDescent="0.25">
      <c r="A16939">
        <v>16.937000000000001</v>
      </c>
      <c r="B16939">
        <v>-1.0721606257</v>
      </c>
      <c r="C16939">
        <v>-1.1035121190999999</v>
      </c>
      <c r="D16939">
        <v>0.74227682930000005</v>
      </c>
    </row>
    <row r="16940" spans="1:4" x14ac:dyDescent="0.25">
      <c r="A16940">
        <v>16.937999999999999</v>
      </c>
      <c r="B16940">
        <v>-1.0773788533999999</v>
      </c>
      <c r="C16940">
        <v>-1.1039783597999999</v>
      </c>
      <c r="D16940">
        <v>0.75499473350000001</v>
      </c>
    </row>
    <row r="16941" spans="1:4" x14ac:dyDescent="0.25">
      <c r="A16941">
        <v>16.939</v>
      </c>
      <c r="B16941">
        <v>-1.0833470699000001</v>
      </c>
      <c r="C16941">
        <v>-1.1078632244</v>
      </c>
      <c r="D16941">
        <v>0.76610019159999998</v>
      </c>
    </row>
    <row r="16942" spans="1:4" x14ac:dyDescent="0.25">
      <c r="A16942">
        <v>16.940000000000001</v>
      </c>
      <c r="B16942">
        <v>-1.0903139562999999</v>
      </c>
      <c r="C16942">
        <v>-1.1148068734000001</v>
      </c>
      <c r="D16942">
        <v>0.77370873740000001</v>
      </c>
    </row>
    <row r="16943" spans="1:4" x14ac:dyDescent="0.25">
      <c r="A16943">
        <v>16.940999999999999</v>
      </c>
      <c r="B16943">
        <v>-1.0978968250000001</v>
      </c>
      <c r="C16943">
        <v>-1.1245036665999999</v>
      </c>
      <c r="D16943">
        <v>0.77672322370000002</v>
      </c>
    </row>
    <row r="16944" spans="1:4" x14ac:dyDescent="0.25">
      <c r="A16944">
        <v>16.942</v>
      </c>
      <c r="B16944">
        <v>-1.105334244</v>
      </c>
      <c r="C16944">
        <v>-1.1369370516999999</v>
      </c>
      <c r="D16944">
        <v>0.77534243359999999</v>
      </c>
    </row>
    <row r="16945" spans="1:4" x14ac:dyDescent="0.25">
      <c r="A16945">
        <v>16.943000000000001</v>
      </c>
      <c r="B16945">
        <v>-1.1120130222</v>
      </c>
      <c r="C16945">
        <v>-1.1522401595</v>
      </c>
      <c r="D16945">
        <v>0.77134381590000001</v>
      </c>
    </row>
    <row r="16946" spans="1:4" x14ac:dyDescent="0.25">
      <c r="A16946">
        <v>16.943999999999999</v>
      </c>
      <c r="B16946">
        <v>-1.1174251957000001</v>
      </c>
      <c r="C16946">
        <v>-1.1703371124999999</v>
      </c>
      <c r="D16946">
        <v>0.76699074479999996</v>
      </c>
    </row>
    <row r="16947" spans="1:4" x14ac:dyDescent="0.25">
      <c r="A16947">
        <v>16.945</v>
      </c>
      <c r="B16947">
        <v>-1.1210624165</v>
      </c>
      <c r="C16947">
        <v>-1.1908783586</v>
      </c>
      <c r="D16947">
        <v>0.76345582190000005</v>
      </c>
    </row>
    <row r="16948" spans="1:4" x14ac:dyDescent="0.25">
      <c r="A16948">
        <v>16.946000000000002</v>
      </c>
      <c r="B16948">
        <v>-1.1222650004000001</v>
      </c>
      <c r="C16948">
        <v>-1.2134095683999999</v>
      </c>
      <c r="D16948">
        <v>0.76090834799999996</v>
      </c>
    </row>
    <row r="16949" spans="1:4" x14ac:dyDescent="0.25">
      <c r="A16949">
        <v>16.946999999999999</v>
      </c>
      <c r="B16949">
        <v>-1.1199715571</v>
      </c>
      <c r="C16949">
        <v>-1.2373349461000001</v>
      </c>
      <c r="D16949">
        <v>0.75973207050000002</v>
      </c>
    </row>
    <row r="16950" spans="1:4" x14ac:dyDescent="0.25">
      <c r="A16950">
        <v>16.948</v>
      </c>
      <c r="B16950">
        <v>-1.1133408209</v>
      </c>
      <c r="C16950">
        <v>-1.2618603601</v>
      </c>
      <c r="D16950">
        <v>0.76018278569999997</v>
      </c>
    </row>
    <row r="16951" spans="1:4" x14ac:dyDescent="0.25">
      <c r="A16951">
        <v>16.949000000000002</v>
      </c>
      <c r="B16951">
        <v>-1.1028257046000001</v>
      </c>
      <c r="C16951">
        <v>-1.2860973333000001</v>
      </c>
      <c r="D16951">
        <v>0.76153176929999999</v>
      </c>
    </row>
    <row r="16952" spans="1:4" x14ac:dyDescent="0.25">
      <c r="A16952">
        <v>16.95</v>
      </c>
      <c r="B16952">
        <v>-1.0902022289</v>
      </c>
      <c r="C16952">
        <v>-1.3092200936</v>
      </c>
      <c r="D16952">
        <v>0.76233647670000004</v>
      </c>
    </row>
    <row r="16953" spans="1:4" x14ac:dyDescent="0.25">
      <c r="A16953">
        <v>16.951000000000001</v>
      </c>
      <c r="B16953">
        <v>-1.0777046853000001</v>
      </c>
      <c r="C16953">
        <v>-1.3306584935000001</v>
      </c>
      <c r="D16953">
        <v>0.76043837359999999</v>
      </c>
    </row>
    <row r="16954" spans="1:4" x14ac:dyDescent="0.25">
      <c r="A16954">
        <v>16.952000000000002</v>
      </c>
      <c r="B16954">
        <v>-1.0672205945</v>
      </c>
      <c r="C16954">
        <v>-1.3500677602</v>
      </c>
      <c r="D16954">
        <v>0.7540025132</v>
      </c>
    </row>
    <row r="16955" spans="1:4" x14ac:dyDescent="0.25">
      <c r="A16955">
        <v>16.952999999999999</v>
      </c>
      <c r="B16955">
        <v>-1.0600494456</v>
      </c>
      <c r="C16955">
        <v>-1.3670888967999999</v>
      </c>
      <c r="D16955">
        <v>0.74305755890000003</v>
      </c>
    </row>
    <row r="16956" spans="1:4" x14ac:dyDescent="0.25">
      <c r="A16956">
        <v>16.954000000000001</v>
      </c>
      <c r="B16956">
        <v>-1.0566957671999999</v>
      </c>
      <c r="C16956">
        <v>-1.3813713131000001</v>
      </c>
      <c r="D16956">
        <v>0.72868723310000005</v>
      </c>
    </row>
    <row r="16957" spans="1:4" x14ac:dyDescent="0.25">
      <c r="A16957">
        <v>16.954999999999998</v>
      </c>
      <c r="B16957">
        <v>-1.0570817295999999</v>
      </c>
      <c r="C16957">
        <v>-1.3926957384</v>
      </c>
      <c r="D16957">
        <v>0.71228646100000004</v>
      </c>
    </row>
    <row r="16958" spans="1:4" x14ac:dyDescent="0.25">
      <c r="A16958">
        <v>16.956</v>
      </c>
      <c r="B16958">
        <v>-1.0610479747999999</v>
      </c>
      <c r="C16958">
        <v>-1.4008924704000001</v>
      </c>
      <c r="D16958">
        <v>0.6956248169</v>
      </c>
    </row>
    <row r="16959" spans="1:4" x14ac:dyDescent="0.25">
      <c r="A16959">
        <v>16.957000000000001</v>
      </c>
      <c r="B16959">
        <v>-1.0676701484</v>
      </c>
      <c r="C16959">
        <v>-1.4058108477</v>
      </c>
      <c r="D16959">
        <v>0.6801118961</v>
      </c>
    </row>
    <row r="16960" spans="1:4" x14ac:dyDescent="0.25">
      <c r="A16960">
        <v>16.957999999999998</v>
      </c>
      <c r="B16960">
        <v>-1.0749965309</v>
      </c>
      <c r="C16960">
        <v>-1.4073995396000001</v>
      </c>
      <c r="D16960">
        <v>0.66710057389999999</v>
      </c>
    </row>
    <row r="16961" spans="1:4" x14ac:dyDescent="0.25">
      <c r="A16961">
        <v>16.959</v>
      </c>
      <c r="B16961">
        <v>-1.0813118789</v>
      </c>
      <c r="C16961">
        <v>-1.4056964879</v>
      </c>
      <c r="D16961">
        <v>0.65843622079999997</v>
      </c>
    </row>
    <row r="16962" spans="1:4" x14ac:dyDescent="0.25">
      <c r="A16962">
        <v>16.96</v>
      </c>
      <c r="B16962">
        <v>-1.0855328269</v>
      </c>
      <c r="C16962">
        <v>-1.4007132999</v>
      </c>
      <c r="D16962">
        <v>0.65487980109999999</v>
      </c>
    </row>
    <row r="16963" spans="1:4" x14ac:dyDescent="0.25">
      <c r="A16963">
        <v>16.960999999999999</v>
      </c>
      <c r="B16963">
        <v>-1.0863844223000001</v>
      </c>
      <c r="C16963">
        <v>-1.3923803392</v>
      </c>
      <c r="D16963">
        <v>0.65563902809999997</v>
      </c>
    </row>
    <row r="16964" spans="1:4" x14ac:dyDescent="0.25">
      <c r="A16964">
        <v>16.962</v>
      </c>
      <c r="B16964">
        <v>-1.0828444505000001</v>
      </c>
      <c r="C16964">
        <v>-1.3807156694</v>
      </c>
      <c r="D16964">
        <v>0.65986859210000004</v>
      </c>
    </row>
    <row r="16965" spans="1:4" x14ac:dyDescent="0.25">
      <c r="A16965">
        <v>16.963000000000001</v>
      </c>
      <c r="B16965">
        <v>-1.0756348259999999</v>
      </c>
      <c r="C16965">
        <v>-1.3660239837000001</v>
      </c>
      <c r="D16965">
        <v>0.66610953179999999</v>
      </c>
    </row>
    <row r="16966" spans="1:4" x14ac:dyDescent="0.25">
      <c r="A16966">
        <v>16.963999999999999</v>
      </c>
      <c r="B16966">
        <v>-1.0665164208</v>
      </c>
      <c r="C16966">
        <v>-1.3487281708000001</v>
      </c>
      <c r="D16966">
        <v>0.6717363382</v>
      </c>
    </row>
    <row r="16967" spans="1:4" x14ac:dyDescent="0.25">
      <c r="A16967">
        <v>16.965</v>
      </c>
      <c r="B16967">
        <v>-1.0566499089000001</v>
      </c>
      <c r="C16967">
        <v>-1.3291622456000001</v>
      </c>
      <c r="D16967">
        <v>0.67466148059999997</v>
      </c>
    </row>
    <row r="16968" spans="1:4" x14ac:dyDescent="0.25">
      <c r="A16968">
        <v>16.966000000000001</v>
      </c>
      <c r="B16968">
        <v>-1.047069646</v>
      </c>
      <c r="C16968">
        <v>-1.3077593967000001</v>
      </c>
      <c r="D16968">
        <v>0.67361403600000003</v>
      </c>
    </row>
    <row r="16969" spans="1:4" x14ac:dyDescent="0.25">
      <c r="A16969">
        <v>16.966999999999999</v>
      </c>
      <c r="B16969">
        <v>-1.0386039751</v>
      </c>
      <c r="C16969">
        <v>-1.2851250129</v>
      </c>
      <c r="D16969">
        <v>0.6673928012</v>
      </c>
    </row>
    <row r="16970" spans="1:4" x14ac:dyDescent="0.25">
      <c r="A16970">
        <v>16.968</v>
      </c>
      <c r="B16970">
        <v>-1.0305989439000001</v>
      </c>
      <c r="C16970">
        <v>-1.2619120037</v>
      </c>
      <c r="D16970">
        <v>0.65626652559999998</v>
      </c>
    </row>
    <row r="16971" spans="1:4" x14ac:dyDescent="0.25">
      <c r="A16971">
        <v>16.969000000000001</v>
      </c>
      <c r="B16971">
        <v>-1.0218523041000001</v>
      </c>
      <c r="C16971">
        <v>-1.2388587832</v>
      </c>
      <c r="D16971">
        <v>0.64267070039999996</v>
      </c>
    </row>
    <row r="16972" spans="1:4" x14ac:dyDescent="0.25">
      <c r="A16972">
        <v>16.97</v>
      </c>
      <c r="B16972">
        <v>-1.0125175721999999</v>
      </c>
      <c r="C16972">
        <v>-1.2167094384999999</v>
      </c>
      <c r="D16972">
        <v>0.62860610640000003</v>
      </c>
    </row>
    <row r="16973" spans="1:4" x14ac:dyDescent="0.25">
      <c r="A16973">
        <v>16.971</v>
      </c>
      <c r="B16973">
        <v>-1.0034591492</v>
      </c>
      <c r="C16973">
        <v>-1.1960791655</v>
      </c>
      <c r="D16973">
        <v>0.61479294849999999</v>
      </c>
    </row>
    <row r="16974" spans="1:4" x14ac:dyDescent="0.25">
      <c r="A16974">
        <v>16.972000000000001</v>
      </c>
      <c r="B16974">
        <v>-0.9954406348</v>
      </c>
      <c r="C16974">
        <v>-1.1774560196999999</v>
      </c>
      <c r="D16974">
        <v>0.60255794200000001</v>
      </c>
    </row>
    <row r="16975" spans="1:4" x14ac:dyDescent="0.25">
      <c r="A16975">
        <v>16.972999999999999</v>
      </c>
      <c r="B16975">
        <v>-0.99023088520000002</v>
      </c>
      <c r="C16975">
        <v>-1.1611705528</v>
      </c>
      <c r="D16975">
        <v>0.59347776299999999</v>
      </c>
    </row>
    <row r="16976" spans="1:4" x14ac:dyDescent="0.25">
      <c r="A16976">
        <v>16.974</v>
      </c>
      <c r="B16976">
        <v>-0.9896546651</v>
      </c>
      <c r="C16976">
        <v>-1.1475158984</v>
      </c>
      <c r="D16976">
        <v>0.58849423489999997</v>
      </c>
    </row>
    <row r="16977" spans="1:4" x14ac:dyDescent="0.25">
      <c r="A16977">
        <v>16.975000000000001</v>
      </c>
      <c r="B16977">
        <v>-0.99337876940000003</v>
      </c>
      <c r="C16977">
        <v>-1.1368772074</v>
      </c>
      <c r="D16977">
        <v>0.58863320649999995</v>
      </c>
    </row>
    <row r="16978" spans="1:4" x14ac:dyDescent="0.25">
      <c r="A16978">
        <v>16.975999999999999</v>
      </c>
      <c r="B16978">
        <v>-0.99979553430000001</v>
      </c>
      <c r="C16978">
        <v>-1.1294805562000001</v>
      </c>
      <c r="D16978">
        <v>0.59444793529999995</v>
      </c>
    </row>
    <row r="16979" spans="1:4" x14ac:dyDescent="0.25">
      <c r="A16979">
        <v>16.977</v>
      </c>
      <c r="B16979">
        <v>-1.0079141313</v>
      </c>
      <c r="C16979">
        <v>-1.1252707171</v>
      </c>
      <c r="D16979">
        <v>0.6045184227</v>
      </c>
    </row>
    <row r="16980" spans="1:4" x14ac:dyDescent="0.25">
      <c r="A16980">
        <v>16.978000000000002</v>
      </c>
      <c r="B16980">
        <v>-1.0175707453</v>
      </c>
      <c r="C16980">
        <v>-1.1242084513999999</v>
      </c>
      <c r="D16980">
        <v>0.61602013789999999</v>
      </c>
    </row>
    <row r="16981" spans="1:4" x14ac:dyDescent="0.25">
      <c r="A16981">
        <v>16.978999999999999</v>
      </c>
      <c r="B16981">
        <v>-1.0292512267</v>
      </c>
      <c r="C16981">
        <v>-1.1263290121</v>
      </c>
      <c r="D16981">
        <v>0.62662038289999999</v>
      </c>
    </row>
    <row r="16982" spans="1:4" x14ac:dyDescent="0.25">
      <c r="A16982">
        <v>16.98</v>
      </c>
      <c r="B16982">
        <v>-1.0438232652999999</v>
      </c>
      <c r="C16982">
        <v>-1.1316111738000001</v>
      </c>
      <c r="D16982">
        <v>0.63480518419999998</v>
      </c>
    </row>
    <row r="16983" spans="1:4" x14ac:dyDescent="0.25">
      <c r="A16983">
        <v>16.981000000000002</v>
      </c>
      <c r="B16983">
        <v>-1.0614399546</v>
      </c>
      <c r="C16983">
        <v>-1.1399462585</v>
      </c>
      <c r="D16983">
        <v>0.6395887026</v>
      </c>
    </row>
    <row r="16984" spans="1:4" x14ac:dyDescent="0.25">
      <c r="A16984">
        <v>16.981999999999999</v>
      </c>
      <c r="B16984">
        <v>-1.0810880869999999</v>
      </c>
      <c r="C16984">
        <v>-1.1510476149</v>
      </c>
      <c r="D16984">
        <v>0.64124458220000002</v>
      </c>
    </row>
    <row r="16985" spans="1:4" x14ac:dyDescent="0.25">
      <c r="A16985">
        <v>16.983000000000001</v>
      </c>
      <c r="B16985">
        <v>-1.1015316731</v>
      </c>
      <c r="C16985">
        <v>-1.1645956876000001</v>
      </c>
      <c r="D16985">
        <v>0.64110278730000003</v>
      </c>
    </row>
    <row r="16986" spans="1:4" x14ac:dyDescent="0.25">
      <c r="A16986">
        <v>16.984000000000002</v>
      </c>
      <c r="B16986">
        <v>-1.1215407130999999</v>
      </c>
      <c r="C16986">
        <v>-1.1803538225000001</v>
      </c>
      <c r="D16986">
        <v>0.64033943019999995</v>
      </c>
    </row>
    <row r="16987" spans="1:4" x14ac:dyDescent="0.25">
      <c r="A16987">
        <v>16.984999999999999</v>
      </c>
      <c r="B16987">
        <v>-1.1394819298000001</v>
      </c>
      <c r="C16987">
        <v>-1.1979086038</v>
      </c>
      <c r="D16987">
        <v>0.63958725660000004</v>
      </c>
    </row>
    <row r="16988" spans="1:4" x14ac:dyDescent="0.25">
      <c r="A16988">
        <v>16.986000000000001</v>
      </c>
      <c r="B16988">
        <v>-1.1536784593</v>
      </c>
      <c r="C16988">
        <v>-1.2166826516</v>
      </c>
      <c r="D16988">
        <v>0.63913514090000001</v>
      </c>
    </row>
    <row r="16989" spans="1:4" x14ac:dyDescent="0.25">
      <c r="A16989">
        <v>16.986999999999998</v>
      </c>
      <c r="B16989">
        <v>-1.1627330098999999</v>
      </c>
      <c r="C16989">
        <v>-1.2362654862</v>
      </c>
      <c r="D16989">
        <v>0.63968772279999997</v>
      </c>
    </row>
    <row r="16990" spans="1:4" x14ac:dyDescent="0.25">
      <c r="A16990">
        <v>16.988</v>
      </c>
      <c r="B16990">
        <v>-1.1657405253999999</v>
      </c>
      <c r="C16990">
        <v>-1.2564592689</v>
      </c>
      <c r="D16990">
        <v>0.64273527029999999</v>
      </c>
    </row>
    <row r="16991" spans="1:4" x14ac:dyDescent="0.25">
      <c r="A16991">
        <v>16.989000000000001</v>
      </c>
      <c r="B16991">
        <v>-1.1629972400999999</v>
      </c>
      <c r="C16991">
        <v>-1.2769943412</v>
      </c>
      <c r="D16991">
        <v>0.64931433220000001</v>
      </c>
    </row>
    <row r="16992" spans="1:4" x14ac:dyDescent="0.25">
      <c r="A16992">
        <v>16.989999999999998</v>
      </c>
      <c r="B16992">
        <v>-1.1565132479</v>
      </c>
      <c r="C16992">
        <v>-1.2972747231999999</v>
      </c>
      <c r="D16992">
        <v>0.658909945</v>
      </c>
    </row>
    <row r="16993" spans="1:4" x14ac:dyDescent="0.25">
      <c r="A16993">
        <v>16.991</v>
      </c>
      <c r="B16993">
        <v>-1.1493034073999999</v>
      </c>
      <c r="C16993">
        <v>-1.3165400443999999</v>
      </c>
      <c r="D16993">
        <v>0.66945217960000003</v>
      </c>
    </row>
    <row r="16994" spans="1:4" x14ac:dyDescent="0.25">
      <c r="A16994">
        <v>16.992000000000001</v>
      </c>
      <c r="B16994">
        <v>-1.1436730664999999</v>
      </c>
      <c r="C16994">
        <v>-1.3342790382</v>
      </c>
      <c r="D16994">
        <v>0.67848854329999997</v>
      </c>
    </row>
    <row r="16995" spans="1:4" x14ac:dyDescent="0.25">
      <c r="A16995">
        <v>16.992999999999999</v>
      </c>
      <c r="B16995">
        <v>-1.1403104605000001</v>
      </c>
      <c r="C16995">
        <v>-1.3501285268000001</v>
      </c>
      <c r="D16995">
        <v>0.68464592030000004</v>
      </c>
    </row>
    <row r="16996" spans="1:4" x14ac:dyDescent="0.25">
      <c r="A16996">
        <v>16.994</v>
      </c>
      <c r="B16996">
        <v>-1.1388490418999999</v>
      </c>
      <c r="C16996">
        <v>-1.3635114908999999</v>
      </c>
      <c r="D16996">
        <v>0.68748894090000001</v>
      </c>
    </row>
    <row r="16997" spans="1:4" x14ac:dyDescent="0.25">
      <c r="A16997">
        <v>16.995000000000001</v>
      </c>
      <c r="B16997">
        <v>-1.1386599838</v>
      </c>
      <c r="C16997">
        <v>-1.3739196772</v>
      </c>
      <c r="D16997">
        <v>0.68744673430000003</v>
      </c>
    </row>
    <row r="16998" spans="1:4" x14ac:dyDescent="0.25">
      <c r="A16998">
        <v>16.995999999999999</v>
      </c>
      <c r="B16998">
        <v>-1.1391363118</v>
      </c>
      <c r="C16998">
        <v>-1.3812734561</v>
      </c>
      <c r="D16998">
        <v>0.68621122369999998</v>
      </c>
    </row>
    <row r="16999" spans="1:4" x14ac:dyDescent="0.25">
      <c r="A16999">
        <v>16.997</v>
      </c>
      <c r="B16999">
        <v>-1.1395335994</v>
      </c>
      <c r="C16999">
        <v>-1.3856667157</v>
      </c>
      <c r="D16999">
        <v>0.68567673620000003</v>
      </c>
    </row>
    <row r="17000" spans="1:4" x14ac:dyDescent="0.25">
      <c r="A17000">
        <v>16.998000000000001</v>
      </c>
      <c r="B17000">
        <v>-1.1391306431999999</v>
      </c>
      <c r="C17000">
        <v>-1.3870560225999999</v>
      </c>
      <c r="D17000">
        <v>0.68695685780000004</v>
      </c>
    </row>
    <row r="17001" spans="1:4" x14ac:dyDescent="0.25">
      <c r="A17001">
        <v>16.998999999999999</v>
      </c>
      <c r="B17001">
        <v>-1.1376352360999999</v>
      </c>
      <c r="C17001">
        <v>-1.3853004818000001</v>
      </c>
      <c r="D17001">
        <v>0.69075232559999999</v>
      </c>
    </row>
    <row r="17002" spans="1:4" x14ac:dyDescent="0.25">
      <c r="A17002">
        <v>17</v>
      </c>
      <c r="B17002">
        <v>-1.1346522764</v>
      </c>
      <c r="C17002">
        <v>-1.3803361111000001</v>
      </c>
      <c r="D17002">
        <v>0.69709486620000005</v>
      </c>
    </row>
    <row r="17003" spans="1:4" x14ac:dyDescent="0.25">
      <c r="A17003">
        <v>17.001000000000001</v>
      </c>
      <c r="B17003">
        <v>-1.1288885610999999</v>
      </c>
      <c r="C17003">
        <v>-1.3722751849999999</v>
      </c>
      <c r="D17003">
        <v>0.70499581960000002</v>
      </c>
    </row>
    <row r="17004" spans="1:4" x14ac:dyDescent="0.25">
      <c r="A17004">
        <v>17.001999999999999</v>
      </c>
      <c r="B17004">
        <v>-1.1189576428000001</v>
      </c>
      <c r="C17004">
        <v>-1.3614427447999999</v>
      </c>
      <c r="D17004">
        <v>0.71360236430000001</v>
      </c>
    </row>
    <row r="17005" spans="1:4" x14ac:dyDescent="0.25">
      <c r="A17005">
        <v>17.003</v>
      </c>
      <c r="B17005">
        <v>-1.1052367559</v>
      </c>
      <c r="C17005">
        <v>-1.3482226707</v>
      </c>
      <c r="D17005">
        <v>0.72195250749999995</v>
      </c>
    </row>
    <row r="17006" spans="1:4" x14ac:dyDescent="0.25">
      <c r="A17006">
        <v>17.004000000000001</v>
      </c>
      <c r="B17006">
        <v>-1.0895529567</v>
      </c>
      <c r="C17006">
        <v>-1.3327597316999999</v>
      </c>
      <c r="D17006">
        <v>0.72802360669999999</v>
      </c>
    </row>
    <row r="17007" spans="1:4" x14ac:dyDescent="0.25">
      <c r="A17007">
        <v>17.004999999999999</v>
      </c>
      <c r="B17007">
        <v>-1.0733485469999999</v>
      </c>
      <c r="C17007">
        <v>-1.3149777820999999</v>
      </c>
      <c r="D17007">
        <v>0.73015378070000003</v>
      </c>
    </row>
    <row r="17008" spans="1:4" x14ac:dyDescent="0.25">
      <c r="A17008">
        <v>17.006</v>
      </c>
      <c r="B17008">
        <v>-1.0576451420999999</v>
      </c>
      <c r="C17008">
        <v>-1.2949154258</v>
      </c>
      <c r="D17008">
        <v>0.72780003179999997</v>
      </c>
    </row>
    <row r="17009" spans="1:4" x14ac:dyDescent="0.25">
      <c r="A17009">
        <v>17.007000000000001</v>
      </c>
      <c r="B17009">
        <v>-1.0433059737999999</v>
      </c>
      <c r="C17009">
        <v>-1.2729501666</v>
      </c>
      <c r="D17009">
        <v>0.72049289049999998</v>
      </c>
    </row>
    <row r="17010" spans="1:4" x14ac:dyDescent="0.25">
      <c r="A17010">
        <v>17.007999999999999</v>
      </c>
      <c r="B17010">
        <v>-1.0305830428</v>
      </c>
      <c r="C17010">
        <v>-1.2497173303</v>
      </c>
      <c r="D17010">
        <v>0.70788619559999999</v>
      </c>
    </row>
    <row r="17011" spans="1:4" x14ac:dyDescent="0.25">
      <c r="A17011">
        <v>17.009</v>
      </c>
      <c r="B17011">
        <v>-1.019862397</v>
      </c>
      <c r="C17011">
        <v>-1.2259311117</v>
      </c>
      <c r="D17011">
        <v>0.69083735690000003</v>
      </c>
    </row>
    <row r="17012" spans="1:4" x14ac:dyDescent="0.25">
      <c r="A17012">
        <v>17.010000000000002</v>
      </c>
      <c r="B17012">
        <v>-1.0123121648</v>
      </c>
      <c r="C17012">
        <v>-1.2023439073</v>
      </c>
      <c r="D17012">
        <v>0.67071196889999996</v>
      </c>
    </row>
    <row r="17013" spans="1:4" x14ac:dyDescent="0.25">
      <c r="A17013">
        <v>17.010999999999999</v>
      </c>
      <c r="B17013">
        <v>-1.0090016016000001</v>
      </c>
      <c r="C17013">
        <v>-1.1797457388000001</v>
      </c>
      <c r="D17013">
        <v>0.64766774800000004</v>
      </c>
    </row>
    <row r="17014" spans="1:4" x14ac:dyDescent="0.25">
      <c r="A17014">
        <v>17.012</v>
      </c>
      <c r="B17014">
        <v>-1.0104894646</v>
      </c>
      <c r="C17014">
        <v>-1.1589253762</v>
      </c>
      <c r="D17014">
        <v>0.62182368789999998</v>
      </c>
    </row>
    <row r="17015" spans="1:4" x14ac:dyDescent="0.25">
      <c r="A17015">
        <v>17.013000000000002</v>
      </c>
      <c r="B17015">
        <v>-1.0172141459999999</v>
      </c>
      <c r="C17015">
        <v>-1.1406028142</v>
      </c>
      <c r="D17015">
        <v>0.5953266653</v>
      </c>
    </row>
    <row r="17016" spans="1:4" x14ac:dyDescent="0.25">
      <c r="A17016">
        <v>17.013999999999999</v>
      </c>
      <c r="B17016">
        <v>-1.0290016364000001</v>
      </c>
      <c r="C17016">
        <v>-1.1253418733</v>
      </c>
      <c r="D17016">
        <v>0.57138666540000005</v>
      </c>
    </row>
    <row r="17017" spans="1:4" x14ac:dyDescent="0.25">
      <c r="A17017">
        <v>17.015000000000001</v>
      </c>
      <c r="B17017">
        <v>-1.0446671135000001</v>
      </c>
      <c r="C17017">
        <v>-1.1134855762</v>
      </c>
      <c r="D17017">
        <v>0.55232463320000003</v>
      </c>
    </row>
    <row r="17018" spans="1:4" x14ac:dyDescent="0.25">
      <c r="A17018">
        <v>17.015999999999998</v>
      </c>
      <c r="B17018">
        <v>-1.0632041629</v>
      </c>
      <c r="C17018">
        <v>-1.1051819372</v>
      </c>
      <c r="D17018">
        <v>0.53879807000000002</v>
      </c>
    </row>
    <row r="17019" spans="1:4" x14ac:dyDescent="0.25">
      <c r="A17019">
        <v>17.016999999999999</v>
      </c>
      <c r="B17019">
        <v>-1.0841216923999999</v>
      </c>
      <c r="C17019">
        <v>-1.1005499178</v>
      </c>
      <c r="D17019">
        <v>0.53015612729999995</v>
      </c>
    </row>
    <row r="17020" spans="1:4" x14ac:dyDescent="0.25">
      <c r="A17020">
        <v>17.018000000000001</v>
      </c>
      <c r="B17020">
        <v>-1.106751126</v>
      </c>
      <c r="C17020">
        <v>-1.0997057463</v>
      </c>
      <c r="D17020">
        <v>0.52549726409999997</v>
      </c>
    </row>
    <row r="17021" spans="1:4" x14ac:dyDescent="0.25">
      <c r="A17021">
        <v>17.018999999999998</v>
      </c>
      <c r="B17021">
        <v>-1.1310346497999999</v>
      </c>
      <c r="C17021">
        <v>-1.1026788519999999</v>
      </c>
      <c r="D17021">
        <v>0.52384823690000004</v>
      </c>
    </row>
    <row r="17022" spans="1:4" x14ac:dyDescent="0.25">
      <c r="A17022">
        <v>17.02</v>
      </c>
      <c r="B17022">
        <v>-1.1575297937</v>
      </c>
      <c r="C17022">
        <v>-1.1095230443999999</v>
      </c>
      <c r="D17022">
        <v>0.52340443160000005</v>
      </c>
    </row>
    <row r="17023" spans="1:4" x14ac:dyDescent="0.25">
      <c r="A17023">
        <v>17.021000000000001</v>
      </c>
      <c r="B17023">
        <v>-1.185579054</v>
      </c>
      <c r="C17023">
        <v>-1.1202285529</v>
      </c>
      <c r="D17023">
        <v>0.52194385850000002</v>
      </c>
    </row>
    <row r="17024" spans="1:4" x14ac:dyDescent="0.25">
      <c r="A17024">
        <v>17.021999999999998</v>
      </c>
      <c r="B17024">
        <v>-1.21320816</v>
      </c>
      <c r="C17024">
        <v>-1.1344464275999999</v>
      </c>
      <c r="D17024">
        <v>0.51863526579999997</v>
      </c>
    </row>
    <row r="17025" spans="1:4" x14ac:dyDescent="0.25">
      <c r="A17025">
        <v>17.023</v>
      </c>
      <c r="B17025">
        <v>-1.2391180627</v>
      </c>
      <c r="C17025">
        <v>-1.1516336721</v>
      </c>
      <c r="D17025">
        <v>0.51443388320000005</v>
      </c>
    </row>
    <row r="17026" spans="1:4" x14ac:dyDescent="0.25">
      <c r="A17026">
        <v>17.024000000000001</v>
      </c>
      <c r="B17026">
        <v>-1.2626246769</v>
      </c>
      <c r="C17026">
        <v>-1.1713843526000001</v>
      </c>
      <c r="D17026">
        <v>0.5107937414</v>
      </c>
    </row>
    <row r="17027" spans="1:4" x14ac:dyDescent="0.25">
      <c r="A17027">
        <v>17.024999999999999</v>
      </c>
      <c r="B17027">
        <v>-1.2825124826000001</v>
      </c>
      <c r="C17027">
        <v>-1.1933372909</v>
      </c>
      <c r="D17027">
        <v>0.50894981139999995</v>
      </c>
    </row>
    <row r="17028" spans="1:4" x14ac:dyDescent="0.25">
      <c r="A17028">
        <v>17.026</v>
      </c>
      <c r="B17028">
        <v>-1.2980732023999999</v>
      </c>
      <c r="C17028">
        <v>-1.2168594238999999</v>
      </c>
      <c r="D17028">
        <v>0.50928979689999998</v>
      </c>
    </row>
    <row r="17029" spans="1:4" x14ac:dyDescent="0.25">
      <c r="A17029">
        <v>17.027000000000001</v>
      </c>
      <c r="B17029">
        <v>-1.3088247534999999</v>
      </c>
      <c r="C17029">
        <v>-1.2411572067000001</v>
      </c>
      <c r="D17029">
        <v>0.51158686990000002</v>
      </c>
    </row>
    <row r="17030" spans="1:4" x14ac:dyDescent="0.25">
      <c r="A17030">
        <v>17.027999999999999</v>
      </c>
      <c r="B17030">
        <v>-1.3132397326</v>
      </c>
      <c r="C17030">
        <v>-1.2654763559</v>
      </c>
      <c r="D17030">
        <v>0.51680618629999997</v>
      </c>
    </row>
    <row r="17031" spans="1:4" x14ac:dyDescent="0.25">
      <c r="A17031">
        <v>17.029</v>
      </c>
      <c r="B17031">
        <v>-1.3108541144000001</v>
      </c>
      <c r="C17031">
        <v>-1.2889458405000001</v>
      </c>
      <c r="D17031">
        <v>0.5261780627</v>
      </c>
    </row>
    <row r="17032" spans="1:4" x14ac:dyDescent="0.25">
      <c r="A17032">
        <v>17.03</v>
      </c>
      <c r="B17032">
        <v>-1.3035358891</v>
      </c>
      <c r="C17032">
        <v>-1.3106363140999999</v>
      </c>
      <c r="D17032">
        <v>0.53903089849999997</v>
      </c>
    </row>
    <row r="17033" spans="1:4" x14ac:dyDescent="0.25">
      <c r="A17033">
        <v>17.030999999999999</v>
      </c>
      <c r="B17033">
        <v>-1.2928402131000001</v>
      </c>
      <c r="C17033">
        <v>-1.3298543968000001</v>
      </c>
      <c r="D17033">
        <v>0.55405150889999999</v>
      </c>
    </row>
    <row r="17034" spans="1:4" x14ac:dyDescent="0.25">
      <c r="A17034">
        <v>17.032</v>
      </c>
      <c r="B17034">
        <v>-1.2792309629</v>
      </c>
      <c r="C17034">
        <v>-1.3462277546999999</v>
      </c>
      <c r="D17034">
        <v>0.57040402130000001</v>
      </c>
    </row>
    <row r="17035" spans="1:4" x14ac:dyDescent="0.25">
      <c r="A17035">
        <v>17.033000000000001</v>
      </c>
      <c r="B17035">
        <v>-1.2642584675999999</v>
      </c>
      <c r="C17035">
        <v>-1.3596222509</v>
      </c>
      <c r="D17035">
        <v>0.58674709970000005</v>
      </c>
    </row>
    <row r="17036" spans="1:4" x14ac:dyDescent="0.25">
      <c r="A17036">
        <v>17.033999999999999</v>
      </c>
      <c r="B17036">
        <v>-1.2498909103</v>
      </c>
      <c r="C17036">
        <v>-1.3700689743000001</v>
      </c>
      <c r="D17036">
        <v>0.60135573750000004</v>
      </c>
    </row>
    <row r="17037" spans="1:4" x14ac:dyDescent="0.25">
      <c r="A17037">
        <v>17.035</v>
      </c>
      <c r="B17037">
        <v>-1.2363332414999999</v>
      </c>
      <c r="C17037">
        <v>-1.3777359316</v>
      </c>
      <c r="D17037">
        <v>0.61397624650000004</v>
      </c>
    </row>
    <row r="17038" spans="1:4" x14ac:dyDescent="0.25">
      <c r="A17038">
        <v>17.036000000000001</v>
      </c>
      <c r="B17038">
        <v>-1.2236173051000001</v>
      </c>
      <c r="C17038">
        <v>-1.3827960781999999</v>
      </c>
      <c r="D17038">
        <v>0.62608013750000002</v>
      </c>
    </row>
    <row r="17039" spans="1:4" x14ac:dyDescent="0.25">
      <c r="A17039">
        <v>17.036999999999999</v>
      </c>
      <c r="B17039">
        <v>-1.2125410115999999</v>
      </c>
      <c r="C17039">
        <v>-1.3852883713999999</v>
      </c>
      <c r="D17039">
        <v>0.63904806879999998</v>
      </c>
    </row>
    <row r="17040" spans="1:4" x14ac:dyDescent="0.25">
      <c r="A17040">
        <v>17.038</v>
      </c>
      <c r="B17040">
        <v>-1.2022762531</v>
      </c>
      <c r="C17040">
        <v>-1.3851527468</v>
      </c>
      <c r="D17040">
        <v>0.65427751450000005</v>
      </c>
    </row>
    <row r="17041" spans="1:4" x14ac:dyDescent="0.25">
      <c r="A17041">
        <v>17.039000000000001</v>
      </c>
      <c r="B17041">
        <v>-1.1908864379999999</v>
      </c>
      <c r="C17041">
        <v>-1.3823308464999999</v>
      </c>
      <c r="D17041">
        <v>0.67416786510000004</v>
      </c>
    </row>
    <row r="17042" spans="1:4" x14ac:dyDescent="0.25">
      <c r="A17042">
        <v>17.04</v>
      </c>
      <c r="B17042">
        <v>-1.1773438136000001</v>
      </c>
      <c r="C17042">
        <v>-1.3768450897</v>
      </c>
      <c r="D17042">
        <v>0.70076118210000005</v>
      </c>
    </row>
    <row r="17043" spans="1:4" x14ac:dyDescent="0.25">
      <c r="A17043">
        <v>17.041</v>
      </c>
      <c r="B17043">
        <v>-1.1603658003999999</v>
      </c>
      <c r="C17043">
        <v>-1.3688229206</v>
      </c>
      <c r="D17043">
        <v>0.73416109460000001</v>
      </c>
    </row>
    <row r="17044" spans="1:4" x14ac:dyDescent="0.25">
      <c r="A17044">
        <v>17.042000000000002</v>
      </c>
      <c r="B17044">
        <v>-1.1386993419</v>
      </c>
      <c r="C17044">
        <v>-1.3585465612000001</v>
      </c>
      <c r="D17044">
        <v>0.77296320890000003</v>
      </c>
    </row>
    <row r="17045" spans="1:4" x14ac:dyDescent="0.25">
      <c r="A17045">
        <v>17.042999999999999</v>
      </c>
      <c r="B17045">
        <v>-1.1139230517000001</v>
      </c>
      <c r="C17045">
        <v>-1.3464509146999999</v>
      </c>
      <c r="D17045">
        <v>0.8147890914</v>
      </c>
    </row>
    <row r="17046" spans="1:4" x14ac:dyDescent="0.25">
      <c r="A17046">
        <v>17.044</v>
      </c>
      <c r="B17046">
        <v>-1.0894403605</v>
      </c>
      <c r="C17046">
        <v>-1.3329411787000001</v>
      </c>
      <c r="D17046">
        <v>0.85591043749999995</v>
      </c>
    </row>
    <row r="17047" spans="1:4" x14ac:dyDescent="0.25">
      <c r="A17047">
        <v>17.045000000000002</v>
      </c>
      <c r="B17047">
        <v>-1.0669348505</v>
      </c>
      <c r="C17047">
        <v>-1.3183193894</v>
      </c>
      <c r="D17047">
        <v>0.89261457259999999</v>
      </c>
    </row>
    <row r="17048" spans="1:4" x14ac:dyDescent="0.25">
      <c r="A17048">
        <v>17.045999999999999</v>
      </c>
      <c r="B17048">
        <v>-1.0463981752</v>
      </c>
      <c r="C17048">
        <v>-1.3028688908999999</v>
      </c>
      <c r="D17048">
        <v>0.9228421577</v>
      </c>
    </row>
    <row r="17049" spans="1:4" x14ac:dyDescent="0.25">
      <c r="A17049">
        <v>17.047000000000001</v>
      </c>
      <c r="B17049">
        <v>-1.0277786119000001</v>
      </c>
      <c r="C17049">
        <v>-1.286885576</v>
      </c>
      <c r="D17049">
        <v>0.94519009440000001</v>
      </c>
    </row>
    <row r="17050" spans="1:4" x14ac:dyDescent="0.25">
      <c r="A17050">
        <v>17.047999999999998</v>
      </c>
      <c r="B17050">
        <v>-1.0104296194</v>
      </c>
      <c r="C17050">
        <v>-1.2706314414</v>
      </c>
      <c r="D17050">
        <v>0.95870269090000004</v>
      </c>
    </row>
    <row r="17051" spans="1:4" x14ac:dyDescent="0.25">
      <c r="A17051">
        <v>17.048999999999999</v>
      </c>
      <c r="B17051">
        <v>-0.993153077</v>
      </c>
      <c r="C17051">
        <v>-1.2542986202999999</v>
      </c>
      <c r="D17051">
        <v>0.96394842319999996</v>
      </c>
    </row>
    <row r="17052" spans="1:4" x14ac:dyDescent="0.25">
      <c r="A17052">
        <v>17.05</v>
      </c>
      <c r="B17052">
        <v>-0.97596228500000004</v>
      </c>
      <c r="C17052">
        <v>-1.2381223809999999</v>
      </c>
      <c r="D17052">
        <v>0.96245059479999995</v>
      </c>
    </row>
    <row r="17053" spans="1:4" x14ac:dyDescent="0.25">
      <c r="A17053">
        <v>17.050999999999998</v>
      </c>
      <c r="B17053">
        <v>-0.96048106150000001</v>
      </c>
      <c r="C17053">
        <v>-1.2225023262000001</v>
      </c>
      <c r="D17053">
        <v>0.95487975749999998</v>
      </c>
    </row>
    <row r="17054" spans="1:4" x14ac:dyDescent="0.25">
      <c r="A17054">
        <v>17.052</v>
      </c>
      <c r="B17054">
        <v>-0.94841923849999998</v>
      </c>
      <c r="C17054">
        <v>-1.2079163512</v>
      </c>
      <c r="D17054">
        <v>0.94098805299999999</v>
      </c>
    </row>
    <row r="17055" spans="1:4" x14ac:dyDescent="0.25">
      <c r="A17055">
        <v>17.053000000000001</v>
      </c>
      <c r="B17055">
        <v>-0.940543711</v>
      </c>
      <c r="C17055">
        <v>-1.1948142318999999</v>
      </c>
      <c r="D17055">
        <v>0.92195863840000003</v>
      </c>
    </row>
    <row r="17056" spans="1:4" x14ac:dyDescent="0.25">
      <c r="A17056">
        <v>17.053999999999998</v>
      </c>
      <c r="B17056">
        <v>-0.9369475062</v>
      </c>
      <c r="C17056">
        <v>-1.1835687238000001</v>
      </c>
      <c r="D17056">
        <v>0.90031323289999998</v>
      </c>
    </row>
    <row r="17057" spans="1:4" x14ac:dyDescent="0.25">
      <c r="A17057">
        <v>17.055</v>
      </c>
      <c r="B17057">
        <v>-0.93693604119999996</v>
      </c>
      <c r="C17057">
        <v>-1.1744388736</v>
      </c>
      <c r="D17057">
        <v>0.87780037489999996</v>
      </c>
    </row>
    <row r="17058" spans="1:4" x14ac:dyDescent="0.25">
      <c r="A17058">
        <v>17.056000000000001</v>
      </c>
      <c r="B17058">
        <v>-0.93914187010000005</v>
      </c>
      <c r="C17058">
        <v>-1.1676838065999999</v>
      </c>
      <c r="D17058">
        <v>0.85512022740000004</v>
      </c>
    </row>
    <row r="17059" spans="1:4" x14ac:dyDescent="0.25">
      <c r="A17059">
        <v>17.056999999999999</v>
      </c>
      <c r="B17059">
        <v>-0.94261729350000001</v>
      </c>
      <c r="C17059">
        <v>-1.1636511777</v>
      </c>
      <c r="D17059">
        <v>0.83198759</v>
      </c>
    </row>
    <row r="17060" spans="1:4" x14ac:dyDescent="0.25">
      <c r="A17060">
        <v>17.058</v>
      </c>
      <c r="B17060">
        <v>-0.94760914429999998</v>
      </c>
      <c r="C17060">
        <v>-1.1626682830999999</v>
      </c>
      <c r="D17060">
        <v>0.80749547109999997</v>
      </c>
    </row>
    <row r="17061" spans="1:4" x14ac:dyDescent="0.25">
      <c r="A17061">
        <v>17.059000000000001</v>
      </c>
      <c r="B17061">
        <v>-0.95525276820000005</v>
      </c>
      <c r="C17061">
        <v>-1.1649216564</v>
      </c>
      <c r="D17061">
        <v>0.78129516529999998</v>
      </c>
    </row>
    <row r="17062" spans="1:4" x14ac:dyDescent="0.25">
      <c r="A17062">
        <v>17.059999999999999</v>
      </c>
      <c r="B17062">
        <v>-0.96649662469999997</v>
      </c>
      <c r="C17062">
        <v>-1.1705063941</v>
      </c>
      <c r="D17062">
        <v>0.75335357439999995</v>
      </c>
    </row>
    <row r="17063" spans="1:4" x14ac:dyDescent="0.25">
      <c r="A17063">
        <v>17.061</v>
      </c>
      <c r="B17063">
        <v>-0.98140240840000004</v>
      </c>
      <c r="C17063">
        <v>-1.1795025986000001</v>
      </c>
      <c r="D17063">
        <v>0.72326443689999997</v>
      </c>
    </row>
    <row r="17064" spans="1:4" x14ac:dyDescent="0.25">
      <c r="A17064">
        <v>17.062000000000001</v>
      </c>
      <c r="B17064">
        <v>-0.99914983410000002</v>
      </c>
      <c r="C17064">
        <v>-1.1918963211</v>
      </c>
      <c r="D17064">
        <v>0.69149855140000005</v>
      </c>
    </row>
    <row r="17065" spans="1:4" x14ac:dyDescent="0.25">
      <c r="A17065">
        <v>17.062999999999999</v>
      </c>
      <c r="B17065">
        <v>-1.0182479948000001</v>
      </c>
      <c r="C17065">
        <v>-1.2075209499999999</v>
      </c>
      <c r="D17065">
        <v>0.66014260329999996</v>
      </c>
    </row>
    <row r="17066" spans="1:4" x14ac:dyDescent="0.25">
      <c r="A17066">
        <v>17.064</v>
      </c>
      <c r="B17066">
        <v>-1.0367986654000001</v>
      </c>
      <c r="C17066">
        <v>-1.2260171335000001</v>
      </c>
      <c r="D17066">
        <v>0.63115198120000005</v>
      </c>
    </row>
    <row r="17067" spans="1:4" x14ac:dyDescent="0.25">
      <c r="A17067">
        <v>17.065000000000001</v>
      </c>
      <c r="B17067">
        <v>-1.0529663026</v>
      </c>
      <c r="C17067">
        <v>-1.2468092046000001</v>
      </c>
      <c r="D17067">
        <v>0.60515422870000002</v>
      </c>
    </row>
    <row r="17068" spans="1:4" x14ac:dyDescent="0.25">
      <c r="A17068">
        <v>17.065999999999999</v>
      </c>
      <c r="B17068">
        <v>-1.0653843810000001</v>
      </c>
      <c r="C17068">
        <v>-1.2692700958000001</v>
      </c>
      <c r="D17068">
        <v>0.58247122169999999</v>
      </c>
    </row>
    <row r="17069" spans="1:4" x14ac:dyDescent="0.25">
      <c r="A17069">
        <v>17.067</v>
      </c>
      <c r="B17069">
        <v>-1.0730434641</v>
      </c>
      <c r="C17069">
        <v>-1.2928194207999999</v>
      </c>
      <c r="D17069">
        <v>0.56389551979999997</v>
      </c>
    </row>
    <row r="17070" spans="1:4" x14ac:dyDescent="0.25">
      <c r="A17070">
        <v>17.068000000000001</v>
      </c>
      <c r="B17070">
        <v>-1.0750196601999999</v>
      </c>
      <c r="C17070">
        <v>-1.3168611068</v>
      </c>
      <c r="D17070">
        <v>0.55051402140000005</v>
      </c>
    </row>
    <row r="17071" spans="1:4" x14ac:dyDescent="0.25">
      <c r="A17071">
        <v>17.068999999999999</v>
      </c>
      <c r="B17071">
        <v>-1.0713756312</v>
      </c>
      <c r="C17071">
        <v>-1.3407715943</v>
      </c>
      <c r="D17071">
        <v>0.54324281990000001</v>
      </c>
    </row>
    <row r="17072" spans="1:4" x14ac:dyDescent="0.25">
      <c r="A17072">
        <v>17.07</v>
      </c>
      <c r="B17072">
        <v>-1.0639363529999999</v>
      </c>
      <c r="C17072">
        <v>-1.3638585335</v>
      </c>
      <c r="D17072">
        <v>0.54169992249999999</v>
      </c>
    </row>
    <row r="17073" spans="1:4" x14ac:dyDescent="0.25">
      <c r="A17073">
        <v>17.071000000000002</v>
      </c>
      <c r="B17073">
        <v>-1.0550191261999999</v>
      </c>
      <c r="C17073">
        <v>-1.3853676492</v>
      </c>
      <c r="D17073">
        <v>0.54427380879999998</v>
      </c>
    </row>
    <row r="17074" spans="1:4" x14ac:dyDescent="0.25">
      <c r="A17074">
        <v>17.071999999999999</v>
      </c>
      <c r="B17074">
        <v>-1.0464139464</v>
      </c>
      <c r="C17074">
        <v>-1.4046317621</v>
      </c>
      <c r="D17074">
        <v>0.54951357030000003</v>
      </c>
    </row>
    <row r="17075" spans="1:4" x14ac:dyDescent="0.25">
      <c r="A17075">
        <v>17.073</v>
      </c>
      <c r="B17075">
        <v>-1.0394333373</v>
      </c>
      <c r="C17075">
        <v>-1.4211168156</v>
      </c>
      <c r="D17075">
        <v>0.55648595879999996</v>
      </c>
    </row>
    <row r="17076" spans="1:4" x14ac:dyDescent="0.25">
      <c r="A17076">
        <v>17.074000000000002</v>
      </c>
      <c r="B17076">
        <v>-1.0344421974</v>
      </c>
      <c r="C17076">
        <v>-1.4343851553</v>
      </c>
      <c r="D17076">
        <v>0.56465667350000004</v>
      </c>
    </row>
    <row r="17077" spans="1:4" x14ac:dyDescent="0.25">
      <c r="A17077">
        <v>17.074999999999999</v>
      </c>
      <c r="B17077">
        <v>-1.0307653869</v>
      </c>
      <c r="C17077">
        <v>-1.4441342394000001</v>
      </c>
      <c r="D17077">
        <v>0.57413294999999998</v>
      </c>
    </row>
    <row r="17078" spans="1:4" x14ac:dyDescent="0.25">
      <c r="A17078">
        <v>17.076000000000001</v>
      </c>
      <c r="B17078">
        <v>-1.028081571</v>
      </c>
      <c r="C17078">
        <v>-1.4501882657</v>
      </c>
      <c r="D17078">
        <v>0.58530846950000004</v>
      </c>
    </row>
    <row r="17079" spans="1:4" x14ac:dyDescent="0.25">
      <c r="A17079">
        <v>17.077000000000002</v>
      </c>
      <c r="B17079">
        <v>-1.0269123738999999</v>
      </c>
      <c r="C17079">
        <v>-1.4525224578</v>
      </c>
      <c r="D17079">
        <v>0.59812108890000004</v>
      </c>
    </row>
    <row r="17080" spans="1:4" x14ac:dyDescent="0.25">
      <c r="A17080">
        <v>17.077999999999999</v>
      </c>
      <c r="B17080">
        <v>-1.0272683923000001</v>
      </c>
      <c r="C17080">
        <v>-1.4513813025</v>
      </c>
      <c r="D17080">
        <v>0.6122184531</v>
      </c>
    </row>
    <row r="17081" spans="1:4" x14ac:dyDescent="0.25">
      <c r="A17081">
        <v>17.079000000000001</v>
      </c>
      <c r="B17081">
        <v>-1.0283370114999999</v>
      </c>
      <c r="C17081">
        <v>-1.4471172862999999</v>
      </c>
      <c r="D17081">
        <v>0.62755174410000003</v>
      </c>
    </row>
    <row r="17082" spans="1:4" x14ac:dyDescent="0.25">
      <c r="A17082">
        <v>17.079999999999998</v>
      </c>
      <c r="B17082">
        <v>-1.0288610269</v>
      </c>
      <c r="C17082">
        <v>-1.4398855488</v>
      </c>
      <c r="D17082">
        <v>0.64476091430000004</v>
      </c>
    </row>
    <row r="17083" spans="1:4" x14ac:dyDescent="0.25">
      <c r="A17083">
        <v>17.081</v>
      </c>
      <c r="B17083">
        <v>-1.0269672957</v>
      </c>
      <c r="C17083">
        <v>-1.4296895971000001</v>
      </c>
      <c r="D17083">
        <v>0.66482375510000002</v>
      </c>
    </row>
    <row r="17084" spans="1:4" x14ac:dyDescent="0.25">
      <c r="A17084">
        <v>17.082000000000001</v>
      </c>
      <c r="B17084">
        <v>-1.0212434356</v>
      </c>
      <c r="C17084">
        <v>-1.4166314057</v>
      </c>
      <c r="D17084">
        <v>0.68779109130000005</v>
      </c>
    </row>
    <row r="17085" spans="1:4" x14ac:dyDescent="0.25">
      <c r="A17085">
        <v>17.082999999999998</v>
      </c>
      <c r="B17085">
        <v>-1.0121616070999999</v>
      </c>
      <c r="C17085">
        <v>-1.4009992438000001</v>
      </c>
      <c r="D17085">
        <v>0.7124894397</v>
      </c>
    </row>
    <row r="17086" spans="1:4" x14ac:dyDescent="0.25">
      <c r="A17086">
        <v>17.084</v>
      </c>
      <c r="B17086">
        <v>-1.0013161025999999</v>
      </c>
      <c r="C17086">
        <v>-1.3830853772</v>
      </c>
      <c r="D17086">
        <v>0.73689164939999996</v>
      </c>
    </row>
    <row r="17087" spans="1:4" x14ac:dyDescent="0.25">
      <c r="A17087">
        <v>17.085000000000001</v>
      </c>
      <c r="B17087">
        <v>-0.98991096199999995</v>
      </c>
      <c r="C17087">
        <v>-1.3630421778999999</v>
      </c>
      <c r="D17087">
        <v>0.75854789769999997</v>
      </c>
    </row>
    <row r="17088" spans="1:4" x14ac:dyDescent="0.25">
      <c r="A17088">
        <v>17.085999999999999</v>
      </c>
      <c r="B17088">
        <v>-0.97869893470000002</v>
      </c>
      <c r="C17088">
        <v>-1.3410872056000001</v>
      </c>
      <c r="D17088">
        <v>0.77543301809999998</v>
      </c>
    </row>
    <row r="17089" spans="1:4" x14ac:dyDescent="0.25">
      <c r="A17089">
        <v>17.087</v>
      </c>
      <c r="B17089">
        <v>-0.96798221760000003</v>
      </c>
      <c r="C17089">
        <v>-1.3176958665</v>
      </c>
      <c r="D17089">
        <v>0.78632301630000001</v>
      </c>
    </row>
    <row r="17090" spans="1:4" x14ac:dyDescent="0.25">
      <c r="A17090">
        <v>17.088000000000001</v>
      </c>
      <c r="B17090">
        <v>-0.95714059409999996</v>
      </c>
      <c r="C17090">
        <v>-1.2934634081</v>
      </c>
      <c r="D17090">
        <v>0.79092618469999998</v>
      </c>
    </row>
    <row r="17091" spans="1:4" x14ac:dyDescent="0.25">
      <c r="A17091">
        <v>17.088999999999999</v>
      </c>
      <c r="B17091">
        <v>-0.94575832829999995</v>
      </c>
      <c r="C17091">
        <v>-1.2688863287000001</v>
      </c>
      <c r="D17091">
        <v>0.78936186610000003</v>
      </c>
    </row>
    <row r="17092" spans="1:4" x14ac:dyDescent="0.25">
      <c r="A17092">
        <v>17.09</v>
      </c>
      <c r="B17092">
        <v>-0.93484973449999997</v>
      </c>
      <c r="C17092">
        <v>-1.2444716346</v>
      </c>
      <c r="D17092">
        <v>0.78180662820000002</v>
      </c>
    </row>
    <row r="17093" spans="1:4" x14ac:dyDescent="0.25">
      <c r="A17093">
        <v>17.091000000000001</v>
      </c>
      <c r="B17093">
        <v>-0.92599069109999999</v>
      </c>
      <c r="C17093">
        <v>-1.2209599386000001</v>
      </c>
      <c r="D17093">
        <v>0.76901522079999995</v>
      </c>
    </row>
    <row r="17094" spans="1:4" x14ac:dyDescent="0.25">
      <c r="A17094">
        <v>17.091999999999999</v>
      </c>
      <c r="B17094">
        <v>-0.92023042820000001</v>
      </c>
      <c r="C17094">
        <v>-1.1991765877</v>
      </c>
      <c r="D17094">
        <v>0.75207961509999999</v>
      </c>
    </row>
    <row r="17095" spans="1:4" x14ac:dyDescent="0.25">
      <c r="A17095">
        <v>17.093</v>
      </c>
      <c r="B17095">
        <v>-0.91802006930000002</v>
      </c>
      <c r="C17095">
        <v>-1.1798051311</v>
      </c>
      <c r="D17095">
        <v>0.73264289549999995</v>
      </c>
    </row>
    <row r="17096" spans="1:4" x14ac:dyDescent="0.25">
      <c r="A17096">
        <v>17.094000000000001</v>
      </c>
      <c r="B17096">
        <v>-0.91928089359999998</v>
      </c>
      <c r="C17096">
        <v>-1.1633172342</v>
      </c>
      <c r="D17096">
        <v>0.71325165739999996</v>
      </c>
    </row>
    <row r="17097" spans="1:4" x14ac:dyDescent="0.25">
      <c r="A17097">
        <v>17.094999999999999</v>
      </c>
      <c r="B17097">
        <v>-0.92333750579999996</v>
      </c>
      <c r="C17097">
        <v>-1.1499238602999999</v>
      </c>
      <c r="D17097">
        <v>0.69623504319999996</v>
      </c>
    </row>
    <row r="17098" spans="1:4" x14ac:dyDescent="0.25">
      <c r="A17098">
        <v>17.096</v>
      </c>
      <c r="B17098">
        <v>-0.92930629990000002</v>
      </c>
      <c r="C17098">
        <v>-1.1396152389</v>
      </c>
      <c r="D17098">
        <v>0.68268768459999996</v>
      </c>
    </row>
    <row r="17099" spans="1:4" x14ac:dyDescent="0.25">
      <c r="A17099">
        <v>17.097000000000001</v>
      </c>
      <c r="B17099">
        <v>-0.93647952199999995</v>
      </c>
      <c r="C17099">
        <v>-1.1323741197999999</v>
      </c>
      <c r="D17099">
        <v>0.67244406950000002</v>
      </c>
    </row>
    <row r="17100" spans="1:4" x14ac:dyDescent="0.25">
      <c r="A17100">
        <v>17.097999999999999</v>
      </c>
      <c r="B17100">
        <v>-0.9443784341</v>
      </c>
      <c r="C17100">
        <v>-1.1283432608999999</v>
      </c>
      <c r="D17100">
        <v>0.66500873969999996</v>
      </c>
    </row>
    <row r="17101" spans="1:4" x14ac:dyDescent="0.25">
      <c r="A17101">
        <v>17.099</v>
      </c>
      <c r="B17101">
        <v>-0.95310166129999996</v>
      </c>
      <c r="C17101">
        <v>-1.1277417443</v>
      </c>
      <c r="D17101">
        <v>0.6601941093</v>
      </c>
    </row>
    <row r="17102" spans="1:4" x14ac:dyDescent="0.25">
      <c r="A17102">
        <v>17.100000000000001</v>
      </c>
      <c r="B17102">
        <v>-0.96322939799999996</v>
      </c>
      <c r="C17102">
        <v>-1.1306915888</v>
      </c>
      <c r="D17102">
        <v>0.65735661580000004</v>
      </c>
    </row>
    <row r="17103" spans="1:4" x14ac:dyDescent="0.25">
      <c r="A17103">
        <v>17.100999999999999</v>
      </c>
      <c r="B17103">
        <v>-0.97475467819999995</v>
      </c>
      <c r="C17103">
        <v>-1.1370849044</v>
      </c>
      <c r="D17103">
        <v>0.65526853799999996</v>
      </c>
    </row>
    <row r="17104" spans="1:4" x14ac:dyDescent="0.25">
      <c r="A17104">
        <v>17.102</v>
      </c>
      <c r="B17104">
        <v>-0.98671899149999998</v>
      </c>
      <c r="C17104">
        <v>-1.1466274605</v>
      </c>
      <c r="D17104">
        <v>0.65329519260000002</v>
      </c>
    </row>
    <row r="17105" spans="1:4" x14ac:dyDescent="0.25">
      <c r="A17105">
        <v>17.103000000000002</v>
      </c>
      <c r="B17105">
        <v>-0.99811205290000005</v>
      </c>
      <c r="C17105">
        <v>-1.1589847277000001</v>
      </c>
      <c r="D17105">
        <v>0.65163707049999997</v>
      </c>
    </row>
    <row r="17106" spans="1:4" x14ac:dyDescent="0.25">
      <c r="A17106">
        <v>17.103999999999999</v>
      </c>
      <c r="B17106">
        <v>-1.0080944106</v>
      </c>
      <c r="C17106">
        <v>-1.1737942896</v>
      </c>
      <c r="D17106">
        <v>0.65037534640000005</v>
      </c>
    </row>
    <row r="17107" spans="1:4" x14ac:dyDescent="0.25">
      <c r="A17107">
        <v>17.105</v>
      </c>
      <c r="B17107">
        <v>-1.0155764005000001</v>
      </c>
      <c r="C17107">
        <v>-1.1906427815</v>
      </c>
      <c r="D17107">
        <v>0.64907581329999997</v>
      </c>
    </row>
    <row r="17108" spans="1:4" x14ac:dyDescent="0.25">
      <c r="A17108">
        <v>17.106000000000002</v>
      </c>
      <c r="B17108">
        <v>-1.019700912</v>
      </c>
      <c r="C17108">
        <v>-1.2091204423999999</v>
      </c>
      <c r="D17108">
        <v>0.64764690609999997</v>
      </c>
    </row>
    <row r="17109" spans="1:4" x14ac:dyDescent="0.25">
      <c r="A17109">
        <v>17.106999999999999</v>
      </c>
      <c r="B17109">
        <v>-1.0202509150000001</v>
      </c>
      <c r="C17109">
        <v>-1.228864932</v>
      </c>
      <c r="D17109">
        <v>0.64707012699999999</v>
      </c>
    </row>
    <row r="17110" spans="1:4" x14ac:dyDescent="0.25">
      <c r="A17110">
        <v>17.108000000000001</v>
      </c>
      <c r="B17110">
        <v>-1.0168675348</v>
      </c>
      <c r="C17110">
        <v>-1.2494209495999999</v>
      </c>
      <c r="D17110">
        <v>0.64906142330000005</v>
      </c>
    </row>
    <row r="17111" spans="1:4" x14ac:dyDescent="0.25">
      <c r="A17111">
        <v>17.109000000000002</v>
      </c>
      <c r="B17111">
        <v>-1.0092788047000001</v>
      </c>
      <c r="C17111">
        <v>-1.2700999616999999</v>
      </c>
      <c r="D17111">
        <v>0.65490435869999997</v>
      </c>
    </row>
    <row r="17112" spans="1:4" x14ac:dyDescent="0.25">
      <c r="A17112">
        <v>17.11</v>
      </c>
      <c r="B17112">
        <v>-0.99876504190000004</v>
      </c>
      <c r="C17112">
        <v>-1.2900893775</v>
      </c>
      <c r="D17112">
        <v>0.66350238849999998</v>
      </c>
    </row>
    <row r="17113" spans="1:4" x14ac:dyDescent="0.25">
      <c r="A17113">
        <v>17.111000000000001</v>
      </c>
      <c r="B17113">
        <v>-0.98726434649999995</v>
      </c>
      <c r="C17113">
        <v>-1.3086144960999999</v>
      </c>
      <c r="D17113">
        <v>0.67181947880000004</v>
      </c>
    </row>
    <row r="17114" spans="1:4" x14ac:dyDescent="0.25">
      <c r="A17114">
        <v>17.111999999999998</v>
      </c>
      <c r="B17114">
        <v>-0.97594617620000002</v>
      </c>
      <c r="C17114">
        <v>-1.3250315332</v>
      </c>
      <c r="D17114">
        <v>0.67798388229999995</v>
      </c>
    </row>
    <row r="17115" spans="1:4" x14ac:dyDescent="0.25">
      <c r="A17115">
        <v>17.113</v>
      </c>
      <c r="B17115">
        <v>-0.96620611089999997</v>
      </c>
      <c r="C17115">
        <v>-1.3388281394999999</v>
      </c>
      <c r="D17115">
        <v>0.68177043329999998</v>
      </c>
    </row>
    <row r="17116" spans="1:4" x14ac:dyDescent="0.25">
      <c r="A17116">
        <v>17.114000000000001</v>
      </c>
      <c r="B17116">
        <v>-0.95956316529999997</v>
      </c>
      <c r="C17116">
        <v>-1.3496902801999999</v>
      </c>
      <c r="D17116">
        <v>0.68356315639999998</v>
      </c>
    </row>
    <row r="17117" spans="1:4" x14ac:dyDescent="0.25">
      <c r="A17117">
        <v>17.114999999999998</v>
      </c>
      <c r="B17117">
        <v>-0.95614293989999999</v>
      </c>
      <c r="C17117">
        <v>-1.3576182063</v>
      </c>
      <c r="D17117">
        <v>0.68508631310000001</v>
      </c>
    </row>
    <row r="17118" spans="1:4" x14ac:dyDescent="0.25">
      <c r="A17118">
        <v>17.116</v>
      </c>
      <c r="B17118">
        <v>-0.95513909019999998</v>
      </c>
      <c r="C17118">
        <v>-1.3627973474999999</v>
      </c>
      <c r="D17118">
        <v>0.68905469239999995</v>
      </c>
    </row>
    <row r="17119" spans="1:4" x14ac:dyDescent="0.25">
      <c r="A17119">
        <v>17.117000000000001</v>
      </c>
      <c r="B17119">
        <v>-0.95628973129999995</v>
      </c>
      <c r="C17119">
        <v>-1.3654552101999999</v>
      </c>
      <c r="D17119">
        <v>0.69683711439999996</v>
      </c>
    </row>
    <row r="17120" spans="1:4" x14ac:dyDescent="0.25">
      <c r="A17120">
        <v>17.117999999999999</v>
      </c>
      <c r="B17120">
        <v>-0.95979765100000003</v>
      </c>
      <c r="C17120">
        <v>-1.3657470556</v>
      </c>
      <c r="D17120">
        <v>0.70809600620000002</v>
      </c>
    </row>
    <row r="17121" spans="1:4" x14ac:dyDescent="0.25">
      <c r="A17121">
        <v>17.119</v>
      </c>
      <c r="B17121">
        <v>-0.96534545419999995</v>
      </c>
      <c r="C17121">
        <v>-1.3636335641999999</v>
      </c>
      <c r="D17121">
        <v>0.72258564150000004</v>
      </c>
    </row>
    <row r="17122" spans="1:4" x14ac:dyDescent="0.25">
      <c r="A17122">
        <v>17.12</v>
      </c>
      <c r="B17122">
        <v>-0.9719695558</v>
      </c>
      <c r="C17122">
        <v>-1.3590008389999999</v>
      </c>
      <c r="D17122">
        <v>0.74051468320000002</v>
      </c>
    </row>
    <row r="17123" spans="1:4" x14ac:dyDescent="0.25">
      <c r="A17123">
        <v>17.120999999999999</v>
      </c>
      <c r="B17123">
        <v>-0.9781262758</v>
      </c>
      <c r="C17123">
        <v>-1.3517574392</v>
      </c>
      <c r="D17123">
        <v>0.7619780625</v>
      </c>
    </row>
    <row r="17124" spans="1:4" x14ac:dyDescent="0.25">
      <c r="A17124">
        <v>17.122</v>
      </c>
      <c r="B17124">
        <v>-0.98236052190000001</v>
      </c>
      <c r="C17124">
        <v>-1.3416661784999999</v>
      </c>
      <c r="D17124">
        <v>0.78682874150000004</v>
      </c>
    </row>
    <row r="17125" spans="1:4" x14ac:dyDescent="0.25">
      <c r="A17125">
        <v>17.123000000000001</v>
      </c>
      <c r="B17125">
        <v>-0.98487564299999997</v>
      </c>
      <c r="C17125">
        <v>-1.3283921972999999</v>
      </c>
      <c r="D17125">
        <v>0.81427277239999996</v>
      </c>
    </row>
    <row r="17126" spans="1:4" x14ac:dyDescent="0.25">
      <c r="A17126">
        <v>17.123999999999999</v>
      </c>
      <c r="B17126">
        <v>-0.98724248390000002</v>
      </c>
      <c r="C17126">
        <v>-1.3119280808</v>
      </c>
      <c r="D17126">
        <v>0.84208950989999998</v>
      </c>
    </row>
    <row r="17127" spans="1:4" x14ac:dyDescent="0.25">
      <c r="A17127">
        <v>17.125</v>
      </c>
      <c r="B17127">
        <v>-0.99034267919999996</v>
      </c>
      <c r="C17127">
        <v>-1.292706656</v>
      </c>
      <c r="D17127">
        <v>0.86663421559999998</v>
      </c>
    </row>
    <row r="17128" spans="1:4" x14ac:dyDescent="0.25">
      <c r="A17128">
        <v>17.126000000000001</v>
      </c>
      <c r="B17128">
        <v>-0.99357901540000004</v>
      </c>
      <c r="C17128">
        <v>-1.2713940634000001</v>
      </c>
      <c r="D17128">
        <v>0.88499008050000005</v>
      </c>
    </row>
    <row r="17129" spans="1:4" x14ac:dyDescent="0.25">
      <c r="A17129">
        <v>17.126999999999999</v>
      </c>
      <c r="B17129">
        <v>-0.99594689619999999</v>
      </c>
      <c r="C17129">
        <v>-1.2488566647999999</v>
      </c>
      <c r="D17129">
        <v>0.89646383610000002</v>
      </c>
    </row>
    <row r="17130" spans="1:4" x14ac:dyDescent="0.25">
      <c r="A17130">
        <v>17.128</v>
      </c>
      <c r="B17130">
        <v>-0.99671746419999996</v>
      </c>
      <c r="C17130">
        <v>-1.2260558942999999</v>
      </c>
      <c r="D17130">
        <v>0.90183621849999995</v>
      </c>
    </row>
    <row r="17131" spans="1:4" x14ac:dyDescent="0.25">
      <c r="A17131">
        <v>17.129000000000001</v>
      </c>
      <c r="B17131">
        <v>-0.99544317780000002</v>
      </c>
      <c r="C17131">
        <v>-1.2037507851</v>
      </c>
      <c r="D17131">
        <v>0.90240671409999995</v>
      </c>
    </row>
    <row r="17132" spans="1:4" x14ac:dyDescent="0.25">
      <c r="A17132">
        <v>17.13</v>
      </c>
      <c r="B17132">
        <v>-0.99268475690000002</v>
      </c>
      <c r="C17132">
        <v>-1.1823741935000001</v>
      </c>
      <c r="D17132">
        <v>0.89915301650000001</v>
      </c>
    </row>
    <row r="17133" spans="1:4" x14ac:dyDescent="0.25">
      <c r="A17133">
        <v>17.131</v>
      </c>
      <c r="B17133">
        <v>-0.99033491060000001</v>
      </c>
      <c r="C17133">
        <v>-1.1621549597</v>
      </c>
      <c r="D17133">
        <v>0.89253331270000003</v>
      </c>
    </row>
    <row r="17134" spans="1:4" x14ac:dyDescent="0.25">
      <c r="A17134">
        <v>17.132000000000001</v>
      </c>
      <c r="B17134">
        <v>-0.9902875511</v>
      </c>
      <c r="C17134">
        <v>-1.1433594959</v>
      </c>
      <c r="D17134">
        <v>0.88255723600000002</v>
      </c>
    </row>
    <row r="17135" spans="1:4" x14ac:dyDescent="0.25">
      <c r="A17135">
        <v>17.132999999999999</v>
      </c>
      <c r="B17135">
        <v>-0.99283194760000004</v>
      </c>
      <c r="C17135">
        <v>-1.1264094382000001</v>
      </c>
      <c r="D17135">
        <v>0.86924031820000003</v>
      </c>
    </row>
    <row r="17136" spans="1:4" x14ac:dyDescent="0.25">
      <c r="A17136">
        <v>17.134</v>
      </c>
      <c r="B17136">
        <v>-0.99715587670000005</v>
      </c>
      <c r="C17136">
        <v>-1.1116886211000001</v>
      </c>
      <c r="D17136">
        <v>0.85334300880000002</v>
      </c>
    </row>
    <row r="17137" spans="1:4" x14ac:dyDescent="0.25">
      <c r="A17137">
        <v>17.135000000000002</v>
      </c>
      <c r="B17137">
        <v>-1.0027214251000001</v>
      </c>
      <c r="C17137">
        <v>-1.0994616298</v>
      </c>
      <c r="D17137">
        <v>0.83598137370000003</v>
      </c>
    </row>
    <row r="17138" spans="1:4" x14ac:dyDescent="0.25">
      <c r="A17138">
        <v>17.135999999999999</v>
      </c>
      <c r="B17138">
        <v>-1.0085943759</v>
      </c>
      <c r="C17138">
        <v>-1.0899874999000001</v>
      </c>
      <c r="D17138">
        <v>0.81858470210000001</v>
      </c>
    </row>
    <row r="17139" spans="1:4" x14ac:dyDescent="0.25">
      <c r="A17139">
        <v>17.137</v>
      </c>
      <c r="B17139">
        <v>-1.0130744671</v>
      </c>
      <c r="C17139">
        <v>-1.0834690191</v>
      </c>
      <c r="D17139">
        <v>0.80298637370000003</v>
      </c>
    </row>
    <row r="17140" spans="1:4" x14ac:dyDescent="0.25">
      <c r="A17140">
        <v>17.138000000000002</v>
      </c>
      <c r="B17140">
        <v>-1.0159097052999999</v>
      </c>
      <c r="C17140">
        <v>-1.0800143861</v>
      </c>
      <c r="D17140">
        <v>0.79004792609999996</v>
      </c>
    </row>
    <row r="17141" spans="1:4" x14ac:dyDescent="0.25">
      <c r="A17141">
        <v>17.138999999999999</v>
      </c>
      <c r="B17141">
        <v>-1.0189023772000001</v>
      </c>
      <c r="C17141">
        <v>-1.0797146414000001</v>
      </c>
      <c r="D17141">
        <v>0.77882118820000001</v>
      </c>
    </row>
    <row r="17142" spans="1:4" x14ac:dyDescent="0.25">
      <c r="A17142">
        <v>17.14</v>
      </c>
      <c r="B17142">
        <v>-1.0230333105</v>
      </c>
      <c r="C17142">
        <v>-1.0827047116999999</v>
      </c>
      <c r="D17142">
        <v>0.76815175020000004</v>
      </c>
    </row>
    <row r="17143" spans="1:4" x14ac:dyDescent="0.25">
      <c r="A17143">
        <v>17.140999999999998</v>
      </c>
      <c r="B17143">
        <v>-1.0274524054</v>
      </c>
      <c r="C17143">
        <v>-1.0891396845000001</v>
      </c>
      <c r="D17143">
        <v>0.7579465635</v>
      </c>
    </row>
    <row r="17144" spans="1:4" x14ac:dyDescent="0.25">
      <c r="A17144">
        <v>17.141999999999999</v>
      </c>
      <c r="B17144">
        <v>-1.031609625</v>
      </c>
      <c r="C17144">
        <v>-1.0990705915000001</v>
      </c>
      <c r="D17144">
        <v>0.74804123190000005</v>
      </c>
    </row>
    <row r="17145" spans="1:4" x14ac:dyDescent="0.25">
      <c r="A17145">
        <v>17.143000000000001</v>
      </c>
      <c r="B17145">
        <v>-1.0354192549000001</v>
      </c>
      <c r="C17145">
        <v>-1.1124202001000001</v>
      </c>
      <c r="D17145">
        <v>0.73783735070000001</v>
      </c>
    </row>
    <row r="17146" spans="1:4" x14ac:dyDescent="0.25">
      <c r="A17146">
        <v>17.143999999999998</v>
      </c>
      <c r="B17146">
        <v>-1.0377359841</v>
      </c>
      <c r="C17146">
        <v>-1.1290384266</v>
      </c>
      <c r="D17146">
        <v>0.72711467659999995</v>
      </c>
    </row>
    <row r="17147" spans="1:4" x14ac:dyDescent="0.25">
      <c r="A17147">
        <v>17.145</v>
      </c>
      <c r="B17147">
        <v>-1.0372901853000001</v>
      </c>
      <c r="C17147">
        <v>-1.1486791418</v>
      </c>
      <c r="D17147">
        <v>0.71578458659999999</v>
      </c>
    </row>
    <row r="17148" spans="1:4" x14ac:dyDescent="0.25">
      <c r="A17148">
        <v>17.146000000000001</v>
      </c>
      <c r="B17148">
        <v>-1.0339166251</v>
      </c>
      <c r="C17148">
        <v>-1.1709860887000001</v>
      </c>
      <c r="D17148">
        <v>0.70417989550000004</v>
      </c>
    </row>
    <row r="17149" spans="1:4" x14ac:dyDescent="0.25">
      <c r="A17149">
        <v>17.146999999999998</v>
      </c>
      <c r="B17149">
        <v>-1.0274944178000001</v>
      </c>
      <c r="C17149">
        <v>-1.1955215773000001</v>
      </c>
      <c r="D17149">
        <v>0.69389296779999998</v>
      </c>
    </row>
    <row r="17150" spans="1:4" x14ac:dyDescent="0.25">
      <c r="A17150">
        <v>17.148</v>
      </c>
      <c r="B17150">
        <v>-1.0176022947000001</v>
      </c>
      <c r="C17150">
        <v>-1.2217582974000001</v>
      </c>
      <c r="D17150">
        <v>0.68674712940000004</v>
      </c>
    </row>
    <row r="17151" spans="1:4" x14ac:dyDescent="0.25">
      <c r="A17151">
        <v>17.149000000000001</v>
      </c>
      <c r="B17151">
        <v>-1.0043396013999999</v>
      </c>
      <c r="C17151">
        <v>-1.2490427624</v>
      </c>
      <c r="D17151">
        <v>0.68321089219999998</v>
      </c>
    </row>
    <row r="17152" spans="1:4" x14ac:dyDescent="0.25">
      <c r="A17152">
        <v>17.149999999999999</v>
      </c>
      <c r="B17152">
        <v>-0.98849856439999995</v>
      </c>
      <c r="C17152">
        <v>-1.2766426314999999</v>
      </c>
      <c r="D17152">
        <v>0.68189772169999996</v>
      </c>
    </row>
    <row r="17153" spans="1:4" x14ac:dyDescent="0.25">
      <c r="A17153">
        <v>17.151</v>
      </c>
      <c r="B17153">
        <v>-0.97139402529999996</v>
      </c>
      <c r="C17153">
        <v>-1.3037887000999999</v>
      </c>
      <c r="D17153">
        <v>0.68035763309999997</v>
      </c>
    </row>
    <row r="17154" spans="1:4" x14ac:dyDescent="0.25">
      <c r="A17154">
        <v>17.152000000000001</v>
      </c>
      <c r="B17154">
        <v>-0.95467290500000002</v>
      </c>
      <c r="C17154">
        <v>-1.3296068750000001</v>
      </c>
      <c r="D17154">
        <v>0.67678694520000005</v>
      </c>
    </row>
    <row r="17155" spans="1:4" x14ac:dyDescent="0.25">
      <c r="A17155">
        <v>17.152999999999999</v>
      </c>
      <c r="B17155">
        <v>-0.94000908750000001</v>
      </c>
      <c r="C17155">
        <v>-1.3531755303999999</v>
      </c>
      <c r="D17155">
        <v>0.67041082659999995</v>
      </c>
    </row>
    <row r="17156" spans="1:4" x14ac:dyDescent="0.25">
      <c r="A17156">
        <v>17.154</v>
      </c>
      <c r="B17156">
        <v>-0.92840580090000002</v>
      </c>
      <c r="C17156">
        <v>-1.3737489026</v>
      </c>
      <c r="D17156">
        <v>0.6610178645</v>
      </c>
    </row>
    <row r="17157" spans="1:4" x14ac:dyDescent="0.25">
      <c r="A17157">
        <v>17.155000000000001</v>
      </c>
      <c r="B17157">
        <v>-0.92008737080000003</v>
      </c>
      <c r="C17157">
        <v>-1.3909281529999999</v>
      </c>
      <c r="D17157">
        <v>0.64972497539999996</v>
      </c>
    </row>
    <row r="17158" spans="1:4" x14ac:dyDescent="0.25">
      <c r="A17158">
        <v>17.155999999999999</v>
      </c>
      <c r="B17158">
        <v>-0.9153813596</v>
      </c>
      <c r="C17158">
        <v>-1.4046102654999999</v>
      </c>
      <c r="D17158">
        <v>0.63903943029999999</v>
      </c>
    </row>
    <row r="17159" spans="1:4" x14ac:dyDescent="0.25">
      <c r="A17159">
        <v>17.157</v>
      </c>
      <c r="B17159">
        <v>-0.91467428510000004</v>
      </c>
      <c r="C17159">
        <v>-1.4147289185</v>
      </c>
      <c r="D17159">
        <v>0.63072714519999995</v>
      </c>
    </row>
    <row r="17160" spans="1:4" x14ac:dyDescent="0.25">
      <c r="A17160">
        <v>17.158000000000001</v>
      </c>
      <c r="B17160">
        <v>-0.91753803489999997</v>
      </c>
      <c r="C17160">
        <v>-1.4211547035000001</v>
      </c>
      <c r="D17160">
        <v>0.62524210079999998</v>
      </c>
    </row>
    <row r="17161" spans="1:4" x14ac:dyDescent="0.25">
      <c r="A17161">
        <v>17.158999999999999</v>
      </c>
      <c r="B17161">
        <v>-0.9228410829</v>
      </c>
      <c r="C17161">
        <v>-1.4237936055</v>
      </c>
      <c r="D17161">
        <v>0.6232739866</v>
      </c>
    </row>
    <row r="17162" spans="1:4" x14ac:dyDescent="0.25">
      <c r="A17162">
        <v>17.16</v>
      </c>
      <c r="B17162">
        <v>-0.92924679109999997</v>
      </c>
      <c r="C17162">
        <v>-1.4225587644</v>
      </c>
      <c r="D17162">
        <v>0.62514048430000002</v>
      </c>
    </row>
    <row r="17163" spans="1:4" x14ac:dyDescent="0.25">
      <c r="A17163">
        <v>17.161000000000001</v>
      </c>
      <c r="B17163">
        <v>-0.93481427500000003</v>
      </c>
      <c r="C17163">
        <v>-1.4173483356000001</v>
      </c>
      <c r="D17163">
        <v>0.6304275479</v>
      </c>
    </row>
    <row r="17164" spans="1:4" x14ac:dyDescent="0.25">
      <c r="A17164">
        <v>17.161999999999999</v>
      </c>
      <c r="B17164">
        <v>-0.93758293869999998</v>
      </c>
      <c r="C17164">
        <v>-1.4081334177</v>
      </c>
      <c r="D17164">
        <v>0.63930133889999996</v>
      </c>
    </row>
    <row r="17165" spans="1:4" x14ac:dyDescent="0.25">
      <c r="A17165">
        <v>17.163</v>
      </c>
      <c r="B17165">
        <v>-0.93756912439999995</v>
      </c>
      <c r="C17165">
        <v>-1.3950593069999999</v>
      </c>
      <c r="D17165">
        <v>0.65163543690000003</v>
      </c>
    </row>
    <row r="17166" spans="1:4" x14ac:dyDescent="0.25">
      <c r="A17166">
        <v>17.164000000000001</v>
      </c>
      <c r="B17166">
        <v>-0.93652047260000004</v>
      </c>
      <c r="C17166">
        <v>-1.3784834839</v>
      </c>
      <c r="D17166">
        <v>0.66612841879999996</v>
      </c>
    </row>
    <row r="17167" spans="1:4" x14ac:dyDescent="0.25">
      <c r="A17167">
        <v>17.164999999999999</v>
      </c>
      <c r="B17167">
        <v>-0.93570727580000002</v>
      </c>
      <c r="C17167">
        <v>-1.3587183090999999</v>
      </c>
      <c r="D17167">
        <v>0.68122424859999997</v>
      </c>
    </row>
    <row r="17168" spans="1:4" x14ac:dyDescent="0.25">
      <c r="A17168">
        <v>17.166</v>
      </c>
      <c r="B17168">
        <v>-0.93538815180000001</v>
      </c>
      <c r="C17168">
        <v>-1.3359692915000001</v>
      </c>
      <c r="D17168">
        <v>0.69581244229999994</v>
      </c>
    </row>
    <row r="17169" spans="1:4" x14ac:dyDescent="0.25">
      <c r="A17169">
        <v>17.167000000000002</v>
      </c>
      <c r="B17169">
        <v>-0.93547074919999995</v>
      </c>
      <c r="C17169">
        <v>-1.3107077146999999</v>
      </c>
      <c r="D17169">
        <v>0.7093117484</v>
      </c>
    </row>
    <row r="17170" spans="1:4" x14ac:dyDescent="0.25">
      <c r="A17170">
        <v>17.167999999999999</v>
      </c>
      <c r="B17170">
        <v>-0.93492811170000001</v>
      </c>
      <c r="C17170">
        <v>-1.2837082646</v>
      </c>
      <c r="D17170">
        <v>0.72175355200000002</v>
      </c>
    </row>
    <row r="17171" spans="1:4" x14ac:dyDescent="0.25">
      <c r="A17171">
        <v>17.169</v>
      </c>
      <c r="B17171">
        <v>-0.93214315189999997</v>
      </c>
      <c r="C17171">
        <v>-1.2558218409999999</v>
      </c>
      <c r="D17171">
        <v>0.7337210743</v>
      </c>
    </row>
    <row r="17172" spans="1:4" x14ac:dyDescent="0.25">
      <c r="A17172">
        <v>17.170000000000002</v>
      </c>
      <c r="B17172">
        <v>-0.92722374360000004</v>
      </c>
      <c r="C17172">
        <v>-1.2279315980000001</v>
      </c>
      <c r="D17172">
        <v>0.7452011261</v>
      </c>
    </row>
    <row r="17173" spans="1:4" x14ac:dyDescent="0.25">
      <c r="A17173">
        <v>17.170999999999999</v>
      </c>
      <c r="B17173">
        <v>-0.92142341159999996</v>
      </c>
      <c r="C17173">
        <v>-1.2009147998</v>
      </c>
      <c r="D17173">
        <v>0.75564521090000003</v>
      </c>
    </row>
    <row r="17174" spans="1:4" x14ac:dyDescent="0.25">
      <c r="A17174">
        <v>17.172000000000001</v>
      </c>
      <c r="B17174">
        <v>-0.91545925589999999</v>
      </c>
      <c r="C17174">
        <v>-1.1755409588000001</v>
      </c>
      <c r="D17174">
        <v>0.7651173241</v>
      </c>
    </row>
    <row r="17175" spans="1:4" x14ac:dyDescent="0.25">
      <c r="A17175">
        <v>17.172999999999998</v>
      </c>
      <c r="B17175">
        <v>-0.91064761019999996</v>
      </c>
      <c r="C17175">
        <v>-1.1523935735999999</v>
      </c>
      <c r="D17175">
        <v>0.77363984740000002</v>
      </c>
    </row>
    <row r="17176" spans="1:4" x14ac:dyDescent="0.25">
      <c r="A17176">
        <v>17.173999999999999</v>
      </c>
      <c r="B17176">
        <v>-0.90882921539999995</v>
      </c>
      <c r="C17176">
        <v>-1.1318484841000001</v>
      </c>
      <c r="D17176">
        <v>0.78110002629999997</v>
      </c>
    </row>
    <row r="17177" spans="1:4" x14ac:dyDescent="0.25">
      <c r="A17177">
        <v>17.175000000000001</v>
      </c>
      <c r="B17177">
        <v>-0.9103020087</v>
      </c>
      <c r="C17177">
        <v>-1.1142720736</v>
      </c>
      <c r="D17177">
        <v>0.78819152999999997</v>
      </c>
    </row>
    <row r="17178" spans="1:4" x14ac:dyDescent="0.25">
      <c r="A17178">
        <v>17.175999999999998</v>
      </c>
      <c r="B17178">
        <v>-0.91357737240000003</v>
      </c>
      <c r="C17178">
        <v>-1.1002455616</v>
      </c>
      <c r="D17178">
        <v>0.79597302640000001</v>
      </c>
    </row>
    <row r="17179" spans="1:4" x14ac:dyDescent="0.25">
      <c r="A17179">
        <v>17.177</v>
      </c>
      <c r="B17179">
        <v>-0.91713670329999997</v>
      </c>
      <c r="C17179">
        <v>-1.0903485517</v>
      </c>
      <c r="D17179">
        <v>0.80456606559999999</v>
      </c>
    </row>
    <row r="17180" spans="1:4" x14ac:dyDescent="0.25">
      <c r="A17180">
        <v>17.178000000000001</v>
      </c>
      <c r="B17180">
        <v>-0.92046565530000002</v>
      </c>
      <c r="C17180">
        <v>-1.0848484576999999</v>
      </c>
      <c r="D17180">
        <v>0.81272418440000005</v>
      </c>
    </row>
    <row r="17181" spans="1:4" x14ac:dyDescent="0.25">
      <c r="A17181">
        <v>17.178999999999998</v>
      </c>
      <c r="B17181">
        <v>-0.92371668600000001</v>
      </c>
      <c r="C17181">
        <v>-1.0837806724000001</v>
      </c>
      <c r="D17181">
        <v>0.81890499350000001</v>
      </c>
    </row>
    <row r="17182" spans="1:4" x14ac:dyDescent="0.25">
      <c r="A17182">
        <v>17.18</v>
      </c>
      <c r="B17182">
        <v>-0.92707233509999998</v>
      </c>
      <c r="C17182">
        <v>-1.0870891438000001</v>
      </c>
      <c r="D17182">
        <v>0.8221951394</v>
      </c>
    </row>
    <row r="17183" spans="1:4" x14ac:dyDescent="0.25">
      <c r="A17183">
        <v>17.181000000000001</v>
      </c>
      <c r="B17183">
        <v>-0.93041859869999999</v>
      </c>
      <c r="C17183">
        <v>-1.0946703261999999</v>
      </c>
      <c r="D17183">
        <v>0.82231942219999998</v>
      </c>
    </row>
    <row r="17184" spans="1:4" x14ac:dyDescent="0.25">
      <c r="A17184">
        <v>17.181999999999999</v>
      </c>
      <c r="B17184">
        <v>-0.93397017709999997</v>
      </c>
      <c r="C17184">
        <v>-1.1064792497</v>
      </c>
      <c r="D17184">
        <v>0.81980029980000002</v>
      </c>
    </row>
    <row r="17185" spans="1:4" x14ac:dyDescent="0.25">
      <c r="A17185">
        <v>17.183</v>
      </c>
      <c r="B17185">
        <v>-0.93846983470000001</v>
      </c>
      <c r="C17185">
        <v>-1.1224714520000001</v>
      </c>
      <c r="D17185">
        <v>0.81580951599999996</v>
      </c>
    </row>
    <row r="17186" spans="1:4" x14ac:dyDescent="0.25">
      <c r="A17186">
        <v>17.184000000000001</v>
      </c>
      <c r="B17186">
        <v>-0.94382663950000001</v>
      </c>
      <c r="C17186">
        <v>-1.1423834676</v>
      </c>
      <c r="D17186">
        <v>0.81118980789999995</v>
      </c>
    </row>
    <row r="17187" spans="1:4" x14ac:dyDescent="0.25">
      <c r="A17187">
        <v>17.184999999999999</v>
      </c>
      <c r="B17187">
        <v>-0.94891383149999997</v>
      </c>
      <c r="C17187">
        <v>-1.1657433414</v>
      </c>
      <c r="D17187">
        <v>0.80583647300000005</v>
      </c>
    </row>
    <row r="17188" spans="1:4" x14ac:dyDescent="0.25">
      <c r="A17188">
        <v>17.186</v>
      </c>
      <c r="B17188">
        <v>-0.95284298649999999</v>
      </c>
      <c r="C17188">
        <v>-1.1919920519</v>
      </c>
      <c r="D17188">
        <v>0.79932574199999995</v>
      </c>
    </row>
    <row r="17189" spans="1:4" x14ac:dyDescent="0.25">
      <c r="A17189">
        <v>17.187000000000001</v>
      </c>
      <c r="B17189">
        <v>-0.9550865046</v>
      </c>
      <c r="C17189">
        <v>-1.2204092827999999</v>
      </c>
      <c r="D17189">
        <v>0.79183769900000001</v>
      </c>
    </row>
    <row r="17190" spans="1:4" x14ac:dyDescent="0.25">
      <c r="A17190">
        <v>17.187999999999999</v>
      </c>
      <c r="B17190">
        <v>-0.95486601069999999</v>
      </c>
      <c r="C17190">
        <v>-1.2500978241</v>
      </c>
      <c r="D17190">
        <v>0.7842659958</v>
      </c>
    </row>
    <row r="17191" spans="1:4" x14ac:dyDescent="0.25">
      <c r="A17191">
        <v>17.189</v>
      </c>
      <c r="B17191">
        <v>-0.9516241459</v>
      </c>
      <c r="C17191">
        <v>-1.2801194550999999</v>
      </c>
      <c r="D17191">
        <v>0.77789306930000002</v>
      </c>
    </row>
    <row r="17192" spans="1:4" x14ac:dyDescent="0.25">
      <c r="A17192">
        <v>17.190000000000001</v>
      </c>
      <c r="B17192">
        <v>-0.94653727060000004</v>
      </c>
      <c r="C17192">
        <v>-1.3095359767000001</v>
      </c>
      <c r="D17192">
        <v>0.77307351660000001</v>
      </c>
    </row>
    <row r="17193" spans="1:4" x14ac:dyDescent="0.25">
      <c r="A17193">
        <v>17.190999999999999</v>
      </c>
      <c r="B17193">
        <v>-0.94238317709999997</v>
      </c>
      <c r="C17193">
        <v>-1.3374440796</v>
      </c>
      <c r="D17193">
        <v>0.76778105190000001</v>
      </c>
    </row>
    <row r="17194" spans="1:4" x14ac:dyDescent="0.25">
      <c r="A17194">
        <v>17.192</v>
      </c>
      <c r="B17194">
        <v>-0.94138809899999998</v>
      </c>
      <c r="C17194">
        <v>-1.3631085080000001</v>
      </c>
      <c r="D17194">
        <v>0.75934494009999998</v>
      </c>
    </row>
    <row r="17195" spans="1:4" x14ac:dyDescent="0.25">
      <c r="A17195">
        <v>17.193000000000001</v>
      </c>
      <c r="B17195">
        <v>-0.94435286269999996</v>
      </c>
      <c r="C17195">
        <v>-1.3860278131999999</v>
      </c>
      <c r="D17195">
        <v>0.74699072769999997</v>
      </c>
    </row>
    <row r="17196" spans="1:4" x14ac:dyDescent="0.25">
      <c r="A17196">
        <v>17.193999999999999</v>
      </c>
      <c r="B17196">
        <v>-0.95126940250000003</v>
      </c>
      <c r="C17196">
        <v>-1.4058049881000001</v>
      </c>
      <c r="D17196">
        <v>0.73146912860000002</v>
      </c>
    </row>
    <row r="17197" spans="1:4" x14ac:dyDescent="0.25">
      <c r="A17197">
        <v>17.195</v>
      </c>
      <c r="B17197">
        <v>-0.96158890649999995</v>
      </c>
      <c r="C17197">
        <v>-1.4220435111</v>
      </c>
      <c r="D17197">
        <v>0.71456980039999995</v>
      </c>
    </row>
    <row r="17198" spans="1:4" x14ac:dyDescent="0.25">
      <c r="A17198">
        <v>17.196000000000002</v>
      </c>
      <c r="B17198">
        <v>-0.97427859750000001</v>
      </c>
      <c r="C17198">
        <v>-1.4345107166</v>
      </c>
      <c r="D17198">
        <v>0.6992902808</v>
      </c>
    </row>
    <row r="17199" spans="1:4" x14ac:dyDescent="0.25">
      <c r="A17199">
        <v>17.196999999999999</v>
      </c>
      <c r="B17199">
        <v>-0.98806041</v>
      </c>
      <c r="C17199">
        <v>-1.4431911093000001</v>
      </c>
      <c r="D17199">
        <v>0.68800203739999999</v>
      </c>
    </row>
    <row r="17200" spans="1:4" x14ac:dyDescent="0.25">
      <c r="A17200">
        <v>17.198</v>
      </c>
      <c r="B17200">
        <v>-1.0015407959</v>
      </c>
      <c r="C17200">
        <v>-1.4480071555</v>
      </c>
      <c r="D17200">
        <v>0.68088879440000005</v>
      </c>
    </row>
    <row r="17201" spans="1:4" x14ac:dyDescent="0.25">
      <c r="A17201">
        <v>17.199000000000002</v>
      </c>
      <c r="B17201">
        <v>-1.0132509358999999</v>
      </c>
      <c r="C17201">
        <v>-1.4487769183999999</v>
      </c>
      <c r="D17201">
        <v>0.67748016359999996</v>
      </c>
    </row>
    <row r="17202" spans="1:4" x14ac:dyDescent="0.25">
      <c r="A17202">
        <v>17.2</v>
      </c>
      <c r="B17202">
        <v>-1.0219288900000001</v>
      </c>
      <c r="C17202">
        <v>-1.4454984385</v>
      </c>
      <c r="D17202">
        <v>0.67766942009999998</v>
      </c>
    </row>
    <row r="17203" spans="1:4" x14ac:dyDescent="0.25">
      <c r="A17203">
        <v>17.201000000000001</v>
      </c>
      <c r="B17203">
        <v>-1.0268415707</v>
      </c>
      <c r="C17203">
        <v>-1.4383922154</v>
      </c>
      <c r="D17203">
        <v>0.68082746839999997</v>
      </c>
    </row>
    <row r="17204" spans="1:4" x14ac:dyDescent="0.25">
      <c r="A17204">
        <v>17.202000000000002</v>
      </c>
      <c r="B17204">
        <v>-1.0279857610000001</v>
      </c>
      <c r="C17204">
        <v>-1.4277171</v>
      </c>
      <c r="D17204">
        <v>0.68627757690000002</v>
      </c>
    </row>
    <row r="17205" spans="1:4" x14ac:dyDescent="0.25">
      <c r="A17205">
        <v>17.202999999999999</v>
      </c>
      <c r="B17205">
        <v>-1.0261154738</v>
      </c>
      <c r="C17205">
        <v>-1.4137979684999999</v>
      </c>
      <c r="D17205">
        <v>0.69360152409999998</v>
      </c>
    </row>
    <row r="17206" spans="1:4" x14ac:dyDescent="0.25">
      <c r="A17206">
        <v>17.204000000000001</v>
      </c>
      <c r="B17206">
        <v>-1.0224211076</v>
      </c>
      <c r="C17206">
        <v>-1.3971486083</v>
      </c>
      <c r="D17206">
        <v>0.70179225170000004</v>
      </c>
    </row>
    <row r="17207" spans="1:4" x14ac:dyDescent="0.25">
      <c r="A17207">
        <v>17.204999999999998</v>
      </c>
      <c r="B17207">
        <v>-1.0181546327</v>
      </c>
      <c r="C17207">
        <v>-1.3783161613999999</v>
      </c>
      <c r="D17207">
        <v>0.70934452540000004</v>
      </c>
    </row>
    <row r="17208" spans="1:4" x14ac:dyDescent="0.25">
      <c r="A17208">
        <v>17.206</v>
      </c>
      <c r="B17208">
        <v>-1.0138076879</v>
      </c>
      <c r="C17208">
        <v>-1.3576867858999999</v>
      </c>
      <c r="D17208">
        <v>0.71483541139999995</v>
      </c>
    </row>
    <row r="17209" spans="1:4" x14ac:dyDescent="0.25">
      <c r="A17209">
        <v>17.207000000000001</v>
      </c>
      <c r="B17209">
        <v>-1.009015005</v>
      </c>
      <c r="C17209">
        <v>-1.3355468022999999</v>
      </c>
      <c r="D17209">
        <v>0.71738051680000003</v>
      </c>
    </row>
    <row r="17210" spans="1:4" x14ac:dyDescent="0.25">
      <c r="A17210">
        <v>17.207999999999998</v>
      </c>
      <c r="B17210">
        <v>-1.0036242499000001</v>
      </c>
      <c r="C17210">
        <v>-1.3123074269999999</v>
      </c>
      <c r="D17210">
        <v>0.71680107660000003</v>
      </c>
    </row>
    <row r="17211" spans="1:4" x14ac:dyDescent="0.25">
      <c r="A17211">
        <v>17.209</v>
      </c>
      <c r="B17211">
        <v>-0.99772675320000004</v>
      </c>
      <c r="C17211">
        <v>-1.2886057106</v>
      </c>
      <c r="D17211">
        <v>0.71386981400000005</v>
      </c>
    </row>
    <row r="17212" spans="1:4" x14ac:dyDescent="0.25">
      <c r="A17212">
        <v>17.21</v>
      </c>
      <c r="B17212">
        <v>-0.99153345439999996</v>
      </c>
      <c r="C17212">
        <v>-1.2651649364999999</v>
      </c>
      <c r="D17212">
        <v>0.71008483089999996</v>
      </c>
    </row>
    <row r="17213" spans="1:4" x14ac:dyDescent="0.25">
      <c r="A17213">
        <v>17.210999999999999</v>
      </c>
      <c r="B17213">
        <v>-0.98572547909999997</v>
      </c>
      <c r="C17213">
        <v>-1.2427496953999999</v>
      </c>
      <c r="D17213">
        <v>0.70638300990000003</v>
      </c>
    </row>
    <row r="17214" spans="1:4" x14ac:dyDescent="0.25">
      <c r="A17214">
        <v>17.212</v>
      </c>
      <c r="B17214">
        <v>-0.98139701840000004</v>
      </c>
      <c r="C17214">
        <v>-1.2220921858</v>
      </c>
      <c r="D17214">
        <v>0.70274048140000001</v>
      </c>
    </row>
    <row r="17215" spans="1:4" x14ac:dyDescent="0.25">
      <c r="A17215">
        <v>17.213000000000001</v>
      </c>
      <c r="B17215">
        <v>-0.97967943430000004</v>
      </c>
      <c r="C17215">
        <v>-1.2036941951</v>
      </c>
      <c r="D17215">
        <v>0.69914693360000002</v>
      </c>
    </row>
    <row r="17216" spans="1:4" x14ac:dyDescent="0.25">
      <c r="A17216">
        <v>17.213999999999999</v>
      </c>
      <c r="B17216">
        <v>-0.98116345739999999</v>
      </c>
      <c r="C17216">
        <v>-1.1878178388</v>
      </c>
      <c r="D17216">
        <v>0.69657786269999999</v>
      </c>
    </row>
    <row r="17217" spans="1:4" x14ac:dyDescent="0.25">
      <c r="A17217">
        <v>17.215</v>
      </c>
      <c r="B17217">
        <v>-0.98588146359999995</v>
      </c>
      <c r="C17217">
        <v>-1.1744860081999999</v>
      </c>
      <c r="D17217">
        <v>0.69674416120000005</v>
      </c>
    </row>
    <row r="17218" spans="1:4" x14ac:dyDescent="0.25">
      <c r="A17218">
        <v>17.216000000000001</v>
      </c>
      <c r="B17218">
        <v>-0.9936265836</v>
      </c>
      <c r="C17218">
        <v>-1.1635259242</v>
      </c>
      <c r="D17218">
        <v>0.70057658170000003</v>
      </c>
    </row>
    <row r="17219" spans="1:4" x14ac:dyDescent="0.25">
      <c r="A17219">
        <v>17.216999999999999</v>
      </c>
      <c r="B17219">
        <v>-1.0041074426000001</v>
      </c>
      <c r="C17219">
        <v>-1.1548544248999999</v>
      </c>
      <c r="D17219">
        <v>0.70761966430000001</v>
      </c>
    </row>
    <row r="17220" spans="1:4" x14ac:dyDescent="0.25">
      <c r="A17220">
        <v>17.218</v>
      </c>
      <c r="B17220">
        <v>-1.0172125680999999</v>
      </c>
      <c r="C17220">
        <v>-1.1486290444</v>
      </c>
      <c r="D17220">
        <v>0.71699968130000002</v>
      </c>
    </row>
    <row r="17221" spans="1:4" x14ac:dyDescent="0.25">
      <c r="A17221">
        <v>17.219000000000001</v>
      </c>
      <c r="B17221">
        <v>-1.0331768110999999</v>
      </c>
      <c r="C17221">
        <v>-1.1451137537</v>
      </c>
      <c r="D17221">
        <v>0.72739985829999998</v>
      </c>
    </row>
    <row r="17222" spans="1:4" x14ac:dyDescent="0.25">
      <c r="A17222">
        <v>17.22</v>
      </c>
      <c r="B17222">
        <v>-1.0521766044</v>
      </c>
      <c r="C17222">
        <v>-1.1446388327000001</v>
      </c>
      <c r="D17222">
        <v>0.73646844899999997</v>
      </c>
    </row>
    <row r="17223" spans="1:4" x14ac:dyDescent="0.25">
      <c r="A17223">
        <v>17.221</v>
      </c>
      <c r="B17223">
        <v>-1.0738053113999999</v>
      </c>
      <c r="C17223">
        <v>-1.1475313009000001</v>
      </c>
      <c r="D17223">
        <v>0.74231312949999995</v>
      </c>
    </row>
    <row r="17224" spans="1:4" x14ac:dyDescent="0.25">
      <c r="A17224">
        <v>17.222000000000001</v>
      </c>
      <c r="B17224">
        <v>-1.0971711820000001</v>
      </c>
      <c r="C17224">
        <v>-1.1538854535</v>
      </c>
      <c r="D17224">
        <v>0.74500991049999998</v>
      </c>
    </row>
    <row r="17225" spans="1:4" x14ac:dyDescent="0.25">
      <c r="A17225">
        <v>17.222999999999999</v>
      </c>
      <c r="B17225">
        <v>-1.121028661</v>
      </c>
      <c r="C17225">
        <v>-1.1636694865999999</v>
      </c>
      <c r="D17225">
        <v>0.74587082429999996</v>
      </c>
    </row>
    <row r="17226" spans="1:4" x14ac:dyDescent="0.25">
      <c r="A17226">
        <v>17.224</v>
      </c>
      <c r="B17226">
        <v>-1.1435492063999999</v>
      </c>
      <c r="C17226">
        <v>-1.1768832658999999</v>
      </c>
      <c r="D17226">
        <v>0.74626530530000001</v>
      </c>
    </row>
    <row r="17227" spans="1:4" x14ac:dyDescent="0.25">
      <c r="A17227">
        <v>17.225000000000001</v>
      </c>
      <c r="B17227">
        <v>-1.1632120799000001</v>
      </c>
      <c r="C17227">
        <v>-1.1932630487</v>
      </c>
      <c r="D17227">
        <v>0.74686437510000003</v>
      </c>
    </row>
    <row r="17228" spans="1:4" x14ac:dyDescent="0.25">
      <c r="A17228">
        <v>17.225999999999999</v>
      </c>
      <c r="B17228">
        <v>-1.1799836458999999</v>
      </c>
      <c r="C17228">
        <v>-1.2120600779999999</v>
      </c>
      <c r="D17228">
        <v>0.74741907249999995</v>
      </c>
    </row>
    <row r="17229" spans="1:4" x14ac:dyDescent="0.25">
      <c r="A17229">
        <v>17.227</v>
      </c>
      <c r="B17229">
        <v>-1.1938564977999999</v>
      </c>
      <c r="C17229">
        <v>-1.2323389600000001</v>
      </c>
      <c r="D17229">
        <v>0.74801276009999995</v>
      </c>
    </row>
    <row r="17230" spans="1:4" x14ac:dyDescent="0.25">
      <c r="A17230">
        <v>17.228000000000002</v>
      </c>
      <c r="B17230">
        <v>-1.2035640669000001</v>
      </c>
      <c r="C17230">
        <v>-1.2533253139</v>
      </c>
      <c r="D17230">
        <v>0.74982193699999999</v>
      </c>
    </row>
    <row r="17231" spans="1:4" x14ac:dyDescent="0.25">
      <c r="A17231">
        <v>17.228999999999999</v>
      </c>
      <c r="B17231">
        <v>-1.2086852416</v>
      </c>
      <c r="C17231">
        <v>-1.2743614666</v>
      </c>
      <c r="D17231">
        <v>0.75372075049999998</v>
      </c>
    </row>
    <row r="17232" spans="1:4" x14ac:dyDescent="0.25">
      <c r="A17232">
        <v>17.23</v>
      </c>
      <c r="B17232">
        <v>-1.211230759</v>
      </c>
      <c r="C17232">
        <v>-1.2947998548999999</v>
      </c>
      <c r="D17232">
        <v>0.75923002390000005</v>
      </c>
    </row>
    <row r="17233" spans="1:4" x14ac:dyDescent="0.25">
      <c r="A17233">
        <v>17.231000000000002</v>
      </c>
      <c r="B17233">
        <v>-1.2139399095000001</v>
      </c>
      <c r="C17233">
        <v>-1.3140950696</v>
      </c>
      <c r="D17233">
        <v>0.76443894580000005</v>
      </c>
    </row>
    <row r="17234" spans="1:4" x14ac:dyDescent="0.25">
      <c r="A17234">
        <v>17.231999999999999</v>
      </c>
      <c r="B17234">
        <v>-1.2182849151999999</v>
      </c>
      <c r="C17234">
        <v>-1.3318391546999999</v>
      </c>
      <c r="D17234">
        <v>0.76666131749999999</v>
      </c>
    </row>
    <row r="17235" spans="1:4" x14ac:dyDescent="0.25">
      <c r="A17235">
        <v>17.233000000000001</v>
      </c>
      <c r="B17235">
        <v>-1.2243398201</v>
      </c>
      <c r="C17235">
        <v>-1.347646321</v>
      </c>
      <c r="D17235">
        <v>0.76462165179999997</v>
      </c>
    </row>
    <row r="17236" spans="1:4" x14ac:dyDescent="0.25">
      <c r="A17236">
        <v>17.234000000000002</v>
      </c>
      <c r="B17236">
        <v>-1.2314580873000001</v>
      </c>
      <c r="C17236">
        <v>-1.3611325391</v>
      </c>
      <c r="D17236">
        <v>0.75928708079999996</v>
      </c>
    </row>
    <row r="17237" spans="1:4" x14ac:dyDescent="0.25">
      <c r="A17237">
        <v>17.234999999999999</v>
      </c>
      <c r="B17237">
        <v>-1.2389703687</v>
      </c>
      <c r="C17237">
        <v>-1.3720050463</v>
      </c>
      <c r="D17237">
        <v>0.75290545149999999</v>
      </c>
    </row>
    <row r="17238" spans="1:4" x14ac:dyDescent="0.25">
      <c r="A17238">
        <v>17.236000000000001</v>
      </c>
      <c r="B17238">
        <v>-1.2465949529</v>
      </c>
      <c r="C17238">
        <v>-1.380060493</v>
      </c>
      <c r="D17238">
        <v>0.74837366959999996</v>
      </c>
    </row>
    <row r="17239" spans="1:4" x14ac:dyDescent="0.25">
      <c r="A17239">
        <v>17.236999999999998</v>
      </c>
      <c r="B17239">
        <v>-1.2541198901999999</v>
      </c>
      <c r="C17239">
        <v>-1.3850764594</v>
      </c>
      <c r="D17239">
        <v>0.74777112999999995</v>
      </c>
    </row>
    <row r="17240" spans="1:4" x14ac:dyDescent="0.25">
      <c r="A17240">
        <v>17.238</v>
      </c>
      <c r="B17240">
        <v>-1.2609778504</v>
      </c>
      <c r="C17240">
        <v>-1.3868670057000001</v>
      </c>
      <c r="D17240">
        <v>0.75119810170000001</v>
      </c>
    </row>
    <row r="17241" spans="1:4" x14ac:dyDescent="0.25">
      <c r="A17241">
        <v>17.239000000000001</v>
      </c>
      <c r="B17241">
        <v>-1.2662055895</v>
      </c>
      <c r="C17241">
        <v>-1.3854299275999999</v>
      </c>
      <c r="D17241">
        <v>0.75802390710000001</v>
      </c>
    </row>
    <row r="17242" spans="1:4" x14ac:dyDescent="0.25">
      <c r="A17242">
        <v>17.239999999999998</v>
      </c>
      <c r="B17242">
        <v>-1.2682200103000001</v>
      </c>
      <c r="C17242">
        <v>-1.3807771505999999</v>
      </c>
      <c r="D17242">
        <v>0.76817158060000001</v>
      </c>
    </row>
    <row r="17243" spans="1:4" x14ac:dyDescent="0.25">
      <c r="A17243">
        <v>17.241</v>
      </c>
      <c r="B17243">
        <v>-1.2649127998</v>
      </c>
      <c r="C17243">
        <v>-1.3728708804</v>
      </c>
      <c r="D17243">
        <v>0.78153871190000002</v>
      </c>
    </row>
    <row r="17244" spans="1:4" x14ac:dyDescent="0.25">
      <c r="A17244">
        <v>17.242000000000001</v>
      </c>
      <c r="B17244">
        <v>-1.2549679347</v>
      </c>
      <c r="C17244">
        <v>-1.3618887927000001</v>
      </c>
      <c r="D17244">
        <v>0.79757944650000001</v>
      </c>
    </row>
    <row r="17245" spans="1:4" x14ac:dyDescent="0.25">
      <c r="A17245">
        <v>17.242999999999999</v>
      </c>
      <c r="B17245">
        <v>-1.2392185117000001</v>
      </c>
      <c r="C17245">
        <v>-1.3481800614999999</v>
      </c>
      <c r="D17245">
        <v>0.81534223890000002</v>
      </c>
    </row>
    <row r="17246" spans="1:4" x14ac:dyDescent="0.25">
      <c r="A17246">
        <v>17.244</v>
      </c>
      <c r="B17246">
        <v>-1.2201696685000001</v>
      </c>
      <c r="C17246">
        <v>-1.332049727</v>
      </c>
      <c r="D17246">
        <v>0.83323795479999996</v>
      </c>
    </row>
    <row r="17247" spans="1:4" x14ac:dyDescent="0.25">
      <c r="A17247">
        <v>17.245000000000001</v>
      </c>
      <c r="B17247">
        <v>-1.2002699956</v>
      </c>
      <c r="C17247">
        <v>-1.3137992569000001</v>
      </c>
      <c r="D17247">
        <v>0.8497556731</v>
      </c>
    </row>
    <row r="17248" spans="1:4" x14ac:dyDescent="0.25">
      <c r="A17248">
        <v>17.245999999999999</v>
      </c>
      <c r="B17248">
        <v>-1.1810040648</v>
      </c>
      <c r="C17248">
        <v>-1.2937227808</v>
      </c>
      <c r="D17248">
        <v>0.8637468479</v>
      </c>
    </row>
    <row r="17249" spans="1:4" x14ac:dyDescent="0.25">
      <c r="A17249">
        <v>17.247</v>
      </c>
      <c r="B17249">
        <v>-1.1629768462000001</v>
      </c>
      <c r="C17249">
        <v>-1.2720687298</v>
      </c>
      <c r="D17249">
        <v>0.8738725436</v>
      </c>
    </row>
    <row r="17250" spans="1:4" x14ac:dyDescent="0.25">
      <c r="A17250">
        <v>17.248000000000001</v>
      </c>
      <c r="B17250">
        <v>-1.1462181213</v>
      </c>
      <c r="C17250">
        <v>-1.2492892229999999</v>
      </c>
      <c r="D17250">
        <v>0.87905118959999995</v>
      </c>
    </row>
    <row r="17251" spans="1:4" x14ac:dyDescent="0.25">
      <c r="A17251">
        <v>17.248999999999999</v>
      </c>
      <c r="B17251">
        <v>-1.1306502636</v>
      </c>
      <c r="C17251">
        <v>-1.2261226107000001</v>
      </c>
      <c r="D17251">
        <v>0.87908217089999996</v>
      </c>
    </row>
    <row r="17252" spans="1:4" x14ac:dyDescent="0.25">
      <c r="A17252">
        <v>17.25</v>
      </c>
      <c r="B17252">
        <v>-1.116493776</v>
      </c>
      <c r="C17252">
        <v>-1.2031584692999999</v>
      </c>
      <c r="D17252">
        <v>0.87451220460000001</v>
      </c>
    </row>
    <row r="17253" spans="1:4" x14ac:dyDescent="0.25">
      <c r="A17253">
        <v>17.251000000000001</v>
      </c>
      <c r="B17253">
        <v>-1.1042258388999999</v>
      </c>
      <c r="C17253">
        <v>-1.1807090668</v>
      </c>
      <c r="D17253">
        <v>0.86618924529999997</v>
      </c>
    </row>
    <row r="17254" spans="1:4" x14ac:dyDescent="0.25">
      <c r="A17254">
        <v>17.251999999999999</v>
      </c>
      <c r="B17254">
        <v>-1.0943632768</v>
      </c>
      <c r="C17254">
        <v>-1.1592049725</v>
      </c>
      <c r="D17254">
        <v>0.85535236260000003</v>
      </c>
    </row>
    <row r="17255" spans="1:4" x14ac:dyDescent="0.25">
      <c r="A17255">
        <v>17.253</v>
      </c>
      <c r="B17255">
        <v>-1.087463632</v>
      </c>
      <c r="C17255">
        <v>-1.1392212071000001</v>
      </c>
      <c r="D17255">
        <v>0.84399819499999995</v>
      </c>
    </row>
    <row r="17256" spans="1:4" x14ac:dyDescent="0.25">
      <c r="A17256">
        <v>17.254000000000001</v>
      </c>
      <c r="B17256">
        <v>-1.084018503</v>
      </c>
      <c r="C17256">
        <v>-1.1212820650999999</v>
      </c>
      <c r="D17256">
        <v>0.83419558110000003</v>
      </c>
    </row>
    <row r="17257" spans="1:4" x14ac:dyDescent="0.25">
      <c r="A17257">
        <v>17.254999999999999</v>
      </c>
      <c r="B17257">
        <v>-1.0840226439</v>
      </c>
      <c r="C17257">
        <v>-1.1058824912</v>
      </c>
      <c r="D17257">
        <v>0.82726121590000001</v>
      </c>
    </row>
    <row r="17258" spans="1:4" x14ac:dyDescent="0.25">
      <c r="A17258">
        <v>17.256</v>
      </c>
      <c r="B17258">
        <v>-1.0868626514999999</v>
      </c>
      <c r="C17258">
        <v>-1.0933999891999999</v>
      </c>
      <c r="D17258">
        <v>0.82369331720000005</v>
      </c>
    </row>
    <row r="17259" spans="1:4" x14ac:dyDescent="0.25">
      <c r="A17259">
        <v>17.257000000000001</v>
      </c>
      <c r="B17259">
        <v>-1.0916707867</v>
      </c>
      <c r="C17259">
        <v>-1.0840982644999999</v>
      </c>
      <c r="D17259">
        <v>0.82307745219999995</v>
      </c>
    </row>
    <row r="17260" spans="1:4" x14ac:dyDescent="0.25">
      <c r="A17260">
        <v>17.257999999999999</v>
      </c>
      <c r="B17260">
        <v>-1.0975441825000001</v>
      </c>
      <c r="C17260">
        <v>-1.0783770779999999</v>
      </c>
      <c r="D17260">
        <v>0.82446397250000003</v>
      </c>
    </row>
    <row r="17261" spans="1:4" x14ac:dyDescent="0.25">
      <c r="A17261">
        <v>17.259</v>
      </c>
      <c r="B17261">
        <v>-1.1038249868000001</v>
      </c>
      <c r="C17261">
        <v>-1.0767184152</v>
      </c>
      <c r="D17261">
        <v>0.8270337284</v>
      </c>
    </row>
    <row r="17262" spans="1:4" x14ac:dyDescent="0.25">
      <c r="A17262">
        <v>17.260000000000002</v>
      </c>
      <c r="B17262">
        <v>-1.1102435756</v>
      </c>
      <c r="C17262">
        <v>-1.0793266175</v>
      </c>
      <c r="D17262">
        <v>0.82960790849999999</v>
      </c>
    </row>
    <row r="17263" spans="1:4" x14ac:dyDescent="0.25">
      <c r="A17263">
        <v>17.260999999999999</v>
      </c>
      <c r="B17263">
        <v>-1.1166000486000001</v>
      </c>
      <c r="C17263">
        <v>-1.0859947675999999</v>
      </c>
      <c r="D17263">
        <v>0.83045398979999996</v>
      </c>
    </row>
    <row r="17264" spans="1:4" x14ac:dyDescent="0.25">
      <c r="A17264">
        <v>17.262</v>
      </c>
      <c r="B17264">
        <v>-1.1230349606000001</v>
      </c>
      <c r="C17264">
        <v>-1.0963284448999999</v>
      </c>
      <c r="D17264">
        <v>0.82900361700000003</v>
      </c>
    </row>
    <row r="17265" spans="1:4" x14ac:dyDescent="0.25">
      <c r="A17265">
        <v>17.263000000000002</v>
      </c>
      <c r="B17265">
        <v>-1.1302987654000001</v>
      </c>
      <c r="C17265">
        <v>-1.1100333486</v>
      </c>
      <c r="D17265">
        <v>0.82639377110000001</v>
      </c>
    </row>
    <row r="17266" spans="1:4" x14ac:dyDescent="0.25">
      <c r="A17266">
        <v>17.263999999999999</v>
      </c>
      <c r="B17266">
        <v>-1.1385465438</v>
      </c>
      <c r="C17266">
        <v>-1.1268943438000001</v>
      </c>
      <c r="D17266">
        <v>0.82332047630000005</v>
      </c>
    </row>
    <row r="17267" spans="1:4" x14ac:dyDescent="0.25">
      <c r="A17267">
        <v>17.265000000000001</v>
      </c>
      <c r="B17267">
        <v>-1.1468315827</v>
      </c>
      <c r="C17267">
        <v>-1.1465827606000001</v>
      </c>
      <c r="D17267">
        <v>0.81924034140000002</v>
      </c>
    </row>
    <row r="17268" spans="1:4" x14ac:dyDescent="0.25">
      <c r="A17268">
        <v>17.265999999999998</v>
      </c>
      <c r="B17268">
        <v>-1.1547347509000001</v>
      </c>
      <c r="C17268">
        <v>-1.1686495673999999</v>
      </c>
      <c r="D17268">
        <v>0.8136005999</v>
      </c>
    </row>
    <row r="17269" spans="1:4" x14ac:dyDescent="0.25">
      <c r="A17269">
        <v>17.266999999999999</v>
      </c>
      <c r="B17269">
        <v>-1.1623708586999999</v>
      </c>
      <c r="C17269">
        <v>-1.1925952029</v>
      </c>
      <c r="D17269">
        <v>0.80649190599999998</v>
      </c>
    </row>
    <row r="17270" spans="1:4" x14ac:dyDescent="0.25">
      <c r="A17270">
        <v>17.268000000000001</v>
      </c>
      <c r="B17270">
        <v>-1.1686682829999999</v>
      </c>
      <c r="C17270">
        <v>-1.2178927224</v>
      </c>
      <c r="D17270">
        <v>0.79910227280000001</v>
      </c>
    </row>
    <row r="17271" spans="1:4" x14ac:dyDescent="0.25">
      <c r="A17271">
        <v>17.268999999999998</v>
      </c>
      <c r="B17271">
        <v>-1.1726768080000001</v>
      </c>
      <c r="C17271">
        <v>-1.2440084276000001</v>
      </c>
      <c r="D17271">
        <v>0.79270759459999995</v>
      </c>
    </row>
    <row r="17272" spans="1:4" x14ac:dyDescent="0.25">
      <c r="A17272">
        <v>17.27</v>
      </c>
      <c r="B17272">
        <v>-1.1755662726</v>
      </c>
      <c r="C17272">
        <v>-1.2703501753999999</v>
      </c>
      <c r="D17272">
        <v>0.78696820219999997</v>
      </c>
    </row>
    <row r="17273" spans="1:4" x14ac:dyDescent="0.25">
      <c r="A17273">
        <v>17.271000000000001</v>
      </c>
      <c r="B17273">
        <v>-1.1793991652</v>
      </c>
      <c r="C17273">
        <v>-1.2961261649</v>
      </c>
      <c r="D17273">
        <v>0.78053180060000005</v>
      </c>
    </row>
    <row r="17274" spans="1:4" x14ac:dyDescent="0.25">
      <c r="A17274">
        <v>17.271999999999998</v>
      </c>
      <c r="B17274">
        <v>-1.1854345750999999</v>
      </c>
      <c r="C17274">
        <v>-1.3204176700000001</v>
      </c>
      <c r="D17274">
        <v>0.77196361560000004</v>
      </c>
    </row>
    <row r="17275" spans="1:4" x14ac:dyDescent="0.25">
      <c r="A17275">
        <v>17.273</v>
      </c>
      <c r="B17275">
        <v>-1.1938331466000001</v>
      </c>
      <c r="C17275">
        <v>-1.3424521032000001</v>
      </c>
      <c r="D17275">
        <v>0.76072633940000001</v>
      </c>
    </row>
    <row r="17276" spans="1:4" x14ac:dyDescent="0.25">
      <c r="A17276">
        <v>17.274000000000001</v>
      </c>
      <c r="B17276">
        <v>-1.2039515915000001</v>
      </c>
      <c r="C17276">
        <v>-1.3616748615000001</v>
      </c>
      <c r="D17276">
        <v>0.74756998669999997</v>
      </c>
    </row>
    <row r="17277" spans="1:4" x14ac:dyDescent="0.25">
      <c r="A17277">
        <v>17.274999999999999</v>
      </c>
      <c r="B17277">
        <v>-1.2148475427000001</v>
      </c>
      <c r="C17277">
        <v>-1.3777299083000001</v>
      </c>
      <c r="D17277">
        <v>0.73367565450000005</v>
      </c>
    </row>
    <row r="17278" spans="1:4" x14ac:dyDescent="0.25">
      <c r="A17278">
        <v>17.276</v>
      </c>
      <c r="B17278">
        <v>-1.2258975151</v>
      </c>
      <c r="C17278">
        <v>-1.3904385649</v>
      </c>
      <c r="D17278">
        <v>0.72080135280000002</v>
      </c>
    </row>
    <row r="17279" spans="1:4" x14ac:dyDescent="0.25">
      <c r="A17279">
        <v>17.277000000000001</v>
      </c>
      <c r="B17279">
        <v>-1.2366102942999999</v>
      </c>
      <c r="C17279">
        <v>-1.3996726773999999</v>
      </c>
      <c r="D17279">
        <v>0.71077894789999996</v>
      </c>
    </row>
    <row r="17280" spans="1:4" x14ac:dyDescent="0.25">
      <c r="A17280">
        <v>17.277999999999999</v>
      </c>
      <c r="B17280">
        <v>-1.2462336540000001</v>
      </c>
      <c r="C17280">
        <v>-1.4053234144</v>
      </c>
      <c r="D17280">
        <v>0.70431106470000004</v>
      </c>
    </row>
    <row r="17281" spans="1:4" x14ac:dyDescent="0.25">
      <c r="A17281">
        <v>17.279</v>
      </c>
      <c r="B17281">
        <v>-1.2542931148000001</v>
      </c>
      <c r="C17281">
        <v>-1.4073460776</v>
      </c>
      <c r="D17281">
        <v>0.70170234109999996</v>
      </c>
    </row>
    <row r="17282" spans="1:4" x14ac:dyDescent="0.25">
      <c r="A17282">
        <v>17.28</v>
      </c>
      <c r="B17282">
        <v>-1.2600657104999999</v>
      </c>
      <c r="C17282">
        <v>-1.4057582743999999</v>
      </c>
      <c r="D17282">
        <v>0.70407260689999995</v>
      </c>
    </row>
    <row r="17283" spans="1:4" x14ac:dyDescent="0.25">
      <c r="A17283">
        <v>17.280999999999999</v>
      </c>
      <c r="B17283">
        <v>-1.2617604808</v>
      </c>
      <c r="C17283">
        <v>-1.4006362346000001</v>
      </c>
      <c r="D17283">
        <v>0.71201261280000006</v>
      </c>
    </row>
    <row r="17284" spans="1:4" x14ac:dyDescent="0.25">
      <c r="A17284">
        <v>17.282</v>
      </c>
      <c r="B17284">
        <v>-1.2578340117</v>
      </c>
      <c r="C17284">
        <v>-1.3920748126</v>
      </c>
      <c r="D17284">
        <v>0.72409455280000001</v>
      </c>
    </row>
    <row r="17285" spans="1:4" x14ac:dyDescent="0.25">
      <c r="A17285">
        <v>17.283000000000001</v>
      </c>
      <c r="B17285">
        <v>-1.2485397150999999</v>
      </c>
      <c r="C17285">
        <v>-1.3802248421000001</v>
      </c>
      <c r="D17285">
        <v>0.73818239890000004</v>
      </c>
    </row>
    <row r="17286" spans="1:4" x14ac:dyDescent="0.25">
      <c r="A17286">
        <v>17.283999999999999</v>
      </c>
      <c r="B17286">
        <v>-1.2355809052</v>
      </c>
      <c r="C17286">
        <v>-1.3653896475</v>
      </c>
      <c r="D17286">
        <v>0.75214206080000001</v>
      </c>
    </row>
    <row r="17287" spans="1:4" x14ac:dyDescent="0.25">
      <c r="A17287">
        <v>17.285</v>
      </c>
      <c r="B17287">
        <v>-1.2206336762000001</v>
      </c>
      <c r="C17287">
        <v>-1.3479899822999999</v>
      </c>
      <c r="D17287">
        <v>0.76377741600000004</v>
      </c>
    </row>
    <row r="17288" spans="1:4" x14ac:dyDescent="0.25">
      <c r="A17288">
        <v>17.286000000000001</v>
      </c>
      <c r="B17288">
        <v>-1.204742207</v>
      </c>
      <c r="C17288">
        <v>-1.3285311852999999</v>
      </c>
      <c r="D17288">
        <v>0.77197255549999999</v>
      </c>
    </row>
    <row r="17289" spans="1:4" x14ac:dyDescent="0.25">
      <c r="A17289">
        <v>17.286999999999999</v>
      </c>
      <c r="B17289">
        <v>-1.1884211552999999</v>
      </c>
      <c r="C17289">
        <v>-1.3076078112</v>
      </c>
      <c r="D17289">
        <v>0.77685588539999995</v>
      </c>
    </row>
    <row r="17290" spans="1:4" x14ac:dyDescent="0.25">
      <c r="A17290">
        <v>17.288</v>
      </c>
      <c r="B17290">
        <v>-1.1717183200000001</v>
      </c>
      <c r="C17290">
        <v>-1.2857979369000001</v>
      </c>
      <c r="D17290">
        <v>0.77870058379999996</v>
      </c>
    </row>
    <row r="17291" spans="1:4" x14ac:dyDescent="0.25">
      <c r="A17291">
        <v>17.289000000000001</v>
      </c>
      <c r="B17291">
        <v>-1.1550113309000001</v>
      </c>
      <c r="C17291">
        <v>-1.2635444036000001</v>
      </c>
      <c r="D17291">
        <v>0.77743976650000002</v>
      </c>
    </row>
    <row r="17292" spans="1:4" x14ac:dyDescent="0.25">
      <c r="A17292">
        <v>17.29</v>
      </c>
      <c r="B17292">
        <v>-1.1392712545000001</v>
      </c>
      <c r="C17292">
        <v>-1.2412044989</v>
      </c>
      <c r="D17292">
        <v>0.77316911570000002</v>
      </c>
    </row>
    <row r="17293" spans="1:4" x14ac:dyDescent="0.25">
      <c r="A17293">
        <v>17.291</v>
      </c>
      <c r="B17293">
        <v>-1.1253749899000001</v>
      </c>
      <c r="C17293">
        <v>-1.2192301752000001</v>
      </c>
      <c r="D17293">
        <v>0.76601258459999999</v>
      </c>
    </row>
    <row r="17294" spans="1:4" x14ac:dyDescent="0.25">
      <c r="A17294">
        <v>17.292000000000002</v>
      </c>
      <c r="B17294">
        <v>-1.1141241594</v>
      </c>
      <c r="C17294">
        <v>-1.1982002217000001</v>
      </c>
      <c r="D17294">
        <v>0.7559113059</v>
      </c>
    </row>
    <row r="17295" spans="1:4" x14ac:dyDescent="0.25">
      <c r="A17295">
        <v>17.292999999999999</v>
      </c>
      <c r="B17295">
        <v>-1.1063647263</v>
      </c>
      <c r="C17295">
        <v>-1.1786304190000001</v>
      </c>
      <c r="D17295">
        <v>0.74368343540000004</v>
      </c>
    </row>
    <row r="17296" spans="1:4" x14ac:dyDescent="0.25">
      <c r="A17296">
        <v>17.294</v>
      </c>
      <c r="B17296">
        <v>-1.1023107246999999</v>
      </c>
      <c r="C17296">
        <v>-1.1608254551999999</v>
      </c>
      <c r="D17296">
        <v>0.73116007859999999</v>
      </c>
    </row>
    <row r="17297" spans="1:4" x14ac:dyDescent="0.25">
      <c r="A17297">
        <v>17.295000000000002</v>
      </c>
      <c r="B17297">
        <v>-1.1011750957999999</v>
      </c>
      <c r="C17297">
        <v>-1.1449783349</v>
      </c>
      <c r="D17297">
        <v>0.7205195848</v>
      </c>
    </row>
    <row r="17298" spans="1:4" x14ac:dyDescent="0.25">
      <c r="A17298">
        <v>17.295999999999999</v>
      </c>
      <c r="B17298">
        <v>-1.1021714276000001</v>
      </c>
      <c r="C17298">
        <v>-1.1313909759</v>
      </c>
      <c r="D17298">
        <v>0.7134685905</v>
      </c>
    </row>
    <row r="17299" spans="1:4" x14ac:dyDescent="0.25">
      <c r="A17299">
        <v>17.297000000000001</v>
      </c>
      <c r="B17299">
        <v>-1.1051970208999999</v>
      </c>
      <c r="C17299">
        <v>-1.1205031432999999</v>
      </c>
      <c r="D17299">
        <v>0.70991536570000002</v>
      </c>
    </row>
    <row r="17300" spans="1:4" x14ac:dyDescent="0.25">
      <c r="A17300">
        <v>17.297999999999998</v>
      </c>
      <c r="B17300">
        <v>-1.1100561745999999</v>
      </c>
      <c r="C17300">
        <v>-1.1127348983000001</v>
      </c>
      <c r="D17300">
        <v>0.70859530869999998</v>
      </c>
    </row>
    <row r="17301" spans="1:4" x14ac:dyDescent="0.25">
      <c r="A17301">
        <v>17.298999999999999</v>
      </c>
      <c r="B17301">
        <v>-1.1164470899000001</v>
      </c>
      <c r="C17301">
        <v>-1.1083973953999999</v>
      </c>
      <c r="D17301">
        <v>0.70837237900000005</v>
      </c>
    </row>
    <row r="17302" spans="1:4" x14ac:dyDescent="0.25">
      <c r="A17302">
        <v>17.3</v>
      </c>
      <c r="B17302">
        <v>-1.1242347800000001</v>
      </c>
      <c r="C17302">
        <v>-1.107765184</v>
      </c>
      <c r="D17302">
        <v>0.70748223580000003</v>
      </c>
    </row>
    <row r="17303" spans="1:4" x14ac:dyDescent="0.25">
      <c r="A17303">
        <v>17.300999999999998</v>
      </c>
      <c r="B17303">
        <v>-1.1327193695</v>
      </c>
      <c r="C17303">
        <v>-1.1110637487999999</v>
      </c>
      <c r="D17303">
        <v>0.7035581259</v>
      </c>
    </row>
    <row r="17304" spans="1:4" x14ac:dyDescent="0.25">
      <c r="A17304">
        <v>17.302</v>
      </c>
      <c r="B17304">
        <v>-1.1410246016000001</v>
      </c>
      <c r="C17304">
        <v>-1.1183215462</v>
      </c>
      <c r="D17304">
        <v>0.69559436330000002</v>
      </c>
    </row>
    <row r="17305" spans="1:4" x14ac:dyDescent="0.25">
      <c r="A17305">
        <v>17.303000000000001</v>
      </c>
      <c r="B17305">
        <v>-1.1489682674999999</v>
      </c>
      <c r="C17305">
        <v>-1.1293305268</v>
      </c>
      <c r="D17305">
        <v>0.68446541689999996</v>
      </c>
    </row>
    <row r="17306" spans="1:4" x14ac:dyDescent="0.25">
      <c r="A17306">
        <v>17.303999999999998</v>
      </c>
      <c r="B17306">
        <v>-1.1561188539</v>
      </c>
      <c r="C17306">
        <v>-1.1436937809000001</v>
      </c>
      <c r="D17306">
        <v>0.67183630679999995</v>
      </c>
    </row>
    <row r="17307" spans="1:4" x14ac:dyDescent="0.25">
      <c r="A17307">
        <v>17.305</v>
      </c>
      <c r="B17307">
        <v>-1.1610660777999999</v>
      </c>
      <c r="C17307">
        <v>-1.1609403385999999</v>
      </c>
      <c r="D17307">
        <v>0.65951946969999997</v>
      </c>
    </row>
    <row r="17308" spans="1:4" x14ac:dyDescent="0.25">
      <c r="A17308">
        <v>17.306000000000001</v>
      </c>
      <c r="B17308">
        <v>-1.1629768627999999</v>
      </c>
      <c r="C17308">
        <v>-1.1805494982</v>
      </c>
      <c r="D17308">
        <v>0.64857714690000001</v>
      </c>
    </row>
    <row r="17309" spans="1:4" x14ac:dyDescent="0.25">
      <c r="A17309">
        <v>17.306999999999999</v>
      </c>
      <c r="B17309">
        <v>-1.1623792787</v>
      </c>
      <c r="C17309">
        <v>-1.2019035125999999</v>
      </c>
      <c r="D17309">
        <v>0.63853670039999999</v>
      </c>
    </row>
    <row r="17310" spans="1:4" x14ac:dyDescent="0.25">
      <c r="A17310">
        <v>17.308</v>
      </c>
      <c r="B17310">
        <v>-1.1593945676999999</v>
      </c>
      <c r="C17310">
        <v>-1.2244298056</v>
      </c>
      <c r="D17310">
        <v>0.62881577889999996</v>
      </c>
    </row>
    <row r="17311" spans="1:4" x14ac:dyDescent="0.25">
      <c r="A17311">
        <v>17.309000000000001</v>
      </c>
      <c r="B17311">
        <v>-1.1536187279000001</v>
      </c>
      <c r="C17311">
        <v>-1.2476080535</v>
      </c>
      <c r="D17311">
        <v>0.62033256339999998</v>
      </c>
    </row>
    <row r="17312" spans="1:4" x14ac:dyDescent="0.25">
      <c r="A17312">
        <v>17.309999999999999</v>
      </c>
      <c r="B17312">
        <v>-1.1463126893</v>
      </c>
      <c r="C17312">
        <v>-1.2707664700000001</v>
      </c>
      <c r="D17312">
        <v>0.61427504550000001</v>
      </c>
    </row>
    <row r="17313" spans="1:4" x14ac:dyDescent="0.25">
      <c r="A17313">
        <v>17.311</v>
      </c>
      <c r="B17313">
        <v>-1.1399327975</v>
      </c>
      <c r="C17313">
        <v>-1.2931383133000001</v>
      </c>
      <c r="D17313">
        <v>0.61060099270000001</v>
      </c>
    </row>
    <row r="17314" spans="1:4" x14ac:dyDescent="0.25">
      <c r="A17314">
        <v>17.312000000000001</v>
      </c>
      <c r="B17314">
        <v>-1.1356939066</v>
      </c>
      <c r="C17314">
        <v>-1.3140510254</v>
      </c>
      <c r="D17314">
        <v>0.60861177929999999</v>
      </c>
    </row>
    <row r="17315" spans="1:4" x14ac:dyDescent="0.25">
      <c r="A17315">
        <v>17.312999999999999</v>
      </c>
      <c r="B17315">
        <v>-1.1336144761</v>
      </c>
      <c r="C17315">
        <v>-1.3328641932</v>
      </c>
      <c r="D17315">
        <v>0.60756669559999998</v>
      </c>
    </row>
    <row r="17316" spans="1:4" x14ac:dyDescent="0.25">
      <c r="A17316">
        <v>17.314</v>
      </c>
      <c r="B17316">
        <v>-1.1338824517999999</v>
      </c>
      <c r="C17316">
        <v>-1.3489216260000001</v>
      </c>
      <c r="D17316">
        <v>0.60643691769999997</v>
      </c>
    </row>
    <row r="17317" spans="1:4" x14ac:dyDescent="0.25">
      <c r="A17317">
        <v>17.315000000000001</v>
      </c>
      <c r="B17317">
        <v>-1.1368400641</v>
      </c>
      <c r="C17317">
        <v>-1.3617947939999999</v>
      </c>
      <c r="D17317">
        <v>0.60463109550000005</v>
      </c>
    </row>
    <row r="17318" spans="1:4" x14ac:dyDescent="0.25">
      <c r="A17318">
        <v>17.315999999999999</v>
      </c>
      <c r="B17318">
        <v>-1.1425476376000001</v>
      </c>
      <c r="C17318">
        <v>-1.3714668603</v>
      </c>
      <c r="D17318">
        <v>0.60303788889999999</v>
      </c>
    </row>
    <row r="17319" spans="1:4" x14ac:dyDescent="0.25">
      <c r="A17319">
        <v>17.317</v>
      </c>
      <c r="B17319">
        <v>-1.1509389131000001</v>
      </c>
      <c r="C17319">
        <v>-1.3781490786999999</v>
      </c>
      <c r="D17319">
        <v>0.60311705540000005</v>
      </c>
    </row>
    <row r="17320" spans="1:4" x14ac:dyDescent="0.25">
      <c r="A17320">
        <v>17.318000000000001</v>
      </c>
      <c r="B17320">
        <v>-1.1616340887000001</v>
      </c>
      <c r="C17320">
        <v>-1.3820585621000001</v>
      </c>
      <c r="D17320">
        <v>0.60570990530000002</v>
      </c>
    </row>
    <row r="17321" spans="1:4" x14ac:dyDescent="0.25">
      <c r="A17321">
        <v>17.318999999999999</v>
      </c>
      <c r="B17321">
        <v>-1.1732134871</v>
      </c>
      <c r="C17321">
        <v>-1.3833128774000001</v>
      </c>
      <c r="D17321">
        <v>0.61137972539999996</v>
      </c>
    </row>
    <row r="17322" spans="1:4" x14ac:dyDescent="0.25">
      <c r="A17322">
        <v>17.32</v>
      </c>
      <c r="B17322">
        <v>-1.1833853768</v>
      </c>
      <c r="C17322">
        <v>-1.3818854138000001</v>
      </c>
      <c r="D17322">
        <v>0.6211046778</v>
      </c>
    </row>
    <row r="17323" spans="1:4" x14ac:dyDescent="0.25">
      <c r="A17323">
        <v>17.321000000000002</v>
      </c>
      <c r="B17323">
        <v>-1.1900950640000001</v>
      </c>
      <c r="C17323">
        <v>-1.377749662</v>
      </c>
      <c r="D17323">
        <v>0.63593301099999999</v>
      </c>
    </row>
    <row r="17324" spans="1:4" x14ac:dyDescent="0.25">
      <c r="A17324">
        <v>17.321999999999999</v>
      </c>
      <c r="B17324">
        <v>-1.1920436807000001</v>
      </c>
      <c r="C17324">
        <v>-1.3709575698000001</v>
      </c>
      <c r="D17324">
        <v>0.65615015990000003</v>
      </c>
    </row>
    <row r="17325" spans="1:4" x14ac:dyDescent="0.25">
      <c r="A17325">
        <v>17.323</v>
      </c>
      <c r="B17325">
        <v>-1.1887585468999999</v>
      </c>
      <c r="C17325">
        <v>-1.3615935881000001</v>
      </c>
      <c r="D17325">
        <v>0.68096531289999995</v>
      </c>
    </row>
    <row r="17326" spans="1:4" x14ac:dyDescent="0.25">
      <c r="A17326">
        <v>17.324000000000002</v>
      </c>
      <c r="B17326">
        <v>-1.1811428137</v>
      </c>
      <c r="C17326">
        <v>-1.3498068937000001</v>
      </c>
      <c r="D17326">
        <v>0.70823634840000005</v>
      </c>
    </row>
    <row r="17327" spans="1:4" x14ac:dyDescent="0.25">
      <c r="A17327">
        <v>17.324999999999999</v>
      </c>
      <c r="B17327">
        <v>-1.1713328566000001</v>
      </c>
      <c r="C17327">
        <v>-1.335799116</v>
      </c>
      <c r="D17327">
        <v>0.73493485339999998</v>
      </c>
    </row>
    <row r="17328" spans="1:4" x14ac:dyDescent="0.25">
      <c r="A17328">
        <v>17.326000000000001</v>
      </c>
      <c r="B17328">
        <v>-1.1607609658</v>
      </c>
      <c r="C17328">
        <v>-1.3197774613</v>
      </c>
      <c r="D17328">
        <v>0.75869973859999995</v>
      </c>
    </row>
    <row r="17329" spans="1:4" x14ac:dyDescent="0.25">
      <c r="A17329">
        <v>17.327000000000002</v>
      </c>
      <c r="B17329">
        <v>-1.1489011280999999</v>
      </c>
      <c r="C17329">
        <v>-1.3020216322</v>
      </c>
      <c r="D17329">
        <v>0.77851608640000003</v>
      </c>
    </row>
    <row r="17330" spans="1:4" x14ac:dyDescent="0.25">
      <c r="A17330">
        <v>17.327999999999999</v>
      </c>
      <c r="B17330">
        <v>-1.1344456804</v>
      </c>
      <c r="C17330">
        <v>-1.2830025618000001</v>
      </c>
      <c r="D17330">
        <v>0.79415810399999998</v>
      </c>
    </row>
    <row r="17331" spans="1:4" x14ac:dyDescent="0.25">
      <c r="A17331">
        <v>17.329000000000001</v>
      </c>
      <c r="B17331">
        <v>-1.1170599387</v>
      </c>
      <c r="C17331">
        <v>-1.2633977416</v>
      </c>
      <c r="D17331">
        <v>0.80534220960000003</v>
      </c>
    </row>
    <row r="17332" spans="1:4" x14ac:dyDescent="0.25">
      <c r="A17332">
        <v>17.329999999999998</v>
      </c>
      <c r="B17332">
        <v>-1.0978886138999999</v>
      </c>
      <c r="C17332">
        <v>-1.2439198923999999</v>
      </c>
      <c r="D17332">
        <v>0.81148381680000004</v>
      </c>
    </row>
    <row r="17333" spans="1:4" x14ac:dyDescent="0.25">
      <c r="A17333">
        <v>17.331</v>
      </c>
      <c r="B17333">
        <v>-1.0789919461999999</v>
      </c>
      <c r="C17333">
        <v>-1.2250748997000001</v>
      </c>
      <c r="D17333">
        <v>0.81228502400000002</v>
      </c>
    </row>
    <row r="17334" spans="1:4" x14ac:dyDescent="0.25">
      <c r="A17334">
        <v>17.332000000000001</v>
      </c>
      <c r="B17334">
        <v>-1.0629002349000001</v>
      </c>
      <c r="C17334">
        <v>-1.2071519996</v>
      </c>
      <c r="D17334">
        <v>0.80822087009999999</v>
      </c>
    </row>
    <row r="17335" spans="1:4" x14ac:dyDescent="0.25">
      <c r="A17335">
        <v>17.332999999999998</v>
      </c>
      <c r="B17335">
        <v>-1.0514747009000001</v>
      </c>
      <c r="C17335">
        <v>-1.1904666422000001</v>
      </c>
      <c r="D17335">
        <v>0.80124005649999996</v>
      </c>
    </row>
    <row r="17336" spans="1:4" x14ac:dyDescent="0.25">
      <c r="A17336">
        <v>17.334</v>
      </c>
      <c r="B17336">
        <v>-1.0448934783999999</v>
      </c>
      <c r="C17336">
        <v>-1.1753749427</v>
      </c>
      <c r="D17336">
        <v>0.79456020679999995</v>
      </c>
    </row>
    <row r="17337" spans="1:4" x14ac:dyDescent="0.25">
      <c r="A17337">
        <v>17.335000000000001</v>
      </c>
      <c r="B17337">
        <v>-1.0427262693999999</v>
      </c>
      <c r="C17337">
        <v>-1.1621084488</v>
      </c>
      <c r="D17337">
        <v>0.79064265479999996</v>
      </c>
    </row>
    <row r="17338" spans="1:4" x14ac:dyDescent="0.25">
      <c r="A17338">
        <v>17.335999999999999</v>
      </c>
      <c r="B17338">
        <v>-1.0448691501</v>
      </c>
      <c r="C17338">
        <v>-1.1509269024</v>
      </c>
      <c r="D17338">
        <v>0.79000747579999997</v>
      </c>
    </row>
    <row r="17339" spans="1:4" x14ac:dyDescent="0.25">
      <c r="A17339">
        <v>17.337</v>
      </c>
      <c r="B17339">
        <v>-1.0512215617</v>
      </c>
      <c r="C17339">
        <v>-1.1422710683999999</v>
      </c>
      <c r="D17339">
        <v>0.79148585419999995</v>
      </c>
    </row>
    <row r="17340" spans="1:4" x14ac:dyDescent="0.25">
      <c r="A17340">
        <v>17.338000000000001</v>
      </c>
      <c r="B17340">
        <v>-1.0613636278</v>
      </c>
      <c r="C17340">
        <v>-1.1365614991999999</v>
      </c>
      <c r="D17340">
        <v>0.79289876380000002</v>
      </c>
    </row>
    <row r="17341" spans="1:4" x14ac:dyDescent="0.25">
      <c r="A17341">
        <v>17.338999999999999</v>
      </c>
      <c r="B17341">
        <v>-1.0749076211999999</v>
      </c>
      <c r="C17341">
        <v>-1.1340054641999999</v>
      </c>
      <c r="D17341">
        <v>0.79208360629999996</v>
      </c>
    </row>
    <row r="17342" spans="1:4" x14ac:dyDescent="0.25">
      <c r="A17342">
        <v>17.34</v>
      </c>
      <c r="B17342">
        <v>-1.0916341878</v>
      </c>
      <c r="C17342">
        <v>-1.1346266326000001</v>
      </c>
      <c r="D17342">
        <v>0.78753056420000001</v>
      </c>
    </row>
    <row r="17343" spans="1:4" x14ac:dyDescent="0.25">
      <c r="A17343">
        <v>17.341000000000001</v>
      </c>
      <c r="B17343">
        <v>-1.1107581434</v>
      </c>
      <c r="C17343">
        <v>-1.1382947565999999</v>
      </c>
      <c r="D17343">
        <v>0.77827081070000004</v>
      </c>
    </row>
    <row r="17344" spans="1:4" x14ac:dyDescent="0.25">
      <c r="A17344">
        <v>17.341999999999999</v>
      </c>
      <c r="B17344">
        <v>-1.1309322791</v>
      </c>
      <c r="C17344">
        <v>-1.1447547516000001</v>
      </c>
      <c r="D17344">
        <v>0.76391184160000003</v>
      </c>
    </row>
    <row r="17345" spans="1:4" x14ac:dyDescent="0.25">
      <c r="A17345">
        <v>17.343</v>
      </c>
      <c r="B17345">
        <v>-1.1509008293</v>
      </c>
      <c r="C17345">
        <v>-1.1537590950000001</v>
      </c>
      <c r="D17345">
        <v>0.74506379239999998</v>
      </c>
    </row>
    <row r="17346" spans="1:4" x14ac:dyDescent="0.25">
      <c r="A17346">
        <v>17.344000000000001</v>
      </c>
      <c r="B17346">
        <v>-1.1694550088</v>
      </c>
      <c r="C17346">
        <v>-1.1650676032</v>
      </c>
      <c r="D17346">
        <v>0.72321863399999997</v>
      </c>
    </row>
    <row r="17347" spans="1:4" x14ac:dyDescent="0.25">
      <c r="A17347">
        <v>17.344999999999999</v>
      </c>
      <c r="B17347">
        <v>-1.1851562409</v>
      </c>
      <c r="C17347">
        <v>-1.1783780488</v>
      </c>
      <c r="D17347">
        <v>0.70002809659999998</v>
      </c>
    </row>
    <row r="17348" spans="1:4" x14ac:dyDescent="0.25">
      <c r="A17348">
        <v>17.346</v>
      </c>
      <c r="B17348">
        <v>-1.1969671272</v>
      </c>
      <c r="C17348">
        <v>-1.1934141120999999</v>
      </c>
      <c r="D17348">
        <v>0.67672722060000001</v>
      </c>
    </row>
    <row r="17349" spans="1:4" x14ac:dyDescent="0.25">
      <c r="A17349">
        <v>17.347000000000001</v>
      </c>
      <c r="B17349">
        <v>-1.2048045393</v>
      </c>
      <c r="C17349">
        <v>-1.2099245691</v>
      </c>
      <c r="D17349">
        <v>0.65411146149999999</v>
      </c>
    </row>
    <row r="17350" spans="1:4" x14ac:dyDescent="0.25">
      <c r="A17350">
        <v>17.347999999999999</v>
      </c>
      <c r="B17350">
        <v>-1.2086165836</v>
      </c>
      <c r="C17350">
        <v>-1.2276128526000001</v>
      </c>
      <c r="D17350">
        <v>0.63294981189999999</v>
      </c>
    </row>
    <row r="17351" spans="1:4" x14ac:dyDescent="0.25">
      <c r="A17351">
        <v>17.349</v>
      </c>
      <c r="B17351">
        <v>-1.2081107224000001</v>
      </c>
      <c r="C17351">
        <v>-1.2461539290999999</v>
      </c>
      <c r="D17351">
        <v>0.6140984558</v>
      </c>
    </row>
    <row r="17352" spans="1:4" x14ac:dyDescent="0.25">
      <c r="A17352">
        <v>17.350000000000001</v>
      </c>
      <c r="B17352">
        <v>-1.2041516973999999</v>
      </c>
      <c r="C17352">
        <v>-1.2651050109999999</v>
      </c>
      <c r="D17352">
        <v>0.59778346069999999</v>
      </c>
    </row>
    <row r="17353" spans="1:4" x14ac:dyDescent="0.25">
      <c r="A17353">
        <v>17.350999999999999</v>
      </c>
      <c r="B17353">
        <v>-1.1987694360000001</v>
      </c>
      <c r="C17353">
        <v>-1.2838758157000001</v>
      </c>
      <c r="D17353">
        <v>0.58354754470000003</v>
      </c>
    </row>
    <row r="17354" spans="1:4" x14ac:dyDescent="0.25">
      <c r="A17354">
        <v>17.352</v>
      </c>
      <c r="B17354">
        <v>-1.1938995592999999</v>
      </c>
      <c r="C17354">
        <v>-1.3018862593</v>
      </c>
      <c r="D17354">
        <v>0.57082573140000004</v>
      </c>
    </row>
    <row r="17355" spans="1:4" x14ac:dyDescent="0.25">
      <c r="A17355">
        <v>17.353000000000002</v>
      </c>
      <c r="B17355">
        <v>-1.1909509148999999</v>
      </c>
      <c r="C17355">
        <v>-1.3186565670999999</v>
      </c>
      <c r="D17355">
        <v>0.55877529020000005</v>
      </c>
    </row>
    <row r="17356" spans="1:4" x14ac:dyDescent="0.25">
      <c r="A17356">
        <v>17.353999999999999</v>
      </c>
      <c r="B17356">
        <v>-1.1904810992999999</v>
      </c>
      <c r="C17356">
        <v>-1.3338409331000001</v>
      </c>
      <c r="D17356">
        <v>0.5471644349</v>
      </c>
    </row>
    <row r="17357" spans="1:4" x14ac:dyDescent="0.25">
      <c r="A17357">
        <v>17.355</v>
      </c>
      <c r="B17357">
        <v>-1.1920750068999999</v>
      </c>
      <c r="C17357">
        <v>-1.3472501715</v>
      </c>
      <c r="D17357">
        <v>0.53725700620000005</v>
      </c>
    </row>
    <row r="17358" spans="1:4" x14ac:dyDescent="0.25">
      <c r="A17358">
        <v>17.356000000000002</v>
      </c>
      <c r="B17358">
        <v>-1.1951556634</v>
      </c>
      <c r="C17358">
        <v>-1.3587252090999999</v>
      </c>
      <c r="D17358">
        <v>0.53036034320000003</v>
      </c>
    </row>
    <row r="17359" spans="1:4" x14ac:dyDescent="0.25">
      <c r="A17359">
        <v>17.356999999999999</v>
      </c>
      <c r="B17359">
        <v>-1.2000798897</v>
      </c>
      <c r="C17359">
        <v>-1.3680373079999999</v>
      </c>
      <c r="D17359">
        <v>0.52650752940000001</v>
      </c>
    </row>
    <row r="17360" spans="1:4" x14ac:dyDescent="0.25">
      <c r="A17360">
        <v>17.358000000000001</v>
      </c>
      <c r="B17360">
        <v>-1.2076400571999999</v>
      </c>
      <c r="C17360">
        <v>-1.3748477874</v>
      </c>
      <c r="D17360">
        <v>0.52514063639999997</v>
      </c>
    </row>
    <row r="17361" spans="1:4" x14ac:dyDescent="0.25">
      <c r="A17361">
        <v>17.359000000000002</v>
      </c>
      <c r="B17361">
        <v>-1.2175416039</v>
      </c>
      <c r="C17361">
        <v>-1.3786813065000001</v>
      </c>
      <c r="D17361">
        <v>0.52608664780000003</v>
      </c>
    </row>
    <row r="17362" spans="1:4" x14ac:dyDescent="0.25">
      <c r="A17362">
        <v>17.36</v>
      </c>
      <c r="B17362">
        <v>-1.2285022759999999</v>
      </c>
      <c r="C17362">
        <v>-1.3792941345</v>
      </c>
      <c r="D17362">
        <v>0.52957819279999996</v>
      </c>
    </row>
    <row r="17363" spans="1:4" x14ac:dyDescent="0.25">
      <c r="A17363">
        <v>17.361000000000001</v>
      </c>
      <c r="B17363">
        <v>-1.2387166966000001</v>
      </c>
      <c r="C17363">
        <v>-1.3768857285</v>
      </c>
      <c r="D17363">
        <v>0.53653336549999997</v>
      </c>
    </row>
    <row r="17364" spans="1:4" x14ac:dyDescent="0.25">
      <c r="A17364">
        <v>17.361999999999998</v>
      </c>
      <c r="B17364">
        <v>-1.2457219236999999</v>
      </c>
      <c r="C17364">
        <v>-1.3716912506000001</v>
      </c>
      <c r="D17364">
        <v>0.5484000309</v>
      </c>
    </row>
    <row r="17365" spans="1:4" x14ac:dyDescent="0.25">
      <c r="A17365">
        <v>17.363</v>
      </c>
      <c r="B17365">
        <v>-1.2476455313999999</v>
      </c>
      <c r="C17365">
        <v>-1.3637298357000001</v>
      </c>
      <c r="D17365">
        <v>0.56575737950000005</v>
      </c>
    </row>
    <row r="17366" spans="1:4" x14ac:dyDescent="0.25">
      <c r="A17366">
        <v>17.364000000000001</v>
      </c>
      <c r="B17366">
        <v>-1.2448301233000001</v>
      </c>
      <c r="C17366">
        <v>-1.3529282059000001</v>
      </c>
      <c r="D17366">
        <v>0.58763168310000002</v>
      </c>
    </row>
    <row r="17367" spans="1:4" x14ac:dyDescent="0.25">
      <c r="A17367">
        <v>17.364999999999998</v>
      </c>
      <c r="B17367">
        <v>-1.2393562628999999</v>
      </c>
      <c r="C17367">
        <v>-1.3393603285</v>
      </c>
      <c r="D17367">
        <v>0.61174876219999996</v>
      </c>
    </row>
    <row r="17368" spans="1:4" x14ac:dyDescent="0.25">
      <c r="A17368">
        <v>17.366</v>
      </c>
      <c r="B17368">
        <v>-1.2331735076000001</v>
      </c>
      <c r="C17368">
        <v>-1.3233602362000001</v>
      </c>
      <c r="D17368">
        <v>0.63534149159999997</v>
      </c>
    </row>
    <row r="17369" spans="1:4" x14ac:dyDescent="0.25">
      <c r="A17369">
        <v>17.367000000000001</v>
      </c>
      <c r="B17369">
        <v>-1.2268432204999999</v>
      </c>
      <c r="C17369">
        <v>-1.3053914032</v>
      </c>
      <c r="D17369">
        <v>0.65612157670000004</v>
      </c>
    </row>
    <row r="17370" spans="1:4" x14ac:dyDescent="0.25">
      <c r="A17370">
        <v>17.367999999999999</v>
      </c>
      <c r="B17370">
        <v>-1.2197146746</v>
      </c>
      <c r="C17370">
        <v>-1.2859732614999999</v>
      </c>
      <c r="D17370">
        <v>0.67299621249999997</v>
      </c>
    </row>
    <row r="17371" spans="1:4" x14ac:dyDescent="0.25">
      <c r="A17371">
        <v>17.369</v>
      </c>
      <c r="B17371">
        <v>-1.2112220168000001</v>
      </c>
      <c r="C17371">
        <v>-1.2656897623000001</v>
      </c>
      <c r="D17371">
        <v>0.68631226000000001</v>
      </c>
    </row>
    <row r="17372" spans="1:4" x14ac:dyDescent="0.25">
      <c r="A17372">
        <v>17.37</v>
      </c>
      <c r="B17372">
        <v>-1.2020040765</v>
      </c>
      <c r="C17372">
        <v>-1.2451573074</v>
      </c>
      <c r="D17372">
        <v>0.6966030285</v>
      </c>
    </row>
    <row r="17373" spans="1:4" x14ac:dyDescent="0.25">
      <c r="A17373">
        <v>17.370999999999999</v>
      </c>
      <c r="B17373">
        <v>-1.1935539482999999</v>
      </c>
      <c r="C17373">
        <v>-1.2250663276</v>
      </c>
      <c r="D17373">
        <v>0.7038414731</v>
      </c>
    </row>
    <row r="17374" spans="1:4" x14ac:dyDescent="0.25">
      <c r="A17374">
        <v>17.372</v>
      </c>
      <c r="B17374">
        <v>-1.1871786084</v>
      </c>
      <c r="C17374">
        <v>-1.2061744545999999</v>
      </c>
      <c r="D17374">
        <v>0.70795404360000003</v>
      </c>
    </row>
    <row r="17375" spans="1:4" x14ac:dyDescent="0.25">
      <c r="A17375">
        <v>17.373000000000001</v>
      </c>
      <c r="B17375">
        <v>-1.1832557842</v>
      </c>
      <c r="C17375">
        <v>-1.1891573323</v>
      </c>
      <c r="D17375">
        <v>0.7092601744</v>
      </c>
    </row>
    <row r="17376" spans="1:4" x14ac:dyDescent="0.25">
      <c r="A17376">
        <v>17.373999999999999</v>
      </c>
      <c r="B17376">
        <v>-1.1813098837</v>
      </c>
      <c r="C17376">
        <v>-1.174562254</v>
      </c>
      <c r="D17376">
        <v>0.70911539130000001</v>
      </c>
    </row>
    <row r="17377" spans="1:4" x14ac:dyDescent="0.25">
      <c r="A17377">
        <v>17.375</v>
      </c>
      <c r="B17377">
        <v>-1.1811824374</v>
      </c>
      <c r="C17377">
        <v>-1.1628444125999999</v>
      </c>
      <c r="D17377">
        <v>0.70953928610000006</v>
      </c>
    </row>
    <row r="17378" spans="1:4" x14ac:dyDescent="0.25">
      <c r="A17378">
        <v>17.376000000000001</v>
      </c>
      <c r="B17378">
        <v>-1.1832076707000001</v>
      </c>
      <c r="C17378">
        <v>-1.1542927994000001</v>
      </c>
      <c r="D17378">
        <v>0.71191965420000003</v>
      </c>
    </row>
    <row r="17379" spans="1:4" x14ac:dyDescent="0.25">
      <c r="A17379">
        <v>17.376999999999999</v>
      </c>
      <c r="B17379">
        <v>-1.1870434409999999</v>
      </c>
      <c r="C17379">
        <v>-1.1489771512</v>
      </c>
      <c r="D17379">
        <v>0.71622387440000002</v>
      </c>
    </row>
    <row r="17380" spans="1:4" x14ac:dyDescent="0.25">
      <c r="A17380">
        <v>17.378</v>
      </c>
      <c r="B17380">
        <v>-1.1913019558</v>
      </c>
      <c r="C17380">
        <v>-1.1468183616000001</v>
      </c>
      <c r="D17380">
        <v>0.7214059021</v>
      </c>
    </row>
    <row r="17381" spans="1:4" x14ac:dyDescent="0.25">
      <c r="A17381">
        <v>17.379000000000001</v>
      </c>
      <c r="B17381">
        <v>-1.1946940018000001</v>
      </c>
      <c r="C17381">
        <v>-1.1476839821</v>
      </c>
      <c r="D17381">
        <v>0.72663461709999999</v>
      </c>
    </row>
    <row r="17382" spans="1:4" x14ac:dyDescent="0.25">
      <c r="A17382">
        <v>17.38</v>
      </c>
      <c r="B17382">
        <v>-1.197065442</v>
      </c>
      <c r="C17382">
        <v>-1.151500172</v>
      </c>
      <c r="D17382">
        <v>0.73155515540000005</v>
      </c>
    </row>
    <row r="17383" spans="1:4" x14ac:dyDescent="0.25">
      <c r="A17383">
        <v>17.381</v>
      </c>
      <c r="B17383">
        <v>-1.1990558710999999</v>
      </c>
      <c r="C17383">
        <v>-1.1582331419</v>
      </c>
      <c r="D17383">
        <v>0.73546820040000005</v>
      </c>
    </row>
    <row r="17384" spans="1:4" x14ac:dyDescent="0.25">
      <c r="A17384">
        <v>17.382000000000001</v>
      </c>
      <c r="B17384">
        <v>-1.2013484991000001</v>
      </c>
      <c r="C17384">
        <v>-1.1676991898</v>
      </c>
      <c r="D17384">
        <v>0.73743200890000005</v>
      </c>
    </row>
    <row r="17385" spans="1:4" x14ac:dyDescent="0.25">
      <c r="A17385">
        <v>17.382999999999999</v>
      </c>
      <c r="B17385">
        <v>-1.2042178925</v>
      </c>
      <c r="C17385">
        <v>-1.1795957079999999</v>
      </c>
      <c r="D17385">
        <v>0.73746790200000001</v>
      </c>
    </row>
    <row r="17386" spans="1:4" x14ac:dyDescent="0.25">
      <c r="A17386">
        <v>17.384</v>
      </c>
      <c r="B17386">
        <v>-1.2077113768000001</v>
      </c>
      <c r="C17386">
        <v>-1.1937394793</v>
      </c>
      <c r="D17386">
        <v>0.73611322720000005</v>
      </c>
    </row>
    <row r="17387" spans="1:4" x14ac:dyDescent="0.25">
      <c r="A17387">
        <v>17.385000000000002</v>
      </c>
      <c r="B17387">
        <v>-1.2119384089</v>
      </c>
      <c r="C17387">
        <v>-1.2100408748</v>
      </c>
      <c r="D17387">
        <v>0.73328510950000003</v>
      </c>
    </row>
    <row r="17388" spans="1:4" x14ac:dyDescent="0.25">
      <c r="A17388">
        <v>17.385999999999999</v>
      </c>
      <c r="B17388">
        <v>-1.2165636949</v>
      </c>
      <c r="C17388">
        <v>-1.2282716611</v>
      </c>
      <c r="D17388">
        <v>0.72873501959999998</v>
      </c>
    </row>
    <row r="17389" spans="1:4" x14ac:dyDescent="0.25">
      <c r="A17389">
        <v>17.387</v>
      </c>
      <c r="B17389">
        <v>-1.2205309659000001</v>
      </c>
      <c r="C17389">
        <v>-1.2479929914000001</v>
      </c>
      <c r="D17389">
        <v>0.72223758530000004</v>
      </c>
    </row>
    <row r="17390" spans="1:4" x14ac:dyDescent="0.25">
      <c r="A17390">
        <v>17.388000000000002</v>
      </c>
      <c r="B17390">
        <v>-1.2226061601</v>
      </c>
      <c r="C17390">
        <v>-1.2686121172</v>
      </c>
      <c r="D17390">
        <v>0.71366879530000005</v>
      </c>
    </row>
    <row r="17391" spans="1:4" x14ac:dyDescent="0.25">
      <c r="A17391">
        <v>17.388999999999999</v>
      </c>
      <c r="B17391">
        <v>-1.2217434271000001</v>
      </c>
      <c r="C17391">
        <v>-1.2894339886999999</v>
      </c>
      <c r="D17391">
        <v>0.70400422100000004</v>
      </c>
    </row>
    <row r="17392" spans="1:4" x14ac:dyDescent="0.25">
      <c r="A17392">
        <v>17.39</v>
      </c>
      <c r="B17392">
        <v>-1.2177862523</v>
      </c>
      <c r="C17392">
        <v>-1.3096724987999999</v>
      </c>
      <c r="D17392">
        <v>0.69491084569999995</v>
      </c>
    </row>
    <row r="17393" spans="1:4" x14ac:dyDescent="0.25">
      <c r="A17393">
        <v>17.390999999999998</v>
      </c>
      <c r="B17393">
        <v>-1.2120209474000001</v>
      </c>
      <c r="C17393">
        <v>-1.3285692388999999</v>
      </c>
      <c r="D17393">
        <v>0.68707471809999998</v>
      </c>
    </row>
    <row r="17394" spans="1:4" x14ac:dyDescent="0.25">
      <c r="A17394">
        <v>17.391999999999999</v>
      </c>
      <c r="B17394">
        <v>-1.2059541734999999</v>
      </c>
      <c r="C17394">
        <v>-1.3456618989</v>
      </c>
      <c r="D17394">
        <v>0.6802806066</v>
      </c>
    </row>
    <row r="17395" spans="1:4" x14ac:dyDescent="0.25">
      <c r="A17395">
        <v>17.393000000000001</v>
      </c>
      <c r="B17395">
        <v>-1.2001335761</v>
      </c>
      <c r="C17395">
        <v>-1.3607766284</v>
      </c>
      <c r="D17395">
        <v>0.67455148340000004</v>
      </c>
    </row>
    <row r="17396" spans="1:4" x14ac:dyDescent="0.25">
      <c r="A17396">
        <v>17.393999999999998</v>
      </c>
      <c r="B17396">
        <v>-1.1949269009000001</v>
      </c>
      <c r="C17396">
        <v>-1.3738034438</v>
      </c>
      <c r="D17396">
        <v>0.67002353459999997</v>
      </c>
    </row>
    <row r="17397" spans="1:4" x14ac:dyDescent="0.25">
      <c r="A17397">
        <v>17.395</v>
      </c>
      <c r="B17397">
        <v>-1.1913817895000001</v>
      </c>
      <c r="C17397">
        <v>-1.3846575067</v>
      </c>
      <c r="D17397">
        <v>0.66625184940000004</v>
      </c>
    </row>
    <row r="17398" spans="1:4" x14ac:dyDescent="0.25">
      <c r="A17398">
        <v>17.396000000000001</v>
      </c>
      <c r="B17398">
        <v>-1.1902710485000001</v>
      </c>
      <c r="C17398">
        <v>-1.3932481258</v>
      </c>
      <c r="D17398">
        <v>0.66248879500000002</v>
      </c>
    </row>
    <row r="17399" spans="1:4" x14ac:dyDescent="0.25">
      <c r="A17399">
        <v>17.396999999999998</v>
      </c>
      <c r="B17399">
        <v>-1.1914909754</v>
      </c>
      <c r="C17399">
        <v>-1.3993852849999999</v>
      </c>
      <c r="D17399">
        <v>0.65836774340000004</v>
      </c>
    </row>
    <row r="17400" spans="1:4" x14ac:dyDescent="0.25">
      <c r="A17400">
        <v>17.398</v>
      </c>
      <c r="B17400">
        <v>-1.1947700018</v>
      </c>
      <c r="C17400">
        <v>-1.4028148836000001</v>
      </c>
      <c r="D17400">
        <v>0.6539043604</v>
      </c>
    </row>
    <row r="17401" spans="1:4" x14ac:dyDescent="0.25">
      <c r="A17401">
        <v>17.399000000000001</v>
      </c>
      <c r="B17401">
        <v>-1.1995693432000001</v>
      </c>
      <c r="C17401">
        <v>-1.4033189961999999</v>
      </c>
      <c r="D17401">
        <v>0.64937961280000001</v>
      </c>
    </row>
    <row r="17402" spans="1:4" x14ac:dyDescent="0.25">
      <c r="A17402">
        <v>17.399999999999999</v>
      </c>
      <c r="B17402">
        <v>-1.2043545279000001</v>
      </c>
      <c r="C17402">
        <v>-1.4007938192</v>
      </c>
      <c r="D17402">
        <v>0.64541197679999995</v>
      </c>
    </row>
    <row r="17403" spans="1:4" x14ac:dyDescent="0.25">
      <c r="A17403">
        <v>17.401</v>
      </c>
      <c r="B17403">
        <v>-1.2065862120999999</v>
      </c>
      <c r="C17403">
        <v>-1.3952025833999999</v>
      </c>
      <c r="D17403">
        <v>0.64324408330000005</v>
      </c>
    </row>
    <row r="17404" spans="1:4" x14ac:dyDescent="0.25">
      <c r="A17404">
        <v>17.402000000000001</v>
      </c>
      <c r="B17404">
        <v>-1.2038700163</v>
      </c>
      <c r="C17404">
        <v>-1.3865015612</v>
      </c>
      <c r="D17404">
        <v>0.64448914570000004</v>
      </c>
    </row>
    <row r="17405" spans="1:4" x14ac:dyDescent="0.25">
      <c r="A17405">
        <v>17.402999999999999</v>
      </c>
      <c r="B17405">
        <v>-1.1955909003</v>
      </c>
      <c r="C17405">
        <v>-1.3747217127</v>
      </c>
      <c r="D17405">
        <v>0.64976539010000001</v>
      </c>
    </row>
    <row r="17406" spans="1:4" x14ac:dyDescent="0.25">
      <c r="A17406">
        <v>17.404</v>
      </c>
      <c r="B17406">
        <v>-1.1833324649999999</v>
      </c>
      <c r="C17406">
        <v>-1.3600299629000001</v>
      </c>
      <c r="D17406">
        <v>0.6587035094</v>
      </c>
    </row>
    <row r="17407" spans="1:4" x14ac:dyDescent="0.25">
      <c r="A17407">
        <v>17.405000000000001</v>
      </c>
      <c r="B17407">
        <v>-1.1699395736</v>
      </c>
      <c r="C17407">
        <v>-1.3427023174999999</v>
      </c>
      <c r="D17407">
        <v>0.67047592069999995</v>
      </c>
    </row>
    <row r="17408" spans="1:4" x14ac:dyDescent="0.25">
      <c r="A17408">
        <v>17.405999999999999</v>
      </c>
      <c r="B17408">
        <v>-1.1576513723999999</v>
      </c>
      <c r="C17408">
        <v>-1.3231329591000001</v>
      </c>
      <c r="D17408">
        <v>0.68318562999999999</v>
      </c>
    </row>
    <row r="17409" spans="1:4" x14ac:dyDescent="0.25">
      <c r="A17409">
        <v>17.407</v>
      </c>
      <c r="B17409">
        <v>-1.1463392890999999</v>
      </c>
      <c r="C17409">
        <v>-1.3019057104</v>
      </c>
      <c r="D17409">
        <v>0.69471871620000003</v>
      </c>
    </row>
    <row r="17410" spans="1:4" x14ac:dyDescent="0.25">
      <c r="A17410">
        <v>17.408000000000001</v>
      </c>
      <c r="B17410">
        <v>-1.1343685778999999</v>
      </c>
      <c r="C17410">
        <v>-1.2797023968000001</v>
      </c>
      <c r="D17410">
        <v>0.70447095589999997</v>
      </c>
    </row>
    <row r="17411" spans="1:4" x14ac:dyDescent="0.25">
      <c r="A17411">
        <v>17.408999999999999</v>
      </c>
      <c r="B17411">
        <v>-1.1212815106</v>
      </c>
      <c r="C17411">
        <v>-1.2570514860999999</v>
      </c>
      <c r="D17411">
        <v>0.71301325419999995</v>
      </c>
    </row>
    <row r="17412" spans="1:4" x14ac:dyDescent="0.25">
      <c r="A17412">
        <v>17.41</v>
      </c>
      <c r="B17412">
        <v>-1.1084677431000001</v>
      </c>
      <c r="C17412">
        <v>-1.2343438541</v>
      </c>
      <c r="D17412">
        <v>0.7202541522</v>
      </c>
    </row>
    <row r="17413" spans="1:4" x14ac:dyDescent="0.25">
      <c r="A17413">
        <v>17.411000000000001</v>
      </c>
      <c r="B17413">
        <v>-1.0973921163</v>
      </c>
      <c r="C17413">
        <v>-1.2120229760000001</v>
      </c>
      <c r="D17413">
        <v>0.72555511029999997</v>
      </c>
    </row>
    <row r="17414" spans="1:4" x14ac:dyDescent="0.25">
      <c r="A17414">
        <v>17.411999999999999</v>
      </c>
      <c r="B17414">
        <v>-1.089103838</v>
      </c>
      <c r="C17414">
        <v>-1.1906612465999999</v>
      </c>
      <c r="D17414">
        <v>0.72895627500000004</v>
      </c>
    </row>
    <row r="17415" spans="1:4" x14ac:dyDescent="0.25">
      <c r="A17415">
        <v>17.413</v>
      </c>
      <c r="B17415">
        <v>-1.0846990522</v>
      </c>
      <c r="C17415">
        <v>-1.1709787869999999</v>
      </c>
      <c r="D17415">
        <v>0.73075532430000001</v>
      </c>
    </row>
    <row r="17416" spans="1:4" x14ac:dyDescent="0.25">
      <c r="A17416">
        <v>17.414000000000001</v>
      </c>
      <c r="B17416">
        <v>-1.0842162059</v>
      </c>
      <c r="C17416">
        <v>-1.1537464377</v>
      </c>
      <c r="D17416">
        <v>0.73165484359999999</v>
      </c>
    </row>
    <row r="17417" spans="1:4" x14ac:dyDescent="0.25">
      <c r="A17417">
        <v>17.414999999999999</v>
      </c>
      <c r="B17417">
        <v>-1.0862600019999999</v>
      </c>
      <c r="C17417">
        <v>-1.1395316016000001</v>
      </c>
      <c r="D17417">
        <v>0.73331419249999996</v>
      </c>
    </row>
    <row r="17418" spans="1:4" x14ac:dyDescent="0.25">
      <c r="A17418">
        <v>17.416</v>
      </c>
      <c r="B17418">
        <v>-1.0893281527000001</v>
      </c>
      <c r="C17418">
        <v>-1.128539374</v>
      </c>
      <c r="D17418">
        <v>0.73696774409999999</v>
      </c>
    </row>
    <row r="17419" spans="1:4" x14ac:dyDescent="0.25">
      <c r="A17419">
        <v>17.417000000000002</v>
      </c>
      <c r="B17419">
        <v>-1.0925809936999999</v>
      </c>
      <c r="C17419">
        <v>-1.1207439442</v>
      </c>
      <c r="D17419">
        <v>0.74210940700000005</v>
      </c>
    </row>
    <row r="17420" spans="1:4" x14ac:dyDescent="0.25">
      <c r="A17420">
        <v>17.417999999999999</v>
      </c>
      <c r="B17420">
        <v>-1.0954140427000001</v>
      </c>
      <c r="C17420">
        <v>-1.1161739308</v>
      </c>
      <c r="D17420">
        <v>0.7474742284</v>
      </c>
    </row>
    <row r="17421" spans="1:4" x14ac:dyDescent="0.25">
      <c r="A17421">
        <v>17.419</v>
      </c>
      <c r="B17421">
        <v>-1.097499376</v>
      </c>
      <c r="C17421">
        <v>-1.1150644178</v>
      </c>
      <c r="D17421">
        <v>0.75236063090000005</v>
      </c>
    </row>
    <row r="17422" spans="1:4" x14ac:dyDescent="0.25">
      <c r="A17422">
        <v>17.420000000000002</v>
      </c>
      <c r="B17422">
        <v>-1.0994011814</v>
      </c>
      <c r="C17422">
        <v>-1.1176547909000001</v>
      </c>
      <c r="D17422">
        <v>0.75650001050000004</v>
      </c>
    </row>
    <row r="17423" spans="1:4" x14ac:dyDescent="0.25">
      <c r="A17423">
        <v>17.420999999999999</v>
      </c>
      <c r="B17423">
        <v>-1.1020153968999999</v>
      </c>
      <c r="C17423">
        <v>-1.1238204974999999</v>
      </c>
      <c r="D17423">
        <v>0.75948733749999997</v>
      </c>
    </row>
    <row r="17424" spans="1:4" x14ac:dyDescent="0.25">
      <c r="A17424">
        <v>17.422000000000001</v>
      </c>
      <c r="B17424">
        <v>-1.1059420383</v>
      </c>
      <c r="C17424">
        <v>-1.1331109648</v>
      </c>
      <c r="D17424">
        <v>0.76041041850000002</v>
      </c>
    </row>
    <row r="17425" spans="1:4" x14ac:dyDescent="0.25">
      <c r="A17425">
        <v>17.422999999999998</v>
      </c>
      <c r="B17425">
        <v>-1.1118723725999999</v>
      </c>
      <c r="C17425">
        <v>-1.1451403341999999</v>
      </c>
      <c r="D17425">
        <v>0.75827620139999996</v>
      </c>
    </row>
    <row r="17426" spans="1:4" x14ac:dyDescent="0.25">
      <c r="A17426">
        <v>17.423999999999999</v>
      </c>
      <c r="B17426">
        <v>-1.11984262</v>
      </c>
      <c r="C17426">
        <v>-1.1596836720999999</v>
      </c>
      <c r="D17426">
        <v>0.75283815929999998</v>
      </c>
    </row>
    <row r="17427" spans="1:4" x14ac:dyDescent="0.25">
      <c r="A17427">
        <v>17.425000000000001</v>
      </c>
      <c r="B17427">
        <v>-1.1283933839</v>
      </c>
      <c r="C17427">
        <v>-1.1765036187</v>
      </c>
      <c r="D17427">
        <v>0.74434874480000002</v>
      </c>
    </row>
    <row r="17428" spans="1:4" x14ac:dyDescent="0.25">
      <c r="A17428">
        <v>17.425999999999998</v>
      </c>
      <c r="B17428">
        <v>-1.1360917434</v>
      </c>
      <c r="C17428">
        <v>-1.1952504357</v>
      </c>
      <c r="D17428">
        <v>0.73327734609999995</v>
      </c>
    </row>
    <row r="17429" spans="1:4" x14ac:dyDescent="0.25">
      <c r="A17429">
        <v>17.427</v>
      </c>
      <c r="B17429">
        <v>-1.1423446241999999</v>
      </c>
      <c r="C17429">
        <v>-1.2154930883999999</v>
      </c>
      <c r="D17429">
        <v>0.72084621370000002</v>
      </c>
    </row>
    <row r="17430" spans="1:4" x14ac:dyDescent="0.25">
      <c r="A17430">
        <v>17.428000000000001</v>
      </c>
      <c r="B17430">
        <v>-1.1463022943000001</v>
      </c>
      <c r="C17430">
        <v>-1.2368173634999999</v>
      </c>
      <c r="D17430">
        <v>0.70914191719999997</v>
      </c>
    </row>
    <row r="17431" spans="1:4" x14ac:dyDescent="0.25">
      <c r="A17431">
        <v>17.428999999999998</v>
      </c>
      <c r="B17431">
        <v>-1.1471245398000001</v>
      </c>
      <c r="C17431">
        <v>-1.2587989246</v>
      </c>
      <c r="D17431">
        <v>0.70050460930000003</v>
      </c>
    </row>
    <row r="17432" spans="1:4" x14ac:dyDescent="0.25">
      <c r="A17432">
        <v>17.43</v>
      </c>
      <c r="B17432">
        <v>-1.1450270870000001</v>
      </c>
      <c r="C17432">
        <v>-1.2809141310000001</v>
      </c>
      <c r="D17432">
        <v>0.69623270439999996</v>
      </c>
    </row>
    <row r="17433" spans="1:4" x14ac:dyDescent="0.25">
      <c r="A17433">
        <v>17.431000000000001</v>
      </c>
      <c r="B17433">
        <v>-1.1411238684</v>
      </c>
      <c r="C17433">
        <v>-1.3025447809999999</v>
      </c>
      <c r="D17433">
        <v>0.69507819699999995</v>
      </c>
    </row>
    <row r="17434" spans="1:4" x14ac:dyDescent="0.25">
      <c r="A17434">
        <v>17.431999999999999</v>
      </c>
      <c r="B17434">
        <v>-1.1370247044999999</v>
      </c>
      <c r="C17434">
        <v>-1.3230217705</v>
      </c>
      <c r="D17434">
        <v>0.69431946109999998</v>
      </c>
    </row>
    <row r="17435" spans="1:4" x14ac:dyDescent="0.25">
      <c r="A17435">
        <v>17.433</v>
      </c>
      <c r="B17435">
        <v>-1.1340451134</v>
      </c>
      <c r="C17435">
        <v>-1.3416630429</v>
      </c>
      <c r="D17435">
        <v>0.69257720950000001</v>
      </c>
    </row>
    <row r="17436" spans="1:4" x14ac:dyDescent="0.25">
      <c r="A17436">
        <v>17.434000000000001</v>
      </c>
      <c r="B17436">
        <v>-1.1324193667</v>
      </c>
      <c r="C17436">
        <v>-1.3578057610000001</v>
      </c>
      <c r="D17436">
        <v>0.68964561840000005</v>
      </c>
    </row>
    <row r="17437" spans="1:4" x14ac:dyDescent="0.25">
      <c r="A17437">
        <v>17.434999999999999</v>
      </c>
      <c r="B17437">
        <v>-1.1318005128999999</v>
      </c>
      <c r="C17437">
        <v>-1.3708675778999999</v>
      </c>
      <c r="D17437">
        <v>0.68565752150000003</v>
      </c>
    </row>
    <row r="17438" spans="1:4" x14ac:dyDescent="0.25">
      <c r="A17438">
        <v>17.436</v>
      </c>
      <c r="B17438">
        <v>-1.1318479776000001</v>
      </c>
      <c r="C17438">
        <v>-1.3804979638999999</v>
      </c>
      <c r="D17438">
        <v>0.68219346169999995</v>
      </c>
    </row>
    <row r="17439" spans="1:4" x14ac:dyDescent="0.25">
      <c r="A17439">
        <v>17.437000000000001</v>
      </c>
      <c r="B17439">
        <v>-1.1326193112</v>
      </c>
      <c r="C17439">
        <v>-1.3866896576000001</v>
      </c>
      <c r="D17439">
        <v>0.68124996940000004</v>
      </c>
    </row>
    <row r="17440" spans="1:4" x14ac:dyDescent="0.25">
      <c r="A17440">
        <v>17.437999999999999</v>
      </c>
      <c r="B17440">
        <v>-1.1349327028</v>
      </c>
      <c r="C17440">
        <v>-1.3897494754999999</v>
      </c>
      <c r="D17440">
        <v>0.68340055879999995</v>
      </c>
    </row>
    <row r="17441" spans="1:4" x14ac:dyDescent="0.25">
      <c r="A17441">
        <v>17.439</v>
      </c>
      <c r="B17441">
        <v>-1.1396469886</v>
      </c>
      <c r="C17441">
        <v>-1.3901241742999999</v>
      </c>
      <c r="D17441">
        <v>0.68873562570000002</v>
      </c>
    </row>
    <row r="17442" spans="1:4" x14ac:dyDescent="0.25">
      <c r="A17442">
        <v>17.440000000000001</v>
      </c>
      <c r="B17442">
        <v>-1.1466058478000001</v>
      </c>
      <c r="C17442">
        <v>-1.3880139728000001</v>
      </c>
      <c r="D17442">
        <v>0.69747677330000002</v>
      </c>
    </row>
    <row r="17443" spans="1:4" x14ac:dyDescent="0.25">
      <c r="A17443">
        <v>17.440999999999999</v>
      </c>
      <c r="B17443">
        <v>-1.1544383733000001</v>
      </c>
      <c r="C17443">
        <v>-1.3832169937000001</v>
      </c>
      <c r="D17443">
        <v>0.70961744329999998</v>
      </c>
    </row>
    <row r="17444" spans="1:4" x14ac:dyDescent="0.25">
      <c r="A17444">
        <v>17.442</v>
      </c>
      <c r="B17444">
        <v>-1.1609370525</v>
      </c>
      <c r="C17444">
        <v>-1.3754747564000001</v>
      </c>
      <c r="D17444">
        <v>0.72590279319999995</v>
      </c>
    </row>
    <row r="17445" spans="1:4" x14ac:dyDescent="0.25">
      <c r="A17445">
        <v>17.443000000000001</v>
      </c>
      <c r="B17445">
        <v>-1.1643997522</v>
      </c>
      <c r="C17445">
        <v>-1.3647457596999999</v>
      </c>
      <c r="D17445">
        <v>0.7474897318</v>
      </c>
    </row>
    <row r="17446" spans="1:4" x14ac:dyDescent="0.25">
      <c r="A17446">
        <v>17.443999999999999</v>
      </c>
      <c r="B17446">
        <v>-1.164912524</v>
      </c>
      <c r="C17446">
        <v>-1.3511686668</v>
      </c>
      <c r="D17446">
        <v>0.77440902639999998</v>
      </c>
    </row>
    <row r="17447" spans="1:4" x14ac:dyDescent="0.25">
      <c r="A17447">
        <v>17.445</v>
      </c>
      <c r="B17447">
        <v>-1.1638293921</v>
      </c>
      <c r="C17447">
        <v>-1.3350615034</v>
      </c>
      <c r="D17447">
        <v>0.80551363279999999</v>
      </c>
    </row>
    <row r="17448" spans="1:4" x14ac:dyDescent="0.25">
      <c r="A17448">
        <v>17.446000000000002</v>
      </c>
      <c r="B17448">
        <v>-1.1625150163</v>
      </c>
      <c r="C17448">
        <v>-1.3169834195000001</v>
      </c>
      <c r="D17448">
        <v>0.83844826510000003</v>
      </c>
    </row>
    <row r="17449" spans="1:4" x14ac:dyDescent="0.25">
      <c r="A17449">
        <v>17.446999999999999</v>
      </c>
      <c r="B17449">
        <v>-1.1613547340999999</v>
      </c>
      <c r="C17449">
        <v>-1.2975988803</v>
      </c>
      <c r="D17449">
        <v>0.87016247089999998</v>
      </c>
    </row>
    <row r="17450" spans="1:4" x14ac:dyDescent="0.25">
      <c r="A17450">
        <v>17.448</v>
      </c>
      <c r="B17450">
        <v>-1.1597083830999999</v>
      </c>
      <c r="C17450">
        <v>-1.2774262911000001</v>
      </c>
      <c r="D17450">
        <v>0.8982863123</v>
      </c>
    </row>
    <row r="17451" spans="1:4" x14ac:dyDescent="0.25">
      <c r="A17451">
        <v>17.449000000000002</v>
      </c>
      <c r="B17451">
        <v>-1.1569915748999999</v>
      </c>
      <c r="C17451">
        <v>-1.2567490619999999</v>
      </c>
      <c r="D17451">
        <v>0.92146036980000001</v>
      </c>
    </row>
    <row r="17452" spans="1:4" x14ac:dyDescent="0.25">
      <c r="A17452">
        <v>17.45</v>
      </c>
      <c r="B17452">
        <v>-1.1533489409</v>
      </c>
      <c r="C17452">
        <v>-1.2357971118</v>
      </c>
      <c r="D17452">
        <v>0.93851807340000004</v>
      </c>
    </row>
    <row r="17453" spans="1:4" x14ac:dyDescent="0.25">
      <c r="A17453">
        <v>17.451000000000001</v>
      </c>
      <c r="B17453">
        <v>-1.1490763264999999</v>
      </c>
      <c r="C17453">
        <v>-1.2149948384</v>
      </c>
      <c r="D17453">
        <v>0.94805018770000005</v>
      </c>
    </row>
    <row r="17454" spans="1:4" x14ac:dyDescent="0.25">
      <c r="A17454">
        <v>17.452000000000002</v>
      </c>
      <c r="B17454">
        <v>-1.1441616462999999</v>
      </c>
      <c r="C17454">
        <v>-1.1949384977999999</v>
      </c>
      <c r="D17454">
        <v>0.94981702550000002</v>
      </c>
    </row>
    <row r="17455" spans="1:4" x14ac:dyDescent="0.25">
      <c r="A17455">
        <v>17.452999999999999</v>
      </c>
      <c r="B17455">
        <v>-1.1387018969</v>
      </c>
      <c r="C17455">
        <v>-1.1761965855000001</v>
      </c>
      <c r="D17455">
        <v>0.94532742380000001</v>
      </c>
    </row>
    <row r="17456" spans="1:4" x14ac:dyDescent="0.25">
      <c r="A17456">
        <v>17.454000000000001</v>
      </c>
      <c r="B17456">
        <v>-1.1331911109999999</v>
      </c>
      <c r="C17456">
        <v>-1.1592571539000001</v>
      </c>
      <c r="D17456">
        <v>0.93634624860000004</v>
      </c>
    </row>
    <row r="17457" spans="1:4" x14ac:dyDescent="0.25">
      <c r="A17457">
        <v>17.454999999999998</v>
      </c>
      <c r="B17457">
        <v>-1.1285217268000001</v>
      </c>
      <c r="C17457">
        <v>-1.1445924077</v>
      </c>
      <c r="D17457">
        <v>0.92440667190000003</v>
      </c>
    </row>
    <row r="17458" spans="1:4" x14ac:dyDescent="0.25">
      <c r="A17458">
        <v>17.456</v>
      </c>
      <c r="B17458">
        <v>-1.1255163641000001</v>
      </c>
      <c r="C17458">
        <v>-1.1326040803999999</v>
      </c>
      <c r="D17458">
        <v>0.91105835940000002</v>
      </c>
    </row>
    <row r="17459" spans="1:4" x14ac:dyDescent="0.25">
      <c r="A17459">
        <v>17.457000000000001</v>
      </c>
      <c r="B17459">
        <v>-1.1241082105</v>
      </c>
      <c r="C17459">
        <v>-1.1234774864999999</v>
      </c>
      <c r="D17459">
        <v>0.89753468380000001</v>
      </c>
    </row>
    <row r="17460" spans="1:4" x14ac:dyDescent="0.25">
      <c r="A17460">
        <v>17.457999999999998</v>
      </c>
      <c r="B17460">
        <v>-1.1234961488999999</v>
      </c>
      <c r="C17460">
        <v>-1.1172483168</v>
      </c>
      <c r="D17460">
        <v>0.88470838259999995</v>
      </c>
    </row>
    <row r="17461" spans="1:4" x14ac:dyDescent="0.25">
      <c r="A17461">
        <v>17.459</v>
      </c>
      <c r="B17461">
        <v>-1.1232347391999999</v>
      </c>
      <c r="C17461">
        <v>-1.1140342813999999</v>
      </c>
      <c r="D17461">
        <v>0.87327593660000002</v>
      </c>
    </row>
    <row r="17462" spans="1:4" x14ac:dyDescent="0.25">
      <c r="A17462">
        <v>17.46</v>
      </c>
      <c r="B17462">
        <v>-1.1234158219000001</v>
      </c>
      <c r="C17462">
        <v>-1.1140393638999999</v>
      </c>
      <c r="D17462">
        <v>0.86327956770000003</v>
      </c>
    </row>
    <row r="17463" spans="1:4" x14ac:dyDescent="0.25">
      <c r="A17463">
        <v>17.460999999999999</v>
      </c>
      <c r="B17463">
        <v>-1.1238515062000001</v>
      </c>
      <c r="C17463">
        <v>-1.1173794234000001</v>
      </c>
      <c r="D17463">
        <v>0.85385996460000002</v>
      </c>
    </row>
    <row r="17464" spans="1:4" x14ac:dyDescent="0.25">
      <c r="A17464">
        <v>17.462</v>
      </c>
      <c r="B17464">
        <v>-1.1243146156999999</v>
      </c>
      <c r="C17464">
        <v>-1.1240178973999999</v>
      </c>
      <c r="D17464">
        <v>0.84400206740000006</v>
      </c>
    </row>
    <row r="17465" spans="1:4" x14ac:dyDescent="0.25">
      <c r="A17465">
        <v>17.463000000000001</v>
      </c>
      <c r="B17465">
        <v>-1.1251818779</v>
      </c>
      <c r="C17465">
        <v>-1.1337905261000001</v>
      </c>
      <c r="D17465">
        <v>0.83305848660000004</v>
      </c>
    </row>
    <row r="17466" spans="1:4" x14ac:dyDescent="0.25">
      <c r="A17466">
        <v>17.463999999999999</v>
      </c>
      <c r="B17466">
        <v>-1.1267666670000001</v>
      </c>
      <c r="C17466">
        <v>-1.1464645367999999</v>
      </c>
      <c r="D17466">
        <v>0.82080050510000002</v>
      </c>
    </row>
    <row r="17467" spans="1:4" x14ac:dyDescent="0.25">
      <c r="A17467">
        <v>17.465</v>
      </c>
      <c r="B17467">
        <v>-1.1289365414999999</v>
      </c>
      <c r="C17467">
        <v>-1.1618577686</v>
      </c>
      <c r="D17467">
        <v>0.80699127459999997</v>
      </c>
    </row>
    <row r="17468" spans="1:4" x14ac:dyDescent="0.25">
      <c r="A17468">
        <v>17.466000000000001</v>
      </c>
      <c r="B17468">
        <v>-1.1316652258</v>
      </c>
      <c r="C17468">
        <v>-1.1797566956000001</v>
      </c>
      <c r="D17468">
        <v>0.79101738690000001</v>
      </c>
    </row>
    <row r="17469" spans="1:4" x14ac:dyDescent="0.25">
      <c r="A17469">
        <v>17.466999999999999</v>
      </c>
      <c r="B17469">
        <v>-1.1343474103</v>
      </c>
      <c r="C17469">
        <v>-1.1996449660999999</v>
      </c>
      <c r="D17469">
        <v>0.77314719389999997</v>
      </c>
    </row>
    <row r="17470" spans="1:4" x14ac:dyDescent="0.25">
      <c r="A17470">
        <v>17.468</v>
      </c>
      <c r="B17470">
        <v>-1.1352489795</v>
      </c>
      <c r="C17470">
        <v>-1.2208161601</v>
      </c>
      <c r="D17470">
        <v>0.75538086049999997</v>
      </c>
    </row>
    <row r="17471" spans="1:4" x14ac:dyDescent="0.25">
      <c r="A17471">
        <v>17.469000000000001</v>
      </c>
      <c r="B17471">
        <v>-1.1334190055</v>
      </c>
      <c r="C17471">
        <v>-1.2426450273</v>
      </c>
      <c r="D17471">
        <v>0.73933386960000003</v>
      </c>
    </row>
    <row r="17472" spans="1:4" x14ac:dyDescent="0.25">
      <c r="A17472">
        <v>17.47</v>
      </c>
      <c r="B17472">
        <v>-1.1292235419000001</v>
      </c>
      <c r="C17472">
        <v>-1.2645204927</v>
      </c>
      <c r="D17472">
        <v>0.72476088979999997</v>
      </c>
    </row>
    <row r="17473" spans="1:4" x14ac:dyDescent="0.25">
      <c r="A17473">
        <v>17.471</v>
      </c>
      <c r="B17473">
        <v>-1.1229407022</v>
      </c>
      <c r="C17473">
        <v>-1.2857943974999999</v>
      </c>
      <c r="D17473">
        <v>0.71079795550000002</v>
      </c>
    </row>
    <row r="17474" spans="1:4" x14ac:dyDescent="0.25">
      <c r="A17474">
        <v>17.472000000000001</v>
      </c>
      <c r="B17474">
        <v>-1.1155070721</v>
      </c>
      <c r="C17474">
        <v>-1.3059185925000001</v>
      </c>
      <c r="D17474">
        <v>0.69671683090000003</v>
      </c>
    </row>
    <row r="17475" spans="1:4" x14ac:dyDescent="0.25">
      <c r="A17475">
        <v>17.472999999999999</v>
      </c>
      <c r="B17475">
        <v>-1.1089027875999999</v>
      </c>
      <c r="C17475">
        <v>-1.3245504562999999</v>
      </c>
      <c r="D17475">
        <v>0.68213065660000005</v>
      </c>
    </row>
    <row r="17476" spans="1:4" x14ac:dyDescent="0.25">
      <c r="A17476">
        <v>17.474</v>
      </c>
      <c r="B17476">
        <v>-1.1044957566</v>
      </c>
      <c r="C17476">
        <v>-1.3414900623999999</v>
      </c>
      <c r="D17476">
        <v>0.66724867970000001</v>
      </c>
    </row>
    <row r="17477" spans="1:4" x14ac:dyDescent="0.25">
      <c r="A17477">
        <v>17.475000000000001</v>
      </c>
      <c r="B17477">
        <v>-1.1028755764</v>
      </c>
      <c r="C17477">
        <v>-1.3564871810000001</v>
      </c>
      <c r="D17477">
        <v>0.65267127000000003</v>
      </c>
    </row>
    <row r="17478" spans="1:4" x14ac:dyDescent="0.25">
      <c r="A17478">
        <v>17.475999999999999</v>
      </c>
      <c r="B17478">
        <v>-1.1047937215999999</v>
      </c>
      <c r="C17478">
        <v>-1.3691273011</v>
      </c>
      <c r="D17478">
        <v>0.63914404889999998</v>
      </c>
    </row>
    <row r="17479" spans="1:4" x14ac:dyDescent="0.25">
      <c r="A17479">
        <v>17.477</v>
      </c>
      <c r="B17479">
        <v>-1.1104302576</v>
      </c>
      <c r="C17479">
        <v>-1.3789581959999999</v>
      </c>
      <c r="D17479">
        <v>0.62728822910000004</v>
      </c>
    </row>
    <row r="17480" spans="1:4" x14ac:dyDescent="0.25">
      <c r="A17480">
        <v>17.478000000000002</v>
      </c>
      <c r="B17480">
        <v>-1.1186297432000001</v>
      </c>
      <c r="C17480">
        <v>-1.3857658734</v>
      </c>
      <c r="D17480">
        <v>0.6176703858</v>
      </c>
    </row>
    <row r="17481" spans="1:4" x14ac:dyDescent="0.25">
      <c r="A17481">
        <v>17.478999999999999</v>
      </c>
      <c r="B17481">
        <v>-1.1281285421</v>
      </c>
      <c r="C17481">
        <v>-1.389574184</v>
      </c>
      <c r="D17481">
        <v>0.61110118739999997</v>
      </c>
    </row>
    <row r="17482" spans="1:4" x14ac:dyDescent="0.25">
      <c r="A17482">
        <v>17.48</v>
      </c>
      <c r="B17482">
        <v>-1.1378976397</v>
      </c>
      <c r="C17482">
        <v>-1.3903574874</v>
      </c>
      <c r="D17482">
        <v>0.60861488269999997</v>
      </c>
    </row>
    <row r="17483" spans="1:4" x14ac:dyDescent="0.25">
      <c r="A17483">
        <v>17.481000000000002</v>
      </c>
      <c r="B17483">
        <v>-1.1459784463</v>
      </c>
      <c r="C17483">
        <v>-1.3880261461000001</v>
      </c>
      <c r="D17483">
        <v>0.61130306629999998</v>
      </c>
    </row>
    <row r="17484" spans="1:4" x14ac:dyDescent="0.25">
      <c r="A17484">
        <v>17.481999999999999</v>
      </c>
      <c r="B17484">
        <v>-1.1504540840999999</v>
      </c>
      <c r="C17484">
        <v>-1.3826614115</v>
      </c>
      <c r="D17484">
        <v>0.62031847370000004</v>
      </c>
    </row>
    <row r="17485" spans="1:4" x14ac:dyDescent="0.25">
      <c r="A17485">
        <v>17.483000000000001</v>
      </c>
      <c r="B17485">
        <v>-1.1514683620999999</v>
      </c>
      <c r="C17485">
        <v>-1.3744843679000001</v>
      </c>
      <c r="D17485">
        <v>0.63575824020000005</v>
      </c>
    </row>
    <row r="17486" spans="1:4" x14ac:dyDescent="0.25">
      <c r="A17486">
        <v>17.484000000000002</v>
      </c>
      <c r="B17486">
        <v>-1.150437197</v>
      </c>
      <c r="C17486">
        <v>-1.363617093</v>
      </c>
      <c r="D17486">
        <v>0.65586028070000002</v>
      </c>
    </row>
    <row r="17487" spans="1:4" x14ac:dyDescent="0.25">
      <c r="A17487">
        <v>17.484999999999999</v>
      </c>
      <c r="B17487">
        <v>-1.1484761123</v>
      </c>
      <c r="C17487">
        <v>-1.3500726704999999</v>
      </c>
      <c r="D17487">
        <v>0.6787421588</v>
      </c>
    </row>
    <row r="17488" spans="1:4" x14ac:dyDescent="0.25">
      <c r="A17488">
        <v>17.486000000000001</v>
      </c>
      <c r="B17488">
        <v>-1.1464632556000001</v>
      </c>
      <c r="C17488">
        <v>-1.3339600916000001</v>
      </c>
      <c r="D17488">
        <v>0.7032864137</v>
      </c>
    </row>
    <row r="17489" spans="1:4" x14ac:dyDescent="0.25">
      <c r="A17489">
        <v>17.486999999999998</v>
      </c>
      <c r="B17489">
        <v>-1.1445027123</v>
      </c>
      <c r="C17489">
        <v>-1.3156063609999999</v>
      </c>
      <c r="D17489">
        <v>0.72824389710000004</v>
      </c>
    </row>
    <row r="17490" spans="1:4" x14ac:dyDescent="0.25">
      <c r="A17490">
        <v>17.488</v>
      </c>
      <c r="B17490">
        <v>-1.1412870821000001</v>
      </c>
      <c r="C17490">
        <v>-1.2955042970999999</v>
      </c>
      <c r="D17490">
        <v>0.75230514709999996</v>
      </c>
    </row>
    <row r="17491" spans="1:4" x14ac:dyDescent="0.25">
      <c r="A17491">
        <v>17.489000000000001</v>
      </c>
      <c r="B17491">
        <v>-1.1353575730000001</v>
      </c>
      <c r="C17491">
        <v>-1.2741946979000001</v>
      </c>
      <c r="D17491">
        <v>0.77475418110000005</v>
      </c>
    </row>
    <row r="17492" spans="1:4" x14ac:dyDescent="0.25">
      <c r="A17492">
        <v>17.489999999999998</v>
      </c>
      <c r="B17492">
        <v>-1.1266933009</v>
      </c>
      <c r="C17492">
        <v>-1.2521707157999999</v>
      </c>
      <c r="D17492">
        <v>0.79498716420000004</v>
      </c>
    </row>
    <row r="17493" spans="1:4" x14ac:dyDescent="0.25">
      <c r="A17493">
        <v>17.491</v>
      </c>
      <c r="B17493">
        <v>-1.1168966801</v>
      </c>
      <c r="C17493">
        <v>-1.2298031568000001</v>
      </c>
      <c r="D17493">
        <v>0.81154092619999996</v>
      </c>
    </row>
    <row r="17494" spans="1:4" x14ac:dyDescent="0.25">
      <c r="A17494">
        <v>17.492000000000001</v>
      </c>
      <c r="B17494">
        <v>-1.1078840204</v>
      </c>
      <c r="C17494">
        <v>-1.2073548134000001</v>
      </c>
      <c r="D17494">
        <v>0.8231765915</v>
      </c>
    </row>
    <row r="17495" spans="1:4" x14ac:dyDescent="0.25">
      <c r="A17495">
        <v>17.492999999999999</v>
      </c>
      <c r="B17495">
        <v>-1.1010165559</v>
      </c>
      <c r="C17495">
        <v>-1.1851688565</v>
      </c>
      <c r="D17495">
        <v>0.83014254450000002</v>
      </c>
    </row>
    <row r="17496" spans="1:4" x14ac:dyDescent="0.25">
      <c r="A17496">
        <v>17.494</v>
      </c>
      <c r="B17496">
        <v>-1.0973402374000001</v>
      </c>
      <c r="C17496">
        <v>-1.1638823327000001</v>
      </c>
      <c r="D17496">
        <v>0.83309170629999996</v>
      </c>
    </row>
    <row r="17497" spans="1:4" x14ac:dyDescent="0.25">
      <c r="A17497">
        <v>17.495000000000001</v>
      </c>
      <c r="B17497">
        <v>-1.0971550729999999</v>
      </c>
      <c r="C17497">
        <v>-1.1443027571</v>
      </c>
      <c r="D17497">
        <v>0.83315673700000004</v>
      </c>
    </row>
    <row r="17498" spans="1:4" x14ac:dyDescent="0.25">
      <c r="A17498">
        <v>17.495999999999999</v>
      </c>
      <c r="B17498">
        <v>-1.0998771009999999</v>
      </c>
      <c r="C17498">
        <v>-1.1270592869</v>
      </c>
      <c r="D17498">
        <v>0.83251108419999997</v>
      </c>
    </row>
    <row r="17499" spans="1:4" x14ac:dyDescent="0.25">
      <c r="A17499">
        <v>17.497</v>
      </c>
      <c r="B17499">
        <v>-1.1049032226</v>
      </c>
      <c r="C17499">
        <v>-1.1125774943</v>
      </c>
      <c r="D17499">
        <v>0.83253731230000005</v>
      </c>
    </row>
    <row r="17500" spans="1:4" x14ac:dyDescent="0.25">
      <c r="A17500">
        <v>17.498000000000001</v>
      </c>
      <c r="B17500">
        <v>-1.1117692750999999</v>
      </c>
      <c r="C17500">
        <v>-1.1012396534</v>
      </c>
      <c r="D17500">
        <v>0.83300710310000003</v>
      </c>
    </row>
    <row r="17501" spans="1:4" x14ac:dyDescent="0.25">
      <c r="A17501">
        <v>17.498999999999999</v>
      </c>
      <c r="B17501">
        <v>-1.1200962808999999</v>
      </c>
      <c r="C17501">
        <v>-1.0933715396000001</v>
      </c>
      <c r="D17501">
        <v>0.83334143819999995</v>
      </c>
    </row>
    <row r="17502" spans="1:4" x14ac:dyDescent="0.25">
      <c r="A17502">
        <v>17.5</v>
      </c>
      <c r="B17502">
        <v>-1.1301383322</v>
      </c>
      <c r="C17502">
        <v>-1.0892679588</v>
      </c>
      <c r="D17502">
        <v>0.83277685499999998</v>
      </c>
    </row>
    <row r="17503" spans="1:4" x14ac:dyDescent="0.25">
      <c r="A17503">
        <v>17.501000000000001</v>
      </c>
      <c r="B17503">
        <v>-1.1423533245999999</v>
      </c>
      <c r="C17503">
        <v>-1.0891781835000001</v>
      </c>
      <c r="D17503">
        <v>0.82991255159999999</v>
      </c>
    </row>
    <row r="17504" spans="1:4" x14ac:dyDescent="0.25">
      <c r="A17504">
        <v>17.501999999999999</v>
      </c>
      <c r="B17504">
        <v>-1.1566400921</v>
      </c>
      <c r="C17504">
        <v>-1.093190967</v>
      </c>
      <c r="D17504">
        <v>0.82394879070000004</v>
      </c>
    </row>
    <row r="17505" spans="1:4" x14ac:dyDescent="0.25">
      <c r="A17505">
        <v>17.503</v>
      </c>
      <c r="B17505">
        <v>-1.1729094723</v>
      </c>
      <c r="C17505">
        <v>-1.1012890951000001</v>
      </c>
      <c r="D17505">
        <v>0.81542986809999995</v>
      </c>
    </row>
    <row r="17506" spans="1:4" x14ac:dyDescent="0.25">
      <c r="A17506">
        <v>17.504000000000001</v>
      </c>
      <c r="B17506">
        <v>-1.1908702295</v>
      </c>
      <c r="C17506">
        <v>-1.1133611225</v>
      </c>
      <c r="D17506">
        <v>0.80524543609999999</v>
      </c>
    </row>
    <row r="17507" spans="1:4" x14ac:dyDescent="0.25">
      <c r="A17507">
        <v>17.504999999999999</v>
      </c>
      <c r="B17507">
        <v>-1.2089290744000001</v>
      </c>
      <c r="C17507">
        <v>-1.1290749416000001</v>
      </c>
      <c r="D17507">
        <v>0.79404178280000004</v>
      </c>
    </row>
    <row r="17508" spans="1:4" x14ac:dyDescent="0.25">
      <c r="A17508">
        <v>17.506</v>
      </c>
      <c r="B17508">
        <v>-1.2249458303</v>
      </c>
      <c r="C17508">
        <v>-1.1479266992999999</v>
      </c>
      <c r="D17508">
        <v>0.78218489339999997</v>
      </c>
    </row>
    <row r="17509" spans="1:4" x14ac:dyDescent="0.25">
      <c r="A17509">
        <v>17.507000000000001</v>
      </c>
      <c r="B17509">
        <v>-1.2374080189000001</v>
      </c>
      <c r="C17509">
        <v>-1.1693911196</v>
      </c>
      <c r="D17509">
        <v>0.76994925609999998</v>
      </c>
    </row>
    <row r="17510" spans="1:4" x14ac:dyDescent="0.25">
      <c r="A17510">
        <v>17.507999999999999</v>
      </c>
      <c r="B17510">
        <v>-1.2451847757000001</v>
      </c>
      <c r="C17510">
        <v>-1.1929371547000001</v>
      </c>
      <c r="D17510">
        <v>0.75801650939999998</v>
      </c>
    </row>
    <row r="17511" spans="1:4" x14ac:dyDescent="0.25">
      <c r="A17511">
        <v>17.509</v>
      </c>
      <c r="B17511">
        <v>-1.2475674618999999</v>
      </c>
      <c r="C17511">
        <v>-1.2180071671999999</v>
      </c>
      <c r="D17511">
        <v>0.74743216270000001</v>
      </c>
    </row>
    <row r="17512" spans="1:4" x14ac:dyDescent="0.25">
      <c r="A17512">
        <v>17.510000000000002</v>
      </c>
      <c r="B17512">
        <v>-1.2449850298</v>
      </c>
      <c r="C17512">
        <v>-1.2440031570000001</v>
      </c>
      <c r="D17512">
        <v>0.73896386839999995</v>
      </c>
    </row>
    <row r="17513" spans="1:4" x14ac:dyDescent="0.25">
      <c r="A17513">
        <v>17.510999999999999</v>
      </c>
      <c r="B17513">
        <v>-1.2391403872</v>
      </c>
      <c r="C17513">
        <v>-1.2702442918000001</v>
      </c>
      <c r="D17513">
        <v>0.73246668039999996</v>
      </c>
    </row>
    <row r="17514" spans="1:4" x14ac:dyDescent="0.25">
      <c r="A17514">
        <v>17.512</v>
      </c>
      <c r="B17514">
        <v>-1.2323361865</v>
      </c>
      <c r="C17514">
        <v>-1.2959385011</v>
      </c>
      <c r="D17514">
        <v>0.72652257040000001</v>
      </c>
    </row>
    <row r="17515" spans="1:4" x14ac:dyDescent="0.25">
      <c r="A17515">
        <v>17.513000000000002</v>
      </c>
      <c r="B17515">
        <v>-1.2261524479000001</v>
      </c>
      <c r="C17515">
        <v>-1.3202012378000001</v>
      </c>
      <c r="D17515">
        <v>0.71925147460000005</v>
      </c>
    </row>
    <row r="17516" spans="1:4" x14ac:dyDescent="0.25">
      <c r="A17516">
        <v>17.513999999999999</v>
      </c>
      <c r="B17516">
        <v>-1.220744268</v>
      </c>
      <c r="C17516">
        <v>-1.3422152788999999</v>
      </c>
      <c r="D17516">
        <v>0.7094214794</v>
      </c>
    </row>
    <row r="17517" spans="1:4" x14ac:dyDescent="0.25">
      <c r="A17517">
        <v>17.515000000000001</v>
      </c>
      <c r="B17517">
        <v>-1.2158732247999999</v>
      </c>
      <c r="C17517">
        <v>-1.3613559741000001</v>
      </c>
      <c r="D17517">
        <v>0.69667302060000003</v>
      </c>
    </row>
    <row r="17518" spans="1:4" x14ac:dyDescent="0.25">
      <c r="A17518">
        <v>17.515999999999998</v>
      </c>
      <c r="B17518">
        <v>-1.2119045985000001</v>
      </c>
      <c r="C17518">
        <v>-1.3771451495</v>
      </c>
      <c r="D17518">
        <v>0.6815604099</v>
      </c>
    </row>
    <row r="17519" spans="1:4" x14ac:dyDescent="0.25">
      <c r="A17519">
        <v>17.516999999999999</v>
      </c>
      <c r="B17519">
        <v>-1.209522145</v>
      </c>
      <c r="C17519">
        <v>-1.3892808174</v>
      </c>
      <c r="D17519">
        <v>0.66530678050000003</v>
      </c>
    </row>
    <row r="17520" spans="1:4" x14ac:dyDescent="0.25">
      <c r="A17520">
        <v>17.518000000000001</v>
      </c>
      <c r="B17520">
        <v>-1.2094216462</v>
      </c>
      <c r="C17520">
        <v>-1.3976899347</v>
      </c>
      <c r="D17520">
        <v>0.64909736620000003</v>
      </c>
    </row>
    <row r="17521" spans="1:4" x14ac:dyDescent="0.25">
      <c r="A17521">
        <v>17.518999999999998</v>
      </c>
      <c r="B17521">
        <v>-1.2118245088999999</v>
      </c>
      <c r="C17521">
        <v>-1.4024574274999999</v>
      </c>
      <c r="D17521">
        <v>0.63369751060000001</v>
      </c>
    </row>
    <row r="17522" spans="1:4" x14ac:dyDescent="0.25">
      <c r="A17522">
        <v>17.52</v>
      </c>
      <c r="B17522">
        <v>-1.2154510017</v>
      </c>
      <c r="C17522">
        <v>-1.4037299089999999</v>
      </c>
      <c r="D17522">
        <v>0.62003633849999995</v>
      </c>
    </row>
    <row r="17523" spans="1:4" x14ac:dyDescent="0.25">
      <c r="A17523">
        <v>17.521000000000001</v>
      </c>
      <c r="B17523">
        <v>-1.2178862861999999</v>
      </c>
      <c r="C17523">
        <v>-1.4017072421000001</v>
      </c>
      <c r="D17523">
        <v>0.60923800709999998</v>
      </c>
    </row>
    <row r="17524" spans="1:4" x14ac:dyDescent="0.25">
      <c r="A17524">
        <v>17.521999999999998</v>
      </c>
      <c r="B17524">
        <v>-1.2172375519</v>
      </c>
      <c r="C17524">
        <v>-1.3966334678000001</v>
      </c>
      <c r="D17524">
        <v>0.60211378120000003</v>
      </c>
    </row>
    <row r="17525" spans="1:4" x14ac:dyDescent="0.25">
      <c r="A17525">
        <v>17.523</v>
      </c>
      <c r="B17525">
        <v>-1.2131067167</v>
      </c>
      <c r="C17525">
        <v>-1.3886133327000001</v>
      </c>
      <c r="D17525">
        <v>0.5993645111</v>
      </c>
    </row>
    <row r="17526" spans="1:4" x14ac:dyDescent="0.25">
      <c r="A17526">
        <v>17.524000000000001</v>
      </c>
      <c r="B17526">
        <v>-1.2063263527999999</v>
      </c>
      <c r="C17526">
        <v>-1.3776123564</v>
      </c>
      <c r="D17526">
        <v>0.60114929969999997</v>
      </c>
    </row>
    <row r="17527" spans="1:4" x14ac:dyDescent="0.25">
      <c r="A17527">
        <v>17.524999999999999</v>
      </c>
      <c r="B17527">
        <v>-1.1982889810999999</v>
      </c>
      <c r="C17527">
        <v>-1.3637056407000001</v>
      </c>
      <c r="D17527">
        <v>0.60676604519999999</v>
      </c>
    </row>
    <row r="17528" spans="1:4" x14ac:dyDescent="0.25">
      <c r="A17528">
        <v>17.526</v>
      </c>
      <c r="B17528">
        <v>-1.1903626868999999</v>
      </c>
      <c r="C17528">
        <v>-1.3470947295</v>
      </c>
      <c r="D17528">
        <v>0.61519948260000001</v>
      </c>
    </row>
    <row r="17529" spans="1:4" x14ac:dyDescent="0.25">
      <c r="A17529">
        <v>17.527000000000001</v>
      </c>
      <c r="B17529">
        <v>-1.1828031735</v>
      </c>
      <c r="C17529">
        <v>-1.3280461411</v>
      </c>
      <c r="D17529">
        <v>0.62546032819999997</v>
      </c>
    </row>
    <row r="17530" spans="1:4" x14ac:dyDescent="0.25">
      <c r="A17530">
        <v>17.527999999999999</v>
      </c>
      <c r="B17530">
        <v>-1.1746706611</v>
      </c>
      <c r="C17530">
        <v>-1.3069445793000001</v>
      </c>
      <c r="D17530">
        <v>0.63674861360000001</v>
      </c>
    </row>
    <row r="17531" spans="1:4" x14ac:dyDescent="0.25">
      <c r="A17531">
        <v>17.529</v>
      </c>
      <c r="B17531">
        <v>-1.1654113800000001</v>
      </c>
      <c r="C17531">
        <v>-1.2842597255999999</v>
      </c>
      <c r="D17531">
        <v>0.64808986850000005</v>
      </c>
    </row>
    <row r="17532" spans="1:4" x14ac:dyDescent="0.25">
      <c r="A17532">
        <v>17.53</v>
      </c>
      <c r="B17532">
        <v>-1.1554933596999999</v>
      </c>
      <c r="C17532">
        <v>-1.2605158532</v>
      </c>
      <c r="D17532">
        <v>0.65816334489999995</v>
      </c>
    </row>
    <row r="17533" spans="1:4" x14ac:dyDescent="0.25">
      <c r="A17533">
        <v>17.530999999999999</v>
      </c>
      <c r="B17533">
        <v>-1.1457879902999999</v>
      </c>
      <c r="C17533">
        <v>-1.2363690280999999</v>
      </c>
      <c r="D17533">
        <v>0.6655315919</v>
      </c>
    </row>
    <row r="17534" spans="1:4" x14ac:dyDescent="0.25">
      <c r="A17534">
        <v>17.532</v>
      </c>
      <c r="B17534">
        <v>-1.1368595422000001</v>
      </c>
      <c r="C17534">
        <v>-1.2125914454</v>
      </c>
      <c r="D17534">
        <v>0.66907242349999996</v>
      </c>
    </row>
    <row r="17535" spans="1:4" x14ac:dyDescent="0.25">
      <c r="A17535">
        <v>17.533000000000001</v>
      </c>
      <c r="B17535">
        <v>-1.1288004461000001</v>
      </c>
      <c r="C17535">
        <v>-1.1899483644</v>
      </c>
      <c r="D17535">
        <v>0.66924978570000004</v>
      </c>
    </row>
    <row r="17536" spans="1:4" x14ac:dyDescent="0.25">
      <c r="A17536">
        <v>17.533999999999999</v>
      </c>
      <c r="B17536">
        <v>-1.1219890578</v>
      </c>
      <c r="C17536">
        <v>-1.1692041364000001</v>
      </c>
      <c r="D17536">
        <v>0.66779915020000002</v>
      </c>
    </row>
    <row r="17537" spans="1:4" x14ac:dyDescent="0.25">
      <c r="A17537">
        <v>17.535</v>
      </c>
      <c r="B17537">
        <v>-1.1173939395000001</v>
      </c>
      <c r="C17537">
        <v>-1.1510899400000001</v>
      </c>
      <c r="D17537">
        <v>0.66624711349999999</v>
      </c>
    </row>
    <row r="17538" spans="1:4" x14ac:dyDescent="0.25">
      <c r="A17538">
        <v>17.536000000000001</v>
      </c>
      <c r="B17538">
        <v>-1.1156397035000001</v>
      </c>
      <c r="C17538">
        <v>-1.1361382732</v>
      </c>
      <c r="D17538">
        <v>0.66583327579999996</v>
      </c>
    </row>
    <row r="17539" spans="1:4" x14ac:dyDescent="0.25">
      <c r="A17539">
        <v>17.536999999999999</v>
      </c>
      <c r="B17539">
        <v>-1.1161805948000001</v>
      </c>
      <c r="C17539">
        <v>-1.1246979703</v>
      </c>
      <c r="D17539">
        <v>0.66721182509999999</v>
      </c>
    </row>
    <row r="17540" spans="1:4" x14ac:dyDescent="0.25">
      <c r="A17540">
        <v>17.538</v>
      </c>
      <c r="B17540">
        <v>-1.1180535236</v>
      </c>
      <c r="C17540">
        <v>-1.117055914</v>
      </c>
      <c r="D17540">
        <v>0.6699926504</v>
      </c>
    </row>
    <row r="17541" spans="1:4" x14ac:dyDescent="0.25">
      <c r="A17541">
        <v>17.539000000000001</v>
      </c>
      <c r="B17541">
        <v>-1.1209037312000001</v>
      </c>
      <c r="C17541">
        <v>-1.1134989892</v>
      </c>
      <c r="D17541">
        <v>0.67349902890000002</v>
      </c>
    </row>
    <row r="17542" spans="1:4" x14ac:dyDescent="0.25">
      <c r="A17542">
        <v>17.54</v>
      </c>
      <c r="B17542">
        <v>-1.1245148545999999</v>
      </c>
      <c r="C17542">
        <v>-1.1142921832999999</v>
      </c>
      <c r="D17542">
        <v>0.67723438229999999</v>
      </c>
    </row>
    <row r="17543" spans="1:4" x14ac:dyDescent="0.25">
      <c r="A17543">
        <v>17.541</v>
      </c>
      <c r="B17543">
        <v>-1.1286451903000001</v>
      </c>
      <c r="C17543">
        <v>-1.1195221492</v>
      </c>
      <c r="D17543">
        <v>0.68047720759999997</v>
      </c>
    </row>
    <row r="17544" spans="1:4" x14ac:dyDescent="0.25">
      <c r="A17544">
        <v>17.542000000000002</v>
      </c>
      <c r="B17544">
        <v>-1.1340499861</v>
      </c>
      <c r="C17544">
        <v>-1.1290154381999999</v>
      </c>
      <c r="D17544">
        <v>0.68246103520000001</v>
      </c>
    </row>
    <row r="17545" spans="1:4" x14ac:dyDescent="0.25">
      <c r="A17545">
        <v>17.542999999999999</v>
      </c>
      <c r="B17545">
        <v>-1.1423053183</v>
      </c>
      <c r="C17545">
        <v>-1.1423885465000001</v>
      </c>
      <c r="D17545">
        <v>0.68283267660000002</v>
      </c>
    </row>
    <row r="17546" spans="1:4" x14ac:dyDescent="0.25">
      <c r="A17546">
        <v>17.544</v>
      </c>
      <c r="B17546">
        <v>-1.1539651450999999</v>
      </c>
      <c r="C17546">
        <v>-1.159130488</v>
      </c>
      <c r="D17546">
        <v>0.68175413789999995</v>
      </c>
    </row>
    <row r="17547" spans="1:4" x14ac:dyDescent="0.25">
      <c r="A17547">
        <v>17.545000000000002</v>
      </c>
      <c r="B17547">
        <v>-1.1679519397</v>
      </c>
      <c r="C17547">
        <v>-1.1787083199999999</v>
      </c>
      <c r="D17547">
        <v>0.68003349270000002</v>
      </c>
    </row>
    <row r="17548" spans="1:4" x14ac:dyDescent="0.25">
      <c r="A17548">
        <v>17.545999999999999</v>
      </c>
      <c r="B17548">
        <v>-1.1827414262</v>
      </c>
      <c r="C17548">
        <v>-1.2005825368</v>
      </c>
      <c r="D17548">
        <v>0.67881931520000005</v>
      </c>
    </row>
    <row r="17549" spans="1:4" x14ac:dyDescent="0.25">
      <c r="A17549">
        <v>17.547000000000001</v>
      </c>
      <c r="B17549">
        <v>-1.1964061661000001</v>
      </c>
      <c r="C17549">
        <v>-1.2242209231000001</v>
      </c>
      <c r="D17549">
        <v>0.6792413477</v>
      </c>
    </row>
    <row r="17550" spans="1:4" x14ac:dyDescent="0.25">
      <c r="A17550">
        <v>17.547999999999998</v>
      </c>
      <c r="B17550">
        <v>-1.2060775777999999</v>
      </c>
      <c r="C17550">
        <v>-1.24914551</v>
      </c>
      <c r="D17550">
        <v>0.68303154079999995</v>
      </c>
    </row>
    <row r="17551" spans="1:4" x14ac:dyDescent="0.25">
      <c r="A17551">
        <v>17.548999999999999</v>
      </c>
      <c r="B17551">
        <v>-1.2096897142</v>
      </c>
      <c r="C17551">
        <v>-1.2748643862</v>
      </c>
      <c r="D17551">
        <v>0.69200968770000004</v>
      </c>
    </row>
    <row r="17552" spans="1:4" x14ac:dyDescent="0.25">
      <c r="A17552">
        <v>17.55</v>
      </c>
      <c r="B17552">
        <v>-1.2078113318999999</v>
      </c>
      <c r="C17552">
        <v>-1.3007853329000001</v>
      </c>
      <c r="D17552">
        <v>0.70589604279999996</v>
      </c>
    </row>
    <row r="17553" spans="1:4" x14ac:dyDescent="0.25">
      <c r="A17553">
        <v>17.550999999999998</v>
      </c>
      <c r="B17553">
        <v>-1.202410738</v>
      </c>
      <c r="C17553">
        <v>-1.3262230087</v>
      </c>
      <c r="D17553">
        <v>0.72248217059999997</v>
      </c>
    </row>
    <row r="17554" spans="1:4" x14ac:dyDescent="0.25">
      <c r="A17554">
        <v>17.552</v>
      </c>
      <c r="B17554">
        <v>-1.1952056808</v>
      </c>
      <c r="C17554">
        <v>-1.3504446644999999</v>
      </c>
      <c r="D17554">
        <v>0.73884912260000002</v>
      </c>
    </row>
    <row r="17555" spans="1:4" x14ac:dyDescent="0.25">
      <c r="A17555">
        <v>17.553000000000001</v>
      </c>
      <c r="B17555">
        <v>-1.1876968519</v>
      </c>
      <c r="C17555">
        <v>-1.3727097656</v>
      </c>
      <c r="D17555">
        <v>0.75158985040000004</v>
      </c>
    </row>
    <row r="17556" spans="1:4" x14ac:dyDescent="0.25">
      <c r="A17556">
        <v>17.553999999999998</v>
      </c>
      <c r="B17556">
        <v>-1.1807448324000001</v>
      </c>
      <c r="C17556">
        <v>-1.3923730995000001</v>
      </c>
      <c r="D17556">
        <v>0.75864714560000002</v>
      </c>
    </row>
    <row r="17557" spans="1:4" x14ac:dyDescent="0.25">
      <c r="A17557">
        <v>17.555</v>
      </c>
      <c r="B17557">
        <v>-1.1743630359999999</v>
      </c>
      <c r="C17557">
        <v>-1.4090685573999999</v>
      </c>
      <c r="D17557">
        <v>0.76071269809999997</v>
      </c>
    </row>
    <row r="17558" spans="1:4" x14ac:dyDescent="0.25">
      <c r="A17558">
        <v>17.556000000000001</v>
      </c>
      <c r="B17558">
        <v>-1.1690128862</v>
      </c>
      <c r="C17558">
        <v>-1.4227051231000001</v>
      </c>
      <c r="D17558">
        <v>0.75985703000000004</v>
      </c>
    </row>
    <row r="17559" spans="1:4" x14ac:dyDescent="0.25">
      <c r="A17559">
        <v>17.556999999999999</v>
      </c>
      <c r="B17559">
        <v>-1.1654877439</v>
      </c>
      <c r="C17559">
        <v>-1.4332105379</v>
      </c>
      <c r="D17559">
        <v>0.75826154150000002</v>
      </c>
    </row>
    <row r="17560" spans="1:4" x14ac:dyDescent="0.25">
      <c r="A17560">
        <v>17.558</v>
      </c>
      <c r="B17560">
        <v>-1.1634499341</v>
      </c>
      <c r="C17560">
        <v>-1.4403647196</v>
      </c>
      <c r="D17560">
        <v>0.75825893339999995</v>
      </c>
    </row>
    <row r="17561" spans="1:4" x14ac:dyDescent="0.25">
      <c r="A17561">
        <v>17.559000000000001</v>
      </c>
      <c r="B17561">
        <v>-1.1624139971</v>
      </c>
      <c r="C17561">
        <v>-1.44391877</v>
      </c>
      <c r="D17561">
        <v>0.76141269560000002</v>
      </c>
    </row>
    <row r="17562" spans="1:4" x14ac:dyDescent="0.25">
      <c r="A17562">
        <v>17.559999999999999</v>
      </c>
      <c r="B17562">
        <v>-1.1629071154999999</v>
      </c>
      <c r="C17562">
        <v>-1.4438292817</v>
      </c>
      <c r="D17562">
        <v>0.76729586000000005</v>
      </c>
    </row>
    <row r="17563" spans="1:4" x14ac:dyDescent="0.25">
      <c r="A17563">
        <v>17.561</v>
      </c>
      <c r="B17563">
        <v>-1.1645559257</v>
      </c>
      <c r="C17563">
        <v>-1.440156325</v>
      </c>
      <c r="D17563">
        <v>0.77504255030000002</v>
      </c>
    </row>
    <row r="17564" spans="1:4" x14ac:dyDescent="0.25">
      <c r="A17564">
        <v>17.562000000000001</v>
      </c>
      <c r="B17564">
        <v>-1.1657338447000001</v>
      </c>
      <c r="C17564">
        <v>-1.4328055507999999</v>
      </c>
      <c r="D17564">
        <v>0.78520902370000001</v>
      </c>
    </row>
    <row r="17565" spans="1:4" x14ac:dyDescent="0.25">
      <c r="A17565">
        <v>17.562999999999999</v>
      </c>
      <c r="B17565">
        <v>-1.1659102153000001</v>
      </c>
      <c r="C17565">
        <v>-1.4216799451</v>
      </c>
      <c r="D17565">
        <v>0.7985344446</v>
      </c>
    </row>
    <row r="17566" spans="1:4" x14ac:dyDescent="0.25">
      <c r="A17566">
        <v>17.564</v>
      </c>
      <c r="B17566">
        <v>-1.1656440404999999</v>
      </c>
      <c r="C17566">
        <v>-1.4069036239999999</v>
      </c>
      <c r="D17566">
        <v>0.81461264369999997</v>
      </c>
    </row>
    <row r="17567" spans="1:4" x14ac:dyDescent="0.25">
      <c r="A17567">
        <v>17.565000000000001</v>
      </c>
      <c r="B17567">
        <v>-1.1652506479</v>
      </c>
      <c r="C17567">
        <v>-1.3888150065</v>
      </c>
      <c r="D17567">
        <v>0.83242457420000004</v>
      </c>
    </row>
    <row r="17568" spans="1:4" x14ac:dyDescent="0.25">
      <c r="A17568">
        <v>17.565999999999999</v>
      </c>
      <c r="B17568">
        <v>-1.1650176747000001</v>
      </c>
      <c r="C17568">
        <v>-1.3678832795</v>
      </c>
      <c r="D17568">
        <v>0.85081511119999997</v>
      </c>
    </row>
    <row r="17569" spans="1:4" x14ac:dyDescent="0.25">
      <c r="A17569">
        <v>17.567</v>
      </c>
      <c r="B17569">
        <v>-1.1651307915</v>
      </c>
      <c r="C17569">
        <v>-1.3446021249</v>
      </c>
      <c r="D17569">
        <v>0.86831783910000004</v>
      </c>
    </row>
    <row r="17570" spans="1:4" x14ac:dyDescent="0.25">
      <c r="A17570">
        <v>17.568000000000001</v>
      </c>
      <c r="B17570">
        <v>-1.1649917845</v>
      </c>
      <c r="C17570">
        <v>-1.3195085818000001</v>
      </c>
      <c r="D17570">
        <v>0.88317219560000004</v>
      </c>
    </row>
    <row r="17571" spans="1:4" x14ac:dyDescent="0.25">
      <c r="A17571">
        <v>17.568999999999999</v>
      </c>
      <c r="B17571">
        <v>-1.1642802852</v>
      </c>
      <c r="C17571">
        <v>-1.293159935</v>
      </c>
      <c r="D17571">
        <v>0.89363092850000003</v>
      </c>
    </row>
    <row r="17572" spans="1:4" x14ac:dyDescent="0.25">
      <c r="A17572">
        <v>17.57</v>
      </c>
      <c r="B17572">
        <v>-1.1641253921000001</v>
      </c>
      <c r="C17572">
        <v>-1.2660436381</v>
      </c>
      <c r="D17572">
        <v>0.89824050119999999</v>
      </c>
    </row>
    <row r="17573" spans="1:4" x14ac:dyDescent="0.25">
      <c r="A17573">
        <v>17.571000000000002</v>
      </c>
      <c r="B17573">
        <v>-1.1654278386000001</v>
      </c>
      <c r="C17573">
        <v>-1.23878632</v>
      </c>
      <c r="D17573">
        <v>0.89626364290000005</v>
      </c>
    </row>
    <row r="17574" spans="1:4" x14ac:dyDescent="0.25">
      <c r="A17574">
        <v>17.571999999999999</v>
      </c>
      <c r="B17574">
        <v>-1.1676546372000001</v>
      </c>
      <c r="C17574">
        <v>-1.2123109106000001</v>
      </c>
      <c r="D17574">
        <v>0.8874303066</v>
      </c>
    </row>
    <row r="17575" spans="1:4" x14ac:dyDescent="0.25">
      <c r="A17575">
        <v>17.573</v>
      </c>
      <c r="B17575">
        <v>-1.1703489128</v>
      </c>
      <c r="C17575">
        <v>-1.1874940331999999</v>
      </c>
      <c r="D17575">
        <v>0.87186599970000001</v>
      </c>
    </row>
    <row r="17576" spans="1:4" x14ac:dyDescent="0.25">
      <c r="A17576">
        <v>17.574000000000002</v>
      </c>
      <c r="B17576">
        <v>-1.1738246409999999</v>
      </c>
      <c r="C17576">
        <v>-1.1648617184000001</v>
      </c>
      <c r="D17576">
        <v>0.85078730920000001</v>
      </c>
    </row>
    <row r="17577" spans="1:4" x14ac:dyDescent="0.25">
      <c r="A17577">
        <v>17.574999999999999</v>
      </c>
      <c r="B17577">
        <v>-1.1781162461000001</v>
      </c>
      <c r="C17577">
        <v>-1.1448492110999999</v>
      </c>
      <c r="D17577">
        <v>0.82658726549999995</v>
      </c>
    </row>
    <row r="17578" spans="1:4" x14ac:dyDescent="0.25">
      <c r="A17578">
        <v>17.576000000000001</v>
      </c>
      <c r="B17578">
        <v>-1.1826176020000001</v>
      </c>
      <c r="C17578">
        <v>-1.1280414101</v>
      </c>
      <c r="D17578">
        <v>0.80274936490000004</v>
      </c>
    </row>
    <row r="17579" spans="1:4" x14ac:dyDescent="0.25">
      <c r="A17579">
        <v>17.577000000000002</v>
      </c>
      <c r="B17579">
        <v>-1.18700728</v>
      </c>
      <c r="C17579">
        <v>-1.1149365456</v>
      </c>
      <c r="D17579">
        <v>0.78265221169999999</v>
      </c>
    </row>
    <row r="17580" spans="1:4" x14ac:dyDescent="0.25">
      <c r="A17580">
        <v>17.577999999999999</v>
      </c>
      <c r="B17580">
        <v>-1.1917210011999999</v>
      </c>
      <c r="C17580">
        <v>-1.1057973651999999</v>
      </c>
      <c r="D17580">
        <v>0.76754700730000003</v>
      </c>
    </row>
    <row r="17581" spans="1:4" x14ac:dyDescent="0.25">
      <c r="A17581">
        <v>17.579000000000001</v>
      </c>
      <c r="B17581">
        <v>-1.1971797733</v>
      </c>
      <c r="C17581">
        <v>-1.1008205948000001</v>
      </c>
      <c r="D17581">
        <v>0.75716759710000003</v>
      </c>
    </row>
    <row r="17582" spans="1:4" x14ac:dyDescent="0.25">
      <c r="A17582">
        <v>17.579999999999998</v>
      </c>
      <c r="B17582">
        <v>-1.2032189390000001</v>
      </c>
      <c r="C17582">
        <v>-1.1002019059000001</v>
      </c>
      <c r="D17582">
        <v>0.75155138089999995</v>
      </c>
    </row>
    <row r="17583" spans="1:4" x14ac:dyDescent="0.25">
      <c r="A17583">
        <v>17.581</v>
      </c>
      <c r="B17583">
        <v>-1.2096715272</v>
      </c>
      <c r="C17583">
        <v>-1.1039425795</v>
      </c>
      <c r="D17583">
        <v>0.74984444179999998</v>
      </c>
    </row>
    <row r="17584" spans="1:4" x14ac:dyDescent="0.25">
      <c r="A17584">
        <v>17.582000000000001</v>
      </c>
      <c r="B17584">
        <v>-1.2170350365</v>
      </c>
      <c r="C17584">
        <v>-1.1117396266999999</v>
      </c>
      <c r="D17584">
        <v>0.74915505719999997</v>
      </c>
    </row>
    <row r="17585" spans="1:4" x14ac:dyDescent="0.25">
      <c r="A17585">
        <v>17.582999999999998</v>
      </c>
      <c r="B17585">
        <v>-1.2260639249</v>
      </c>
      <c r="C17585">
        <v>-1.1231550082999999</v>
      </c>
      <c r="D17585">
        <v>0.74714758420000005</v>
      </c>
    </row>
    <row r="17586" spans="1:4" x14ac:dyDescent="0.25">
      <c r="A17586">
        <v>17.584</v>
      </c>
      <c r="B17586">
        <v>-1.2367076897</v>
      </c>
      <c r="C17586">
        <v>-1.1378587803</v>
      </c>
      <c r="D17586">
        <v>0.74354065000000003</v>
      </c>
    </row>
    <row r="17587" spans="1:4" x14ac:dyDescent="0.25">
      <c r="A17587">
        <v>17.585000000000001</v>
      </c>
      <c r="B17587">
        <v>-1.2474810776</v>
      </c>
      <c r="C17587">
        <v>-1.1556775536999999</v>
      </c>
      <c r="D17587">
        <v>0.73859839090000001</v>
      </c>
    </row>
    <row r="17588" spans="1:4" x14ac:dyDescent="0.25">
      <c r="A17588">
        <v>17.585999999999999</v>
      </c>
      <c r="B17588">
        <v>-1.2559306393</v>
      </c>
      <c r="C17588">
        <v>-1.1763488957999999</v>
      </c>
      <c r="D17588">
        <v>0.73276335849999996</v>
      </c>
    </row>
    <row r="17589" spans="1:4" x14ac:dyDescent="0.25">
      <c r="A17589">
        <v>17.587</v>
      </c>
      <c r="B17589">
        <v>-1.2599818657999999</v>
      </c>
      <c r="C17589">
        <v>-1.1993675199</v>
      </c>
      <c r="D17589">
        <v>0.72698793139999995</v>
      </c>
    </row>
    <row r="17590" spans="1:4" x14ac:dyDescent="0.25">
      <c r="A17590">
        <v>17.588000000000001</v>
      </c>
      <c r="B17590">
        <v>-1.2586396303</v>
      </c>
      <c r="C17590">
        <v>-1.2240836623</v>
      </c>
      <c r="D17590">
        <v>0.72248588979999995</v>
      </c>
    </row>
    <row r="17591" spans="1:4" x14ac:dyDescent="0.25">
      <c r="A17591">
        <v>17.588999999999999</v>
      </c>
      <c r="B17591">
        <v>-1.2519100917999999</v>
      </c>
      <c r="C17591">
        <v>-1.2498219944</v>
      </c>
      <c r="D17591">
        <v>0.72090796140000002</v>
      </c>
    </row>
    <row r="17592" spans="1:4" x14ac:dyDescent="0.25">
      <c r="A17592">
        <v>17.59</v>
      </c>
      <c r="B17592">
        <v>-1.2408781984999999</v>
      </c>
      <c r="C17592">
        <v>-1.2759776893000001</v>
      </c>
      <c r="D17592">
        <v>0.72320573430000001</v>
      </c>
    </row>
    <row r="17593" spans="1:4" x14ac:dyDescent="0.25">
      <c r="A17593">
        <v>17.591000000000001</v>
      </c>
      <c r="B17593">
        <v>-1.2271004663</v>
      </c>
      <c r="C17593">
        <v>-1.3019517026</v>
      </c>
      <c r="D17593">
        <v>0.7284148037</v>
      </c>
    </row>
    <row r="17594" spans="1:4" x14ac:dyDescent="0.25">
      <c r="A17594">
        <v>17.591999999999999</v>
      </c>
      <c r="B17594">
        <v>-1.2123515691</v>
      </c>
      <c r="C17594">
        <v>-1.3270319207000001</v>
      </c>
      <c r="D17594">
        <v>0.73454710720000005</v>
      </c>
    </row>
    <row r="17595" spans="1:4" x14ac:dyDescent="0.25">
      <c r="A17595">
        <v>17.593</v>
      </c>
      <c r="B17595">
        <v>-1.1983780507999999</v>
      </c>
      <c r="C17595">
        <v>-1.3504801334000001</v>
      </c>
      <c r="D17595">
        <v>0.73964569800000002</v>
      </c>
    </row>
    <row r="17596" spans="1:4" x14ac:dyDescent="0.25">
      <c r="A17596">
        <v>17.594000000000001</v>
      </c>
      <c r="B17596">
        <v>-1.1855173395</v>
      </c>
      <c r="C17596">
        <v>-1.3717077216</v>
      </c>
      <c r="D17596">
        <v>0.74285987949999999</v>
      </c>
    </row>
    <row r="17597" spans="1:4" x14ac:dyDescent="0.25">
      <c r="A17597">
        <v>17.594999999999999</v>
      </c>
      <c r="B17597">
        <v>-1.1734745878999999</v>
      </c>
      <c r="C17597">
        <v>-1.3903401559999999</v>
      </c>
      <c r="D17597">
        <v>0.74483357269999995</v>
      </c>
    </row>
    <row r="17598" spans="1:4" x14ac:dyDescent="0.25">
      <c r="A17598">
        <v>17.596</v>
      </c>
      <c r="B17598">
        <v>-1.1634172651000001</v>
      </c>
      <c r="C17598">
        <v>-1.4060521584000001</v>
      </c>
      <c r="D17598">
        <v>0.74621413790000002</v>
      </c>
    </row>
    <row r="17599" spans="1:4" x14ac:dyDescent="0.25">
      <c r="A17599">
        <v>17.597000000000001</v>
      </c>
      <c r="B17599">
        <v>-1.1571943944</v>
      </c>
      <c r="C17599">
        <v>-1.4183680396</v>
      </c>
      <c r="D17599">
        <v>0.74682962220000004</v>
      </c>
    </row>
    <row r="17600" spans="1:4" x14ac:dyDescent="0.25">
      <c r="A17600">
        <v>17.597999999999999</v>
      </c>
      <c r="B17600">
        <v>-1.1551630292999999</v>
      </c>
      <c r="C17600">
        <v>-1.4267904214</v>
      </c>
      <c r="D17600">
        <v>0.74691867109999999</v>
      </c>
    </row>
    <row r="17601" spans="1:4" x14ac:dyDescent="0.25">
      <c r="A17601">
        <v>17.599</v>
      </c>
      <c r="B17601">
        <v>-1.1564163164000001</v>
      </c>
      <c r="C17601">
        <v>-1.4310774423999999</v>
      </c>
      <c r="D17601">
        <v>0.74755719359999995</v>
      </c>
    </row>
    <row r="17602" spans="1:4" x14ac:dyDescent="0.25">
      <c r="A17602">
        <v>17.600000000000001</v>
      </c>
      <c r="B17602">
        <v>-1.1596014594999999</v>
      </c>
      <c r="C17602">
        <v>-1.4313124594</v>
      </c>
      <c r="D17602">
        <v>0.74946291330000003</v>
      </c>
    </row>
    <row r="17603" spans="1:4" x14ac:dyDescent="0.25">
      <c r="A17603">
        <v>17.600999999999999</v>
      </c>
      <c r="B17603">
        <v>-1.1622574257</v>
      </c>
      <c r="C17603">
        <v>-1.4277728637</v>
      </c>
      <c r="D17603">
        <v>0.75328751039999997</v>
      </c>
    </row>
    <row r="17604" spans="1:4" x14ac:dyDescent="0.25">
      <c r="A17604">
        <v>17.602</v>
      </c>
      <c r="B17604">
        <v>-1.1619785199999999</v>
      </c>
      <c r="C17604">
        <v>-1.4206803142</v>
      </c>
      <c r="D17604">
        <v>0.76005501040000001</v>
      </c>
    </row>
    <row r="17605" spans="1:4" x14ac:dyDescent="0.25">
      <c r="A17605">
        <v>17.603000000000002</v>
      </c>
      <c r="B17605">
        <v>-1.1583412868</v>
      </c>
      <c r="C17605">
        <v>-1.410180368</v>
      </c>
      <c r="D17605">
        <v>0.7695742539</v>
      </c>
    </row>
    <row r="17606" spans="1:4" x14ac:dyDescent="0.25">
      <c r="A17606">
        <v>17.603999999999999</v>
      </c>
      <c r="B17606">
        <v>-1.1518740559</v>
      </c>
      <c r="C17606">
        <v>-1.3966073403000001</v>
      </c>
      <c r="D17606">
        <v>0.77996907900000001</v>
      </c>
    </row>
    <row r="17607" spans="1:4" x14ac:dyDescent="0.25">
      <c r="A17607">
        <v>17.605</v>
      </c>
      <c r="B17607">
        <v>-1.1432836583999999</v>
      </c>
      <c r="C17607">
        <v>-1.3804753852</v>
      </c>
      <c r="D17607">
        <v>0.78880254449999998</v>
      </c>
    </row>
    <row r="17608" spans="1:4" x14ac:dyDescent="0.25">
      <c r="A17608">
        <v>17.606000000000002</v>
      </c>
      <c r="B17608">
        <v>-1.1343033305000001</v>
      </c>
      <c r="C17608">
        <v>-1.3622895724999999</v>
      </c>
      <c r="D17608">
        <v>0.79398505220000004</v>
      </c>
    </row>
    <row r="17609" spans="1:4" x14ac:dyDescent="0.25">
      <c r="A17609">
        <v>17.606999999999999</v>
      </c>
      <c r="B17609">
        <v>-1.1262966099</v>
      </c>
      <c r="C17609">
        <v>-1.3425011124999999</v>
      </c>
      <c r="D17609">
        <v>0.79437553620000001</v>
      </c>
    </row>
    <row r="17610" spans="1:4" x14ac:dyDescent="0.25">
      <c r="A17610">
        <v>17.608000000000001</v>
      </c>
      <c r="B17610">
        <v>-1.1184059924</v>
      </c>
      <c r="C17610">
        <v>-1.3214728584</v>
      </c>
      <c r="D17610">
        <v>0.78980470179999995</v>
      </c>
    </row>
    <row r="17611" spans="1:4" x14ac:dyDescent="0.25">
      <c r="A17611">
        <v>17.609000000000002</v>
      </c>
      <c r="B17611">
        <v>-1.1092814974</v>
      </c>
      <c r="C17611">
        <v>-1.2995239768</v>
      </c>
      <c r="D17611">
        <v>0.78029337710000002</v>
      </c>
    </row>
    <row r="17612" spans="1:4" x14ac:dyDescent="0.25">
      <c r="A17612">
        <v>17.61</v>
      </c>
      <c r="B17612">
        <v>-1.0989793031999999</v>
      </c>
      <c r="C17612">
        <v>-1.2771048689</v>
      </c>
      <c r="D17612">
        <v>0.76536335010000001</v>
      </c>
    </row>
    <row r="17613" spans="1:4" x14ac:dyDescent="0.25">
      <c r="A17613">
        <v>17.611000000000001</v>
      </c>
      <c r="B17613">
        <v>-1.0876495343999999</v>
      </c>
      <c r="C17613">
        <v>-1.2548239030999999</v>
      </c>
      <c r="D17613">
        <v>0.7450481967</v>
      </c>
    </row>
    <row r="17614" spans="1:4" x14ac:dyDescent="0.25">
      <c r="A17614">
        <v>17.611999999999998</v>
      </c>
      <c r="B17614">
        <v>-1.0752350626</v>
      </c>
      <c r="C17614">
        <v>-1.2332869413000001</v>
      </c>
      <c r="D17614">
        <v>0.72045859899999998</v>
      </c>
    </row>
    <row r="17615" spans="1:4" x14ac:dyDescent="0.25">
      <c r="A17615">
        <v>17.613</v>
      </c>
      <c r="B17615">
        <v>-1.0626356682</v>
      </c>
      <c r="C17615">
        <v>-1.2130743427999999</v>
      </c>
      <c r="D17615">
        <v>0.69289593920000003</v>
      </c>
    </row>
    <row r="17616" spans="1:4" x14ac:dyDescent="0.25">
      <c r="A17616">
        <v>17.614000000000001</v>
      </c>
      <c r="B17616">
        <v>-1.0508084528999999</v>
      </c>
      <c r="C17616">
        <v>-1.1948266259</v>
      </c>
      <c r="D17616">
        <v>0.6640522633</v>
      </c>
    </row>
    <row r="17617" spans="1:4" x14ac:dyDescent="0.25">
      <c r="A17617">
        <v>17.614999999999998</v>
      </c>
      <c r="B17617">
        <v>-1.0401971338</v>
      </c>
      <c r="C17617">
        <v>-1.1790987304</v>
      </c>
      <c r="D17617">
        <v>0.6361831858</v>
      </c>
    </row>
    <row r="17618" spans="1:4" x14ac:dyDescent="0.25">
      <c r="A17618">
        <v>17.616</v>
      </c>
      <c r="B17618">
        <v>-1.031241643</v>
      </c>
      <c r="C17618">
        <v>-1.166177555</v>
      </c>
      <c r="D17618">
        <v>0.61152063759999997</v>
      </c>
    </row>
    <row r="17619" spans="1:4" x14ac:dyDescent="0.25">
      <c r="A17619">
        <v>17.617000000000001</v>
      </c>
      <c r="B17619">
        <v>-1.0240452614</v>
      </c>
      <c r="C17619">
        <v>-1.1561912986</v>
      </c>
      <c r="D17619">
        <v>0.59170245340000005</v>
      </c>
    </row>
    <row r="17620" spans="1:4" x14ac:dyDescent="0.25">
      <c r="A17620">
        <v>17.617999999999999</v>
      </c>
      <c r="B17620">
        <v>-1.0185431076</v>
      </c>
      <c r="C17620">
        <v>-1.1492700500999999</v>
      </c>
      <c r="D17620">
        <v>0.57709773559999999</v>
      </c>
    </row>
    <row r="17621" spans="1:4" x14ac:dyDescent="0.25">
      <c r="A17621">
        <v>17.619</v>
      </c>
      <c r="B17621">
        <v>-1.0152322827</v>
      </c>
      <c r="C17621">
        <v>-1.1456364159000001</v>
      </c>
      <c r="D17621">
        <v>0.56705295020000002</v>
      </c>
    </row>
    <row r="17622" spans="1:4" x14ac:dyDescent="0.25">
      <c r="A17622">
        <v>17.62</v>
      </c>
      <c r="B17622">
        <v>-1.014748011</v>
      </c>
      <c r="C17622">
        <v>-1.1456378371</v>
      </c>
      <c r="D17622">
        <v>0.56078441720000005</v>
      </c>
    </row>
    <row r="17623" spans="1:4" x14ac:dyDescent="0.25">
      <c r="A17623">
        <v>17.620999999999999</v>
      </c>
      <c r="B17623">
        <v>-1.0172461020000001</v>
      </c>
      <c r="C17623">
        <v>-1.149592414</v>
      </c>
      <c r="D17623">
        <v>0.55735358759999998</v>
      </c>
    </row>
    <row r="17624" spans="1:4" x14ac:dyDescent="0.25">
      <c r="A17624">
        <v>17.622</v>
      </c>
      <c r="B17624">
        <v>-1.0233629467000001</v>
      </c>
      <c r="C17624">
        <v>-1.1576333458000001</v>
      </c>
      <c r="D17624">
        <v>0.55506389619999996</v>
      </c>
    </row>
    <row r="17625" spans="1:4" x14ac:dyDescent="0.25">
      <c r="A17625">
        <v>17.623000000000001</v>
      </c>
      <c r="B17625">
        <v>-1.0344966144000001</v>
      </c>
      <c r="C17625">
        <v>-1.1696279485000001</v>
      </c>
      <c r="D17625">
        <v>0.55213383459999998</v>
      </c>
    </row>
    <row r="17626" spans="1:4" x14ac:dyDescent="0.25">
      <c r="A17626">
        <v>17.623999999999999</v>
      </c>
      <c r="B17626">
        <v>-1.0508026331</v>
      </c>
      <c r="C17626">
        <v>-1.1851239429</v>
      </c>
      <c r="D17626">
        <v>0.54824249439999995</v>
      </c>
    </row>
    <row r="17627" spans="1:4" x14ac:dyDescent="0.25">
      <c r="A17627">
        <v>17.625</v>
      </c>
      <c r="B17627">
        <v>-1.0703974888000001</v>
      </c>
      <c r="C17627">
        <v>-1.2034592163</v>
      </c>
      <c r="D17627">
        <v>0.5441932411</v>
      </c>
    </row>
    <row r="17628" spans="1:4" x14ac:dyDescent="0.25">
      <c r="A17628">
        <v>17.626000000000001</v>
      </c>
      <c r="B17628">
        <v>-1.090726756</v>
      </c>
      <c r="C17628">
        <v>-1.2239268245999999</v>
      </c>
      <c r="D17628">
        <v>0.54059827029999996</v>
      </c>
    </row>
    <row r="17629" spans="1:4" x14ac:dyDescent="0.25">
      <c r="A17629">
        <v>17.626999999999999</v>
      </c>
      <c r="B17629">
        <v>-1.1096686520000001</v>
      </c>
      <c r="C17629">
        <v>-1.2458383196</v>
      </c>
      <c r="D17629">
        <v>0.53807108859999997</v>
      </c>
    </row>
    <row r="17630" spans="1:4" x14ac:dyDescent="0.25">
      <c r="A17630">
        <v>17.628</v>
      </c>
      <c r="B17630">
        <v>-1.1258676712</v>
      </c>
      <c r="C17630">
        <v>-1.268574723</v>
      </c>
      <c r="D17630">
        <v>0.5377586084</v>
      </c>
    </row>
    <row r="17631" spans="1:4" x14ac:dyDescent="0.25">
      <c r="A17631">
        <v>17.629000000000001</v>
      </c>
      <c r="B17631">
        <v>-1.1389729734</v>
      </c>
      <c r="C17631">
        <v>-1.2916606362</v>
      </c>
      <c r="D17631">
        <v>0.54086563050000003</v>
      </c>
    </row>
    <row r="17632" spans="1:4" x14ac:dyDescent="0.25">
      <c r="A17632">
        <v>17.63</v>
      </c>
      <c r="B17632">
        <v>-1.1496863362</v>
      </c>
      <c r="C17632">
        <v>-1.3146445358000001</v>
      </c>
      <c r="D17632">
        <v>0.54764980320000001</v>
      </c>
    </row>
    <row r="17633" spans="1:4" x14ac:dyDescent="0.25">
      <c r="A17633">
        <v>17.631</v>
      </c>
      <c r="B17633">
        <v>-1.1592730748</v>
      </c>
      <c r="C17633">
        <v>-1.3369009337</v>
      </c>
      <c r="D17633">
        <v>0.55691019460000002</v>
      </c>
    </row>
    <row r="17634" spans="1:4" x14ac:dyDescent="0.25">
      <c r="A17634">
        <v>17.632000000000001</v>
      </c>
      <c r="B17634">
        <v>-1.1689113589</v>
      </c>
      <c r="C17634">
        <v>-1.3577617899000001</v>
      </c>
      <c r="D17634">
        <v>0.56713859440000003</v>
      </c>
    </row>
    <row r="17635" spans="1:4" x14ac:dyDescent="0.25">
      <c r="A17635">
        <v>17.632999999999999</v>
      </c>
      <c r="B17635">
        <v>-1.1789032537999999</v>
      </c>
      <c r="C17635">
        <v>-1.3766577771999999</v>
      </c>
      <c r="D17635">
        <v>0.57764615679999998</v>
      </c>
    </row>
    <row r="17636" spans="1:4" x14ac:dyDescent="0.25">
      <c r="A17636">
        <v>17.634</v>
      </c>
      <c r="B17636">
        <v>-1.1882604059999999</v>
      </c>
      <c r="C17636">
        <v>-1.3929834357999999</v>
      </c>
      <c r="D17636">
        <v>0.58799203349999996</v>
      </c>
    </row>
    <row r="17637" spans="1:4" x14ac:dyDescent="0.25">
      <c r="A17637">
        <v>17.635000000000002</v>
      </c>
      <c r="B17637">
        <v>-1.1956115449</v>
      </c>
      <c r="C17637">
        <v>-1.4060641263</v>
      </c>
      <c r="D17637">
        <v>0.5985725771</v>
      </c>
    </row>
    <row r="17638" spans="1:4" x14ac:dyDescent="0.25">
      <c r="A17638">
        <v>17.635999999999999</v>
      </c>
      <c r="B17638">
        <v>-1.2005581219000001</v>
      </c>
      <c r="C17638">
        <v>-1.4153434282999999</v>
      </c>
      <c r="D17638">
        <v>0.61098288450000005</v>
      </c>
    </row>
    <row r="17639" spans="1:4" x14ac:dyDescent="0.25">
      <c r="A17639">
        <v>17.637</v>
      </c>
      <c r="B17639">
        <v>-1.2037985031</v>
      </c>
      <c r="C17639">
        <v>-1.4205622945</v>
      </c>
      <c r="D17639">
        <v>0.62564180069999997</v>
      </c>
    </row>
    <row r="17640" spans="1:4" x14ac:dyDescent="0.25">
      <c r="A17640">
        <v>17.638000000000002</v>
      </c>
      <c r="B17640">
        <v>-1.2061748046</v>
      </c>
      <c r="C17640">
        <v>-1.4217852794000001</v>
      </c>
      <c r="D17640">
        <v>0.64157215720000005</v>
      </c>
    </row>
    <row r="17641" spans="1:4" x14ac:dyDescent="0.25">
      <c r="A17641">
        <v>17.638999999999999</v>
      </c>
      <c r="B17641">
        <v>-1.2079181854000001</v>
      </c>
      <c r="C17641">
        <v>-1.4193050267</v>
      </c>
      <c r="D17641">
        <v>0.65857872049999999</v>
      </c>
    </row>
    <row r="17642" spans="1:4" x14ac:dyDescent="0.25">
      <c r="A17642">
        <v>17.64</v>
      </c>
      <c r="B17642">
        <v>-1.2085656046</v>
      </c>
      <c r="C17642">
        <v>-1.4134540391999999</v>
      </c>
      <c r="D17642">
        <v>0.67697856550000002</v>
      </c>
    </row>
    <row r="17643" spans="1:4" x14ac:dyDescent="0.25">
      <c r="A17643">
        <v>17.640999999999998</v>
      </c>
      <c r="B17643">
        <v>-1.2072686122</v>
      </c>
      <c r="C17643">
        <v>-1.4043851158</v>
      </c>
      <c r="D17643">
        <v>0.69674394709999998</v>
      </c>
    </row>
    <row r="17644" spans="1:4" x14ac:dyDescent="0.25">
      <c r="A17644">
        <v>17.641999999999999</v>
      </c>
      <c r="B17644">
        <v>-1.2032255698000001</v>
      </c>
      <c r="C17644">
        <v>-1.3920792369999999</v>
      </c>
      <c r="D17644">
        <v>0.71837471279999998</v>
      </c>
    </row>
    <row r="17645" spans="1:4" x14ac:dyDescent="0.25">
      <c r="A17645">
        <v>17.643000000000001</v>
      </c>
      <c r="B17645">
        <v>-1.1961255925000001</v>
      </c>
      <c r="C17645">
        <v>-1.3766016076000001</v>
      </c>
      <c r="D17645">
        <v>0.74234343660000002</v>
      </c>
    </row>
    <row r="17646" spans="1:4" x14ac:dyDescent="0.25">
      <c r="A17646">
        <v>17.643999999999998</v>
      </c>
      <c r="B17646">
        <v>-1.1859926513000001</v>
      </c>
      <c r="C17646">
        <v>-1.3581947518999999</v>
      </c>
      <c r="D17646">
        <v>0.76751099460000005</v>
      </c>
    </row>
    <row r="17647" spans="1:4" x14ac:dyDescent="0.25">
      <c r="A17647">
        <v>17.645</v>
      </c>
      <c r="B17647">
        <v>-1.1731211080999999</v>
      </c>
      <c r="C17647">
        <v>-1.3371704337000001</v>
      </c>
      <c r="D17647">
        <v>0.79158123199999997</v>
      </c>
    </row>
    <row r="17648" spans="1:4" x14ac:dyDescent="0.25">
      <c r="A17648">
        <v>17.646000000000001</v>
      </c>
      <c r="B17648">
        <v>-1.1582933440000001</v>
      </c>
      <c r="C17648">
        <v>-1.3138912261</v>
      </c>
      <c r="D17648">
        <v>0.81237535500000002</v>
      </c>
    </row>
    <row r="17649" spans="1:4" x14ac:dyDescent="0.25">
      <c r="A17649">
        <v>17.646999999999998</v>
      </c>
      <c r="B17649">
        <v>-1.1419907380000001</v>
      </c>
      <c r="C17649">
        <v>-1.2887880458000001</v>
      </c>
      <c r="D17649">
        <v>0.82838042560000003</v>
      </c>
    </row>
    <row r="17650" spans="1:4" x14ac:dyDescent="0.25">
      <c r="A17650">
        <v>17.648</v>
      </c>
      <c r="B17650">
        <v>-1.1239236592999999</v>
      </c>
      <c r="C17650">
        <v>-1.2623702429000001</v>
      </c>
      <c r="D17650">
        <v>0.83877716339999997</v>
      </c>
    </row>
    <row r="17651" spans="1:4" x14ac:dyDescent="0.25">
      <c r="A17651">
        <v>17.649000000000001</v>
      </c>
      <c r="B17651">
        <v>-1.1041186961</v>
      </c>
      <c r="C17651">
        <v>-1.2352640942999999</v>
      </c>
      <c r="D17651">
        <v>0.84288248880000005</v>
      </c>
    </row>
    <row r="17652" spans="1:4" x14ac:dyDescent="0.25">
      <c r="A17652">
        <v>17.649999999999999</v>
      </c>
      <c r="B17652">
        <v>-1.0838989908000001</v>
      </c>
      <c r="C17652">
        <v>-1.2080977663000001</v>
      </c>
      <c r="D17652">
        <v>0.83957039929999999</v>
      </c>
    </row>
    <row r="17653" spans="1:4" x14ac:dyDescent="0.25">
      <c r="A17653">
        <v>17.651</v>
      </c>
      <c r="B17653">
        <v>-1.0652799931000001</v>
      </c>
      <c r="C17653">
        <v>-1.181339618</v>
      </c>
      <c r="D17653">
        <v>0.82805556459999996</v>
      </c>
    </row>
    <row r="17654" spans="1:4" x14ac:dyDescent="0.25">
      <c r="A17654">
        <v>17.652000000000001</v>
      </c>
      <c r="B17654">
        <v>-1.0499780476</v>
      </c>
      <c r="C17654">
        <v>-1.155419478</v>
      </c>
      <c r="D17654">
        <v>0.80888085359999995</v>
      </c>
    </row>
    <row r="17655" spans="1:4" x14ac:dyDescent="0.25">
      <c r="A17655">
        <v>17.652999999999999</v>
      </c>
      <c r="B17655">
        <v>-1.0390914818999999</v>
      </c>
      <c r="C17655">
        <v>-1.1308934774999999</v>
      </c>
      <c r="D17655">
        <v>0.78352877350000005</v>
      </c>
    </row>
    <row r="17656" spans="1:4" x14ac:dyDescent="0.25">
      <c r="A17656">
        <v>17.654</v>
      </c>
      <c r="B17656">
        <v>-1.0329737244999999</v>
      </c>
      <c r="C17656">
        <v>-1.1084279238999999</v>
      </c>
      <c r="D17656">
        <v>0.75418387870000003</v>
      </c>
    </row>
    <row r="17657" spans="1:4" x14ac:dyDescent="0.25">
      <c r="A17657">
        <v>17.655000000000001</v>
      </c>
      <c r="B17657">
        <v>-1.0318903436</v>
      </c>
      <c r="C17657">
        <v>-1.0887460297</v>
      </c>
      <c r="D17657">
        <v>0.72372435300000004</v>
      </c>
    </row>
    <row r="17658" spans="1:4" x14ac:dyDescent="0.25">
      <c r="A17658">
        <v>17.655999999999999</v>
      </c>
      <c r="B17658">
        <v>-1.0362578898999999</v>
      </c>
      <c r="C17658">
        <v>-1.0724775994</v>
      </c>
      <c r="D17658">
        <v>0.69491658840000003</v>
      </c>
    </row>
    <row r="17659" spans="1:4" x14ac:dyDescent="0.25">
      <c r="A17659">
        <v>17.657</v>
      </c>
      <c r="B17659">
        <v>-1.0456059024</v>
      </c>
      <c r="C17659">
        <v>-1.0600078602</v>
      </c>
      <c r="D17659">
        <v>0.66946639910000005</v>
      </c>
    </row>
    <row r="17660" spans="1:4" x14ac:dyDescent="0.25">
      <c r="A17660">
        <v>17.658000000000001</v>
      </c>
      <c r="B17660">
        <v>-1.0589101192999999</v>
      </c>
      <c r="C17660">
        <v>-1.0515405839</v>
      </c>
      <c r="D17660">
        <v>0.64723814619999998</v>
      </c>
    </row>
    <row r="17661" spans="1:4" x14ac:dyDescent="0.25">
      <c r="A17661">
        <v>17.658999999999999</v>
      </c>
      <c r="B17661">
        <v>-1.0754681326</v>
      </c>
      <c r="C17661">
        <v>-1.0471533895</v>
      </c>
      <c r="D17661">
        <v>0.62675260730000004</v>
      </c>
    </row>
    <row r="17662" spans="1:4" x14ac:dyDescent="0.25">
      <c r="A17662">
        <v>17.66</v>
      </c>
      <c r="B17662">
        <v>-1.0944622523</v>
      </c>
      <c r="C17662">
        <v>-1.0467060480000001</v>
      </c>
      <c r="D17662">
        <v>0.60743960689999998</v>
      </c>
    </row>
    <row r="17663" spans="1:4" x14ac:dyDescent="0.25">
      <c r="A17663">
        <v>17.661000000000001</v>
      </c>
      <c r="B17663">
        <v>-1.1149714531999999</v>
      </c>
      <c r="C17663">
        <v>-1.0499159760000001</v>
      </c>
      <c r="D17663">
        <v>0.59046812230000001</v>
      </c>
    </row>
    <row r="17664" spans="1:4" x14ac:dyDescent="0.25">
      <c r="A17664">
        <v>17.661999999999999</v>
      </c>
      <c r="B17664">
        <v>-1.1369968186999999</v>
      </c>
      <c r="C17664">
        <v>-1.0565973585999999</v>
      </c>
      <c r="D17664">
        <v>0.57658146659999998</v>
      </c>
    </row>
    <row r="17665" spans="1:4" x14ac:dyDescent="0.25">
      <c r="A17665">
        <v>17.663</v>
      </c>
      <c r="B17665">
        <v>-1.1610141461000001</v>
      </c>
      <c r="C17665">
        <v>-1.0666367992000001</v>
      </c>
      <c r="D17665">
        <v>0.56472651679999997</v>
      </c>
    </row>
    <row r="17666" spans="1:4" x14ac:dyDescent="0.25">
      <c r="A17666">
        <v>17.664000000000001</v>
      </c>
      <c r="B17666">
        <v>-1.1858640957</v>
      </c>
      <c r="C17666">
        <v>-1.0797979029</v>
      </c>
      <c r="D17666">
        <v>0.55355263939999999</v>
      </c>
    </row>
    <row r="17667" spans="1:4" x14ac:dyDescent="0.25">
      <c r="A17667">
        <v>17.664999999999999</v>
      </c>
      <c r="B17667">
        <v>-1.2091788721000001</v>
      </c>
      <c r="C17667">
        <v>-1.0957472079999999</v>
      </c>
      <c r="D17667">
        <v>0.54270558530000002</v>
      </c>
    </row>
    <row r="17668" spans="1:4" x14ac:dyDescent="0.25">
      <c r="A17668">
        <v>17.666</v>
      </c>
      <c r="B17668">
        <v>-1.2295071969</v>
      </c>
      <c r="C17668">
        <v>-1.1141485429</v>
      </c>
      <c r="D17668">
        <v>0.53241483810000001</v>
      </c>
    </row>
    <row r="17669" spans="1:4" x14ac:dyDescent="0.25">
      <c r="A17669">
        <v>17.667000000000002</v>
      </c>
      <c r="B17669">
        <v>-1.2462805772000001</v>
      </c>
      <c r="C17669">
        <v>-1.1346684187</v>
      </c>
      <c r="D17669">
        <v>0.52269619710000004</v>
      </c>
    </row>
    <row r="17670" spans="1:4" x14ac:dyDescent="0.25">
      <c r="A17670">
        <v>17.667999999999999</v>
      </c>
      <c r="B17670">
        <v>-1.2590957507</v>
      </c>
      <c r="C17670">
        <v>-1.1569463025</v>
      </c>
      <c r="D17670">
        <v>0.51329128410000002</v>
      </c>
    </row>
    <row r="17671" spans="1:4" x14ac:dyDescent="0.25">
      <c r="A17671">
        <v>17.669</v>
      </c>
      <c r="B17671">
        <v>-1.2679135447000001</v>
      </c>
      <c r="C17671">
        <v>-1.1805036678</v>
      </c>
      <c r="D17671">
        <v>0.50404838750000003</v>
      </c>
    </row>
    <row r="17672" spans="1:4" x14ac:dyDescent="0.25">
      <c r="A17672">
        <v>17.670000000000002</v>
      </c>
      <c r="B17672">
        <v>-1.2732368421</v>
      </c>
      <c r="C17672">
        <v>-1.2047130626</v>
      </c>
      <c r="D17672">
        <v>0.494765024</v>
      </c>
    </row>
    <row r="17673" spans="1:4" x14ac:dyDescent="0.25">
      <c r="A17673">
        <v>17.670999999999999</v>
      </c>
      <c r="B17673">
        <v>-1.2759509426</v>
      </c>
      <c r="C17673">
        <v>-1.2288505673000001</v>
      </c>
      <c r="D17673">
        <v>0.48513653670000001</v>
      </c>
    </row>
    <row r="17674" spans="1:4" x14ac:dyDescent="0.25">
      <c r="A17674">
        <v>17.672000000000001</v>
      </c>
      <c r="B17674">
        <v>-1.2772868256000001</v>
      </c>
      <c r="C17674">
        <v>-1.2521772296</v>
      </c>
      <c r="D17674">
        <v>0.47545150289999999</v>
      </c>
    </row>
    <row r="17675" spans="1:4" x14ac:dyDescent="0.25">
      <c r="A17675">
        <v>17.672999999999998</v>
      </c>
      <c r="B17675">
        <v>-1.2782542983</v>
      </c>
      <c r="C17675">
        <v>-1.2740403819999999</v>
      </c>
      <c r="D17675">
        <v>0.46655798009999999</v>
      </c>
    </row>
    <row r="17676" spans="1:4" x14ac:dyDescent="0.25">
      <c r="A17676">
        <v>17.673999999999999</v>
      </c>
      <c r="B17676">
        <v>-1.2786802333</v>
      </c>
      <c r="C17676">
        <v>-1.2939519008</v>
      </c>
      <c r="D17676">
        <v>0.45894434880000001</v>
      </c>
    </row>
    <row r="17677" spans="1:4" x14ac:dyDescent="0.25">
      <c r="A17677">
        <v>17.675000000000001</v>
      </c>
      <c r="B17677">
        <v>-1.2777852303999999</v>
      </c>
      <c r="C17677">
        <v>-1.3116103293000001</v>
      </c>
      <c r="D17677">
        <v>0.4531094779</v>
      </c>
    </row>
    <row r="17678" spans="1:4" x14ac:dyDescent="0.25">
      <c r="A17678">
        <v>17.675999999999998</v>
      </c>
      <c r="B17678">
        <v>-1.2756342838000001</v>
      </c>
      <c r="C17678">
        <v>-1.3268080394999999</v>
      </c>
      <c r="D17678">
        <v>0.44960735800000001</v>
      </c>
    </row>
    <row r="17679" spans="1:4" x14ac:dyDescent="0.25">
      <c r="A17679">
        <v>17.677</v>
      </c>
      <c r="B17679">
        <v>-1.2730601077999999</v>
      </c>
      <c r="C17679">
        <v>-1.3393209182000001</v>
      </c>
      <c r="D17679">
        <v>0.44813840999999999</v>
      </c>
    </row>
    <row r="17680" spans="1:4" x14ac:dyDescent="0.25">
      <c r="A17680">
        <v>17.678000000000001</v>
      </c>
      <c r="B17680">
        <v>-1.2707030243999999</v>
      </c>
      <c r="C17680">
        <v>-1.3489623974</v>
      </c>
      <c r="D17680">
        <v>0.4487136042</v>
      </c>
    </row>
    <row r="17681" spans="1:4" x14ac:dyDescent="0.25">
      <c r="A17681">
        <v>17.678999999999998</v>
      </c>
      <c r="B17681">
        <v>-1.2689596591000001</v>
      </c>
      <c r="C17681">
        <v>-1.3556598419000001</v>
      </c>
      <c r="D17681">
        <v>0.4525908568</v>
      </c>
    </row>
    <row r="17682" spans="1:4" x14ac:dyDescent="0.25">
      <c r="A17682">
        <v>17.68</v>
      </c>
      <c r="B17682">
        <v>-1.2679850056999999</v>
      </c>
      <c r="C17682">
        <v>-1.3593713365</v>
      </c>
      <c r="D17682">
        <v>0.46087224040000002</v>
      </c>
    </row>
    <row r="17683" spans="1:4" x14ac:dyDescent="0.25">
      <c r="A17683">
        <v>17.681000000000001</v>
      </c>
      <c r="B17683">
        <v>-1.2667619932</v>
      </c>
      <c r="C17683">
        <v>-1.3599846708000001</v>
      </c>
      <c r="D17683">
        <v>0.47396375629999998</v>
      </c>
    </row>
    <row r="17684" spans="1:4" x14ac:dyDescent="0.25">
      <c r="A17684">
        <v>17.681999999999999</v>
      </c>
      <c r="B17684">
        <v>-1.2630779974999999</v>
      </c>
      <c r="C17684">
        <v>-1.3573105966000001</v>
      </c>
      <c r="D17684">
        <v>0.49270732509999998</v>
      </c>
    </row>
    <row r="17685" spans="1:4" x14ac:dyDescent="0.25">
      <c r="A17685">
        <v>17.683</v>
      </c>
      <c r="B17685">
        <v>-1.2553656544</v>
      </c>
      <c r="C17685">
        <v>-1.351150447</v>
      </c>
      <c r="D17685">
        <v>0.51803166109999998</v>
      </c>
    </row>
    <row r="17686" spans="1:4" x14ac:dyDescent="0.25">
      <c r="A17686">
        <v>17.684000000000001</v>
      </c>
      <c r="B17686">
        <v>-1.2437794399</v>
      </c>
      <c r="C17686">
        <v>-1.3412804103</v>
      </c>
      <c r="D17686">
        <v>0.54934968959999997</v>
      </c>
    </row>
    <row r="17687" spans="1:4" x14ac:dyDescent="0.25">
      <c r="A17687">
        <v>17.684999999999999</v>
      </c>
      <c r="B17687">
        <v>-1.2295507595999999</v>
      </c>
      <c r="C17687">
        <v>-1.3275103738</v>
      </c>
      <c r="D17687">
        <v>0.58495918270000002</v>
      </c>
    </row>
    <row r="17688" spans="1:4" x14ac:dyDescent="0.25">
      <c r="A17688">
        <v>17.686</v>
      </c>
      <c r="B17688">
        <v>-1.2145800950000001</v>
      </c>
      <c r="C17688">
        <v>-1.30993833</v>
      </c>
      <c r="D17688">
        <v>0.62327160569999995</v>
      </c>
    </row>
    <row r="17689" spans="1:4" x14ac:dyDescent="0.25">
      <c r="A17689">
        <v>17.687000000000001</v>
      </c>
      <c r="B17689">
        <v>-1.2006355193</v>
      </c>
      <c r="C17689">
        <v>-1.2889652552999999</v>
      </c>
      <c r="D17689">
        <v>0.66287067720000004</v>
      </c>
    </row>
    <row r="17690" spans="1:4" x14ac:dyDescent="0.25">
      <c r="A17690">
        <v>17.687999999999999</v>
      </c>
      <c r="B17690">
        <v>-1.1876445626000001</v>
      </c>
      <c r="C17690">
        <v>-1.2651904596000001</v>
      </c>
      <c r="D17690">
        <v>0.70248663359999997</v>
      </c>
    </row>
    <row r="17691" spans="1:4" x14ac:dyDescent="0.25">
      <c r="A17691">
        <v>17.689</v>
      </c>
      <c r="B17691">
        <v>-1.1743354689000001</v>
      </c>
      <c r="C17691">
        <v>-1.2394600988</v>
      </c>
      <c r="D17691">
        <v>0.74125309790000005</v>
      </c>
    </row>
    <row r="17692" spans="1:4" x14ac:dyDescent="0.25">
      <c r="A17692">
        <v>17.690000000000001</v>
      </c>
      <c r="B17692">
        <v>-1.1609795562</v>
      </c>
      <c r="C17692">
        <v>-1.2128244102000001</v>
      </c>
      <c r="D17692">
        <v>0.77809583770000001</v>
      </c>
    </row>
    <row r="17693" spans="1:4" x14ac:dyDescent="0.25">
      <c r="A17693">
        <v>17.690999999999999</v>
      </c>
      <c r="B17693">
        <v>-1.149326901</v>
      </c>
      <c r="C17693">
        <v>-1.1863894972</v>
      </c>
      <c r="D17693">
        <v>0.81063727760000004</v>
      </c>
    </row>
    <row r="17694" spans="1:4" x14ac:dyDescent="0.25">
      <c r="A17694">
        <v>17.692</v>
      </c>
      <c r="B17694">
        <v>-1.1402701880999999</v>
      </c>
      <c r="C17694">
        <v>-1.1611611608000001</v>
      </c>
      <c r="D17694">
        <v>0.83644497169999998</v>
      </c>
    </row>
    <row r="17695" spans="1:4" x14ac:dyDescent="0.25">
      <c r="A17695">
        <v>17.693000000000001</v>
      </c>
      <c r="B17695">
        <v>-1.133782056</v>
      </c>
      <c r="C17695">
        <v>-1.1378883008</v>
      </c>
      <c r="D17695">
        <v>0.85492456809999995</v>
      </c>
    </row>
    <row r="17696" spans="1:4" x14ac:dyDescent="0.25">
      <c r="A17696">
        <v>17.693999999999999</v>
      </c>
      <c r="B17696">
        <v>-1.1297690452</v>
      </c>
      <c r="C17696">
        <v>-1.1170863487</v>
      </c>
      <c r="D17696">
        <v>0.86692991129999997</v>
      </c>
    </row>
    <row r="17697" spans="1:4" x14ac:dyDescent="0.25">
      <c r="A17697">
        <v>17.695</v>
      </c>
      <c r="B17697">
        <v>-1.1277338519</v>
      </c>
      <c r="C17697">
        <v>-1.0991668563000001</v>
      </c>
      <c r="D17697">
        <v>0.87468235480000001</v>
      </c>
    </row>
    <row r="17698" spans="1:4" x14ac:dyDescent="0.25">
      <c r="A17698">
        <v>17.696000000000002</v>
      </c>
      <c r="B17698">
        <v>-1.1272226527</v>
      </c>
      <c r="C17698">
        <v>-1.0844719249999999</v>
      </c>
      <c r="D17698">
        <v>0.88106088199999999</v>
      </c>
    </row>
    <row r="17699" spans="1:4" x14ac:dyDescent="0.25">
      <c r="A17699">
        <v>17.696999999999999</v>
      </c>
      <c r="B17699">
        <v>-1.1283148226999999</v>
      </c>
      <c r="C17699">
        <v>-1.0732678436</v>
      </c>
      <c r="D17699">
        <v>0.88702936769999996</v>
      </c>
    </row>
    <row r="17700" spans="1:4" x14ac:dyDescent="0.25">
      <c r="A17700">
        <v>17.698</v>
      </c>
      <c r="B17700">
        <v>-1.1309780014999999</v>
      </c>
      <c r="C17700">
        <v>-1.0656723695999999</v>
      </c>
      <c r="D17700">
        <v>0.89104258359999999</v>
      </c>
    </row>
    <row r="17701" spans="1:4" x14ac:dyDescent="0.25">
      <c r="A17701">
        <v>17.699000000000002</v>
      </c>
      <c r="B17701">
        <v>-1.1348451142</v>
      </c>
      <c r="C17701">
        <v>-1.0616374503999999</v>
      </c>
      <c r="D17701">
        <v>0.89083244139999995</v>
      </c>
    </row>
    <row r="17702" spans="1:4" x14ac:dyDescent="0.25">
      <c r="A17702">
        <v>17.7</v>
      </c>
      <c r="B17702">
        <v>-1.1395051105</v>
      </c>
      <c r="C17702">
        <v>-1.0611854104</v>
      </c>
      <c r="D17702">
        <v>0.88490996249999998</v>
      </c>
    </row>
    <row r="17703" spans="1:4" x14ac:dyDescent="0.25">
      <c r="A17703">
        <v>17.701000000000001</v>
      </c>
      <c r="B17703">
        <v>-1.1445595169</v>
      </c>
      <c r="C17703">
        <v>-1.0645567329000001</v>
      </c>
      <c r="D17703">
        <v>0.87316236010000003</v>
      </c>
    </row>
    <row r="17704" spans="1:4" x14ac:dyDescent="0.25">
      <c r="A17704">
        <v>17.702000000000002</v>
      </c>
      <c r="B17704">
        <v>-1.1500156731</v>
      </c>
      <c r="C17704">
        <v>-1.071969315</v>
      </c>
      <c r="D17704">
        <v>0.85654161529999995</v>
      </c>
    </row>
    <row r="17705" spans="1:4" x14ac:dyDescent="0.25">
      <c r="A17705">
        <v>17.702999999999999</v>
      </c>
      <c r="B17705">
        <v>-1.1564761858999999</v>
      </c>
      <c r="C17705">
        <v>-1.0833950911000001</v>
      </c>
      <c r="D17705">
        <v>0.83563094739999999</v>
      </c>
    </row>
    <row r="17706" spans="1:4" x14ac:dyDescent="0.25">
      <c r="A17706">
        <v>17.704000000000001</v>
      </c>
      <c r="B17706">
        <v>-1.1640459940000001</v>
      </c>
      <c r="C17706">
        <v>-1.098602611</v>
      </c>
      <c r="D17706">
        <v>0.81054216089999997</v>
      </c>
    </row>
    <row r="17707" spans="1:4" x14ac:dyDescent="0.25">
      <c r="A17707">
        <v>17.704999999999998</v>
      </c>
      <c r="B17707">
        <v>-1.1718758845999999</v>
      </c>
      <c r="C17707">
        <v>-1.1172679052000001</v>
      </c>
      <c r="D17707">
        <v>0.78203537430000003</v>
      </c>
    </row>
    <row r="17708" spans="1:4" x14ac:dyDescent="0.25">
      <c r="A17708">
        <v>17.706</v>
      </c>
      <c r="B17708">
        <v>-1.1792684025</v>
      </c>
      <c r="C17708">
        <v>-1.1389611351</v>
      </c>
      <c r="D17708">
        <v>0.75031734100000003</v>
      </c>
    </row>
    <row r="17709" spans="1:4" x14ac:dyDescent="0.25">
      <c r="A17709">
        <v>17.707000000000001</v>
      </c>
      <c r="B17709">
        <v>-1.1856361269</v>
      </c>
      <c r="C17709">
        <v>-1.1630366452000001</v>
      </c>
      <c r="D17709">
        <v>0.71443175309999996</v>
      </c>
    </row>
    <row r="17710" spans="1:4" x14ac:dyDescent="0.25">
      <c r="A17710">
        <v>17.707999999999998</v>
      </c>
      <c r="B17710">
        <v>-1.1895614528</v>
      </c>
      <c r="C17710">
        <v>-1.1887999931</v>
      </c>
      <c r="D17710">
        <v>0.6748544447</v>
      </c>
    </row>
    <row r="17711" spans="1:4" x14ac:dyDescent="0.25">
      <c r="A17711">
        <v>17.709</v>
      </c>
      <c r="B17711">
        <v>-1.1898339303000001</v>
      </c>
      <c r="C17711">
        <v>-1.2158167097999999</v>
      </c>
      <c r="D17711">
        <v>0.63397862419999995</v>
      </c>
    </row>
    <row r="17712" spans="1:4" x14ac:dyDescent="0.25">
      <c r="A17712">
        <v>17.71</v>
      </c>
      <c r="B17712">
        <v>-1.1868515642999999</v>
      </c>
      <c r="C17712">
        <v>-1.2437982162000001</v>
      </c>
      <c r="D17712">
        <v>0.59384398439999997</v>
      </c>
    </row>
    <row r="17713" spans="1:4" x14ac:dyDescent="0.25">
      <c r="A17713">
        <v>17.710999999999999</v>
      </c>
      <c r="B17713">
        <v>-1.1820596622999999</v>
      </c>
      <c r="C17713">
        <v>-1.2722295106999999</v>
      </c>
      <c r="D17713">
        <v>0.55551217119999996</v>
      </c>
    </row>
    <row r="17714" spans="1:4" x14ac:dyDescent="0.25">
      <c r="A17714">
        <v>17.712</v>
      </c>
      <c r="B17714">
        <v>-1.1769823104999999</v>
      </c>
      <c r="C17714">
        <v>-1.3002608855</v>
      </c>
      <c r="D17714">
        <v>0.51965327770000003</v>
      </c>
    </row>
    <row r="17715" spans="1:4" x14ac:dyDescent="0.25">
      <c r="A17715">
        <v>17.713000000000001</v>
      </c>
      <c r="B17715">
        <v>-1.1731175358999999</v>
      </c>
      <c r="C17715">
        <v>-1.3268810465</v>
      </c>
      <c r="D17715">
        <v>0.48712196229999999</v>
      </c>
    </row>
    <row r="17716" spans="1:4" x14ac:dyDescent="0.25">
      <c r="A17716">
        <v>17.713999999999999</v>
      </c>
      <c r="B17716">
        <v>-1.1715383465</v>
      </c>
      <c r="C17716">
        <v>-1.3511310847</v>
      </c>
      <c r="D17716">
        <v>0.45912154220000001</v>
      </c>
    </row>
    <row r="17717" spans="1:4" x14ac:dyDescent="0.25">
      <c r="A17717">
        <v>17.715</v>
      </c>
      <c r="B17717">
        <v>-1.1725222567</v>
      </c>
      <c r="C17717">
        <v>-1.3723079455</v>
      </c>
      <c r="D17717">
        <v>0.43686419030000001</v>
      </c>
    </row>
    <row r="17718" spans="1:4" x14ac:dyDescent="0.25">
      <c r="A17718">
        <v>17.716000000000001</v>
      </c>
      <c r="B17718">
        <v>-1.1765068523</v>
      </c>
      <c r="C17718">
        <v>-1.390116922</v>
      </c>
      <c r="D17718">
        <v>0.4212311145</v>
      </c>
    </row>
    <row r="17719" spans="1:4" x14ac:dyDescent="0.25">
      <c r="A17719">
        <v>17.716999999999999</v>
      </c>
      <c r="B17719">
        <v>-1.1841355648</v>
      </c>
      <c r="C17719">
        <v>-1.4044990689000001</v>
      </c>
      <c r="D17719">
        <v>0.41216711299999997</v>
      </c>
    </row>
    <row r="17720" spans="1:4" x14ac:dyDescent="0.25">
      <c r="A17720">
        <v>17.718</v>
      </c>
      <c r="B17720">
        <v>-1.1953791164000001</v>
      </c>
      <c r="C17720">
        <v>-1.4152788331999999</v>
      </c>
      <c r="D17720">
        <v>0.40872666019999998</v>
      </c>
    </row>
    <row r="17721" spans="1:4" x14ac:dyDescent="0.25">
      <c r="A17721">
        <v>17.719000000000001</v>
      </c>
      <c r="B17721">
        <v>-1.2098804182</v>
      </c>
      <c r="C17721">
        <v>-1.4222406481000001</v>
      </c>
      <c r="D17721">
        <v>0.41008433309999998</v>
      </c>
    </row>
    <row r="17722" spans="1:4" x14ac:dyDescent="0.25">
      <c r="A17722">
        <v>17.72</v>
      </c>
      <c r="B17722">
        <v>-1.2266804295</v>
      </c>
      <c r="C17722">
        <v>-1.4253999290999999</v>
      </c>
      <c r="D17722">
        <v>0.41611612279999999</v>
      </c>
    </row>
    <row r="17723" spans="1:4" x14ac:dyDescent="0.25">
      <c r="A17723">
        <v>17.721</v>
      </c>
      <c r="B17723">
        <v>-1.2435049735000001</v>
      </c>
      <c r="C17723">
        <v>-1.4249287539</v>
      </c>
      <c r="D17723">
        <v>0.42699504620000001</v>
      </c>
    </row>
    <row r="17724" spans="1:4" x14ac:dyDescent="0.25">
      <c r="A17724">
        <v>17.722000000000001</v>
      </c>
      <c r="B17724">
        <v>-1.2576514462999999</v>
      </c>
      <c r="C17724">
        <v>-1.4210219333</v>
      </c>
      <c r="D17724">
        <v>0.44321135109999998</v>
      </c>
    </row>
    <row r="17725" spans="1:4" x14ac:dyDescent="0.25">
      <c r="A17725">
        <v>17.722999999999999</v>
      </c>
      <c r="B17725">
        <v>-1.2670898578000001</v>
      </c>
      <c r="C17725">
        <v>-1.4139299375000001</v>
      </c>
      <c r="D17725">
        <v>0.46554092070000003</v>
      </c>
    </row>
    <row r="17726" spans="1:4" x14ac:dyDescent="0.25">
      <c r="A17726">
        <v>17.724</v>
      </c>
      <c r="B17726">
        <v>-1.2708205779999999</v>
      </c>
      <c r="C17726">
        <v>-1.4039123806</v>
      </c>
      <c r="D17726">
        <v>0.49389394710000001</v>
      </c>
    </row>
    <row r="17727" spans="1:4" x14ac:dyDescent="0.25">
      <c r="A17727">
        <v>17.725000000000001</v>
      </c>
      <c r="B17727">
        <v>-1.2690864564</v>
      </c>
      <c r="C17727">
        <v>-1.3910612060000001</v>
      </c>
      <c r="D17727">
        <v>0.52720924950000003</v>
      </c>
    </row>
    <row r="17728" spans="1:4" x14ac:dyDescent="0.25">
      <c r="A17728">
        <v>17.725999999999999</v>
      </c>
      <c r="B17728">
        <v>-1.2632159744</v>
      </c>
      <c r="C17728">
        <v>-1.3753418333</v>
      </c>
      <c r="D17728">
        <v>0.56400072530000001</v>
      </c>
    </row>
    <row r="17729" spans="1:4" x14ac:dyDescent="0.25">
      <c r="A17729">
        <v>17.727</v>
      </c>
      <c r="B17729">
        <v>-1.2546224483999999</v>
      </c>
      <c r="C17729">
        <v>-1.3568737208999999</v>
      </c>
      <c r="D17729">
        <v>0.60249162970000003</v>
      </c>
    </row>
    <row r="17730" spans="1:4" x14ac:dyDescent="0.25">
      <c r="A17730">
        <v>17.728000000000002</v>
      </c>
      <c r="B17730">
        <v>-1.2437338591</v>
      </c>
      <c r="C17730">
        <v>-1.3360052415999999</v>
      </c>
      <c r="D17730">
        <v>0.64108342149999997</v>
      </c>
    </row>
    <row r="17731" spans="1:4" x14ac:dyDescent="0.25">
      <c r="A17731">
        <v>17.728999999999999</v>
      </c>
      <c r="B17731">
        <v>-1.2304061823000001</v>
      </c>
      <c r="C17731">
        <v>-1.3131891917</v>
      </c>
      <c r="D17731">
        <v>0.67844305299999996</v>
      </c>
    </row>
    <row r="17732" spans="1:4" x14ac:dyDescent="0.25">
      <c r="A17732">
        <v>17.73</v>
      </c>
      <c r="B17732">
        <v>-1.2152429765999999</v>
      </c>
      <c r="C17732">
        <v>-1.2888802093</v>
      </c>
      <c r="D17732">
        <v>0.71353104450000004</v>
      </c>
    </row>
    <row r="17733" spans="1:4" x14ac:dyDescent="0.25">
      <c r="A17733">
        <v>17.731000000000002</v>
      </c>
      <c r="B17733">
        <v>-1.1996963797</v>
      </c>
      <c r="C17733">
        <v>-1.2635922629</v>
      </c>
      <c r="D17733">
        <v>0.74526792080000004</v>
      </c>
    </row>
    <row r="17734" spans="1:4" x14ac:dyDescent="0.25">
      <c r="A17734">
        <v>17.731999999999999</v>
      </c>
      <c r="B17734">
        <v>-1.1849630764000001</v>
      </c>
      <c r="C17734">
        <v>-1.2380446016</v>
      </c>
      <c r="D17734">
        <v>0.77217278700000003</v>
      </c>
    </row>
    <row r="17735" spans="1:4" x14ac:dyDescent="0.25">
      <c r="A17735">
        <v>17.733000000000001</v>
      </c>
      <c r="B17735">
        <v>-1.1716466976</v>
      </c>
      <c r="C17735">
        <v>-1.2129882886000001</v>
      </c>
      <c r="D17735">
        <v>0.7933171389</v>
      </c>
    </row>
    <row r="17736" spans="1:4" x14ac:dyDescent="0.25">
      <c r="A17736">
        <v>17.734000000000002</v>
      </c>
      <c r="B17736">
        <v>-1.1599998502</v>
      </c>
      <c r="C17736">
        <v>-1.1889624704999999</v>
      </c>
      <c r="D17736">
        <v>0.80884682259999996</v>
      </c>
    </row>
    <row r="17737" spans="1:4" x14ac:dyDescent="0.25">
      <c r="A17737">
        <v>17.734999999999999</v>
      </c>
      <c r="B17737">
        <v>-1.1500210568</v>
      </c>
      <c r="C17737">
        <v>-1.1663878007999999</v>
      </c>
      <c r="D17737">
        <v>0.81996983229999998</v>
      </c>
    </row>
    <row r="17738" spans="1:4" x14ac:dyDescent="0.25">
      <c r="A17738">
        <v>17.736000000000001</v>
      </c>
      <c r="B17738">
        <v>-1.1420620235000001</v>
      </c>
      <c r="C17738">
        <v>-1.1457122896</v>
      </c>
      <c r="D17738">
        <v>0.82848792039999997</v>
      </c>
    </row>
    <row r="17739" spans="1:4" x14ac:dyDescent="0.25">
      <c r="A17739">
        <v>17.736999999999998</v>
      </c>
      <c r="B17739">
        <v>-1.1363500666999999</v>
      </c>
      <c r="C17739">
        <v>-1.1273841003</v>
      </c>
      <c r="D17739">
        <v>0.8353238422</v>
      </c>
    </row>
    <row r="17740" spans="1:4" x14ac:dyDescent="0.25">
      <c r="A17740">
        <v>17.738</v>
      </c>
      <c r="B17740">
        <v>-1.1320255341000001</v>
      </c>
      <c r="C17740">
        <v>-1.1117592896999999</v>
      </c>
      <c r="D17740">
        <v>0.84026571370000003</v>
      </c>
    </row>
    <row r="17741" spans="1:4" x14ac:dyDescent="0.25">
      <c r="A17741">
        <v>17.739000000000001</v>
      </c>
      <c r="B17741">
        <v>-1.1282387136000001</v>
      </c>
      <c r="C17741">
        <v>-1.0990665288999999</v>
      </c>
      <c r="D17741">
        <v>0.84292152119999997</v>
      </c>
    </row>
    <row r="17742" spans="1:4" x14ac:dyDescent="0.25">
      <c r="A17742">
        <v>17.739999999999998</v>
      </c>
      <c r="B17742">
        <v>-1.1251510987</v>
      </c>
      <c r="C17742">
        <v>-1.0894181074</v>
      </c>
      <c r="D17742">
        <v>0.84295257229999998</v>
      </c>
    </row>
    <row r="17743" spans="1:4" x14ac:dyDescent="0.25">
      <c r="A17743">
        <v>17.741</v>
      </c>
      <c r="B17743">
        <v>-1.1231172312</v>
      </c>
      <c r="C17743">
        <v>-1.0828571655000001</v>
      </c>
      <c r="D17743">
        <v>0.83990739550000004</v>
      </c>
    </row>
    <row r="17744" spans="1:4" x14ac:dyDescent="0.25">
      <c r="A17744">
        <v>17.742000000000001</v>
      </c>
      <c r="B17744">
        <v>-1.1224185127999999</v>
      </c>
      <c r="C17744">
        <v>-1.0794666776999999</v>
      </c>
      <c r="D17744">
        <v>0.8335842939</v>
      </c>
    </row>
    <row r="17745" spans="1:4" x14ac:dyDescent="0.25">
      <c r="A17745">
        <v>17.742999999999999</v>
      </c>
      <c r="B17745">
        <v>-1.1238571641999999</v>
      </c>
      <c r="C17745">
        <v>-1.0794184217</v>
      </c>
      <c r="D17745">
        <v>0.82392429889999996</v>
      </c>
    </row>
    <row r="17746" spans="1:4" x14ac:dyDescent="0.25">
      <c r="A17746">
        <v>17.744</v>
      </c>
      <c r="B17746">
        <v>-1.1279128027000001</v>
      </c>
      <c r="C17746">
        <v>-1.0829380951000001</v>
      </c>
      <c r="D17746">
        <v>0.81081792539999997</v>
      </c>
    </row>
    <row r="17747" spans="1:4" x14ac:dyDescent="0.25">
      <c r="A17747">
        <v>17.745000000000001</v>
      </c>
      <c r="B17747">
        <v>-1.1340564578000001</v>
      </c>
      <c r="C17747">
        <v>-1.0903102361999999</v>
      </c>
      <c r="D17747">
        <v>0.79468700069999998</v>
      </c>
    </row>
    <row r="17748" spans="1:4" x14ac:dyDescent="0.25">
      <c r="A17748">
        <v>17.745999999999999</v>
      </c>
      <c r="B17748">
        <v>-1.1416775686</v>
      </c>
      <c r="C17748">
        <v>-1.1017747233999999</v>
      </c>
      <c r="D17748">
        <v>0.77591101689999997</v>
      </c>
    </row>
    <row r="17749" spans="1:4" x14ac:dyDescent="0.25">
      <c r="A17749">
        <v>17.747</v>
      </c>
      <c r="B17749">
        <v>-1.1498403588999999</v>
      </c>
      <c r="C17749">
        <v>-1.1172724266</v>
      </c>
      <c r="D17749">
        <v>0.75416892069999997</v>
      </c>
    </row>
    <row r="17750" spans="1:4" x14ac:dyDescent="0.25">
      <c r="A17750">
        <v>17.748000000000001</v>
      </c>
      <c r="B17750">
        <v>-1.1563061761</v>
      </c>
      <c r="C17750">
        <v>-1.1363958259</v>
      </c>
      <c r="D17750">
        <v>0.7298638851</v>
      </c>
    </row>
    <row r="17751" spans="1:4" x14ac:dyDescent="0.25">
      <c r="A17751">
        <v>17.748999999999999</v>
      </c>
      <c r="B17751">
        <v>-1.1591872940000001</v>
      </c>
      <c r="C17751">
        <v>-1.1586075167000001</v>
      </c>
      <c r="D17751">
        <v>0.70458672379999998</v>
      </c>
    </row>
    <row r="17752" spans="1:4" x14ac:dyDescent="0.25">
      <c r="A17752">
        <v>17.75</v>
      </c>
      <c r="B17752">
        <v>-1.1590372638999999</v>
      </c>
      <c r="C17752">
        <v>-1.1833828152000001</v>
      </c>
      <c r="D17752">
        <v>0.67948273439999995</v>
      </c>
    </row>
    <row r="17753" spans="1:4" x14ac:dyDescent="0.25">
      <c r="A17753">
        <v>17.751000000000001</v>
      </c>
      <c r="B17753">
        <v>-1.1573724504</v>
      </c>
      <c r="C17753">
        <v>-1.2100788715999999</v>
      </c>
      <c r="D17753">
        <v>0.65499364530000004</v>
      </c>
    </row>
    <row r="17754" spans="1:4" x14ac:dyDescent="0.25">
      <c r="A17754">
        <v>17.751999999999999</v>
      </c>
      <c r="B17754">
        <v>-1.1548827285000001</v>
      </c>
      <c r="C17754">
        <v>-1.2377336316000001</v>
      </c>
      <c r="D17754">
        <v>0.63165385190000001</v>
      </c>
    </row>
    <row r="17755" spans="1:4" x14ac:dyDescent="0.25">
      <c r="A17755">
        <v>17.753</v>
      </c>
      <c r="B17755">
        <v>-1.1522844860999999</v>
      </c>
      <c r="C17755">
        <v>-1.2651660201999999</v>
      </c>
      <c r="D17755">
        <v>0.6100482116</v>
      </c>
    </row>
    <row r="17756" spans="1:4" x14ac:dyDescent="0.25">
      <c r="A17756">
        <v>17.754000000000001</v>
      </c>
      <c r="B17756">
        <v>-1.1506381089</v>
      </c>
      <c r="C17756">
        <v>-1.2912745334</v>
      </c>
      <c r="D17756">
        <v>0.59074067129999996</v>
      </c>
    </row>
    <row r="17757" spans="1:4" x14ac:dyDescent="0.25">
      <c r="A17757">
        <v>17.754999999999999</v>
      </c>
      <c r="B17757">
        <v>-1.1506067055</v>
      </c>
      <c r="C17757">
        <v>-1.3152716744999999</v>
      </c>
      <c r="D17757">
        <v>0.5743915316</v>
      </c>
    </row>
    <row r="17758" spans="1:4" x14ac:dyDescent="0.25">
      <c r="A17758">
        <v>17.756</v>
      </c>
      <c r="B17758">
        <v>-1.1528272613999999</v>
      </c>
      <c r="C17758">
        <v>-1.3368240928999999</v>
      </c>
      <c r="D17758">
        <v>0.56135658799999999</v>
      </c>
    </row>
    <row r="17759" spans="1:4" x14ac:dyDescent="0.25">
      <c r="A17759">
        <v>17.757000000000001</v>
      </c>
      <c r="B17759">
        <v>-1.1580614033000001</v>
      </c>
      <c r="C17759">
        <v>-1.3558688063</v>
      </c>
      <c r="D17759">
        <v>0.55103441909999995</v>
      </c>
    </row>
    <row r="17760" spans="1:4" x14ac:dyDescent="0.25">
      <c r="A17760">
        <v>17.757999999999999</v>
      </c>
      <c r="B17760">
        <v>-1.1662275723</v>
      </c>
      <c r="C17760">
        <v>-1.3722160290000001</v>
      </c>
      <c r="D17760">
        <v>0.54233038420000002</v>
      </c>
    </row>
    <row r="17761" spans="1:4" x14ac:dyDescent="0.25">
      <c r="A17761">
        <v>17.759</v>
      </c>
      <c r="B17761">
        <v>-1.1766124735000001</v>
      </c>
      <c r="C17761">
        <v>-1.3854517645</v>
      </c>
      <c r="D17761">
        <v>0.53491142729999996</v>
      </c>
    </row>
    <row r="17762" spans="1:4" x14ac:dyDescent="0.25">
      <c r="A17762">
        <v>17.760000000000002</v>
      </c>
      <c r="B17762">
        <v>-1.1886531359000001</v>
      </c>
      <c r="C17762">
        <v>-1.395114296</v>
      </c>
      <c r="D17762">
        <v>0.52939777119999998</v>
      </c>
    </row>
    <row r="17763" spans="1:4" x14ac:dyDescent="0.25">
      <c r="A17763">
        <v>17.760999999999999</v>
      </c>
      <c r="B17763">
        <v>-1.2012927818000001</v>
      </c>
      <c r="C17763">
        <v>-1.400835555</v>
      </c>
      <c r="D17763">
        <v>0.52625904469999996</v>
      </c>
    </row>
    <row r="17764" spans="1:4" x14ac:dyDescent="0.25">
      <c r="A17764">
        <v>17.762</v>
      </c>
      <c r="B17764">
        <v>-1.2126008215999999</v>
      </c>
      <c r="C17764">
        <v>-1.402449697</v>
      </c>
      <c r="D17764">
        <v>0.52585821769999996</v>
      </c>
    </row>
    <row r="17765" spans="1:4" x14ac:dyDescent="0.25">
      <c r="A17765">
        <v>17.763000000000002</v>
      </c>
      <c r="B17765">
        <v>-1.2208345336999999</v>
      </c>
      <c r="C17765">
        <v>-1.4000019132999999</v>
      </c>
      <c r="D17765">
        <v>0.52953336039999999</v>
      </c>
    </row>
    <row r="17766" spans="1:4" x14ac:dyDescent="0.25">
      <c r="A17766">
        <v>17.763999999999999</v>
      </c>
      <c r="B17766">
        <v>-1.2252349038999999</v>
      </c>
      <c r="C17766">
        <v>-1.3936432961</v>
      </c>
      <c r="D17766">
        <v>0.53842263359999998</v>
      </c>
    </row>
    <row r="17767" spans="1:4" x14ac:dyDescent="0.25">
      <c r="A17767">
        <v>17.765000000000001</v>
      </c>
      <c r="B17767">
        <v>-1.2256778104999999</v>
      </c>
      <c r="C17767">
        <v>-1.3836138865000001</v>
      </c>
      <c r="D17767">
        <v>0.55212911740000004</v>
      </c>
    </row>
    <row r="17768" spans="1:4" x14ac:dyDescent="0.25">
      <c r="A17768">
        <v>17.765999999999998</v>
      </c>
      <c r="B17768">
        <v>-1.2223785212</v>
      </c>
      <c r="C17768">
        <v>-1.3702603736000001</v>
      </c>
      <c r="D17768">
        <v>0.5692615701</v>
      </c>
    </row>
    <row r="17769" spans="1:4" x14ac:dyDescent="0.25">
      <c r="A17769">
        <v>17.766999999999999</v>
      </c>
      <c r="B17769">
        <v>-1.2156474372999999</v>
      </c>
      <c r="C17769">
        <v>-1.3539755633999999</v>
      </c>
      <c r="D17769">
        <v>0.58779299890000003</v>
      </c>
    </row>
    <row r="17770" spans="1:4" x14ac:dyDescent="0.25">
      <c r="A17770">
        <v>17.768000000000001</v>
      </c>
      <c r="B17770">
        <v>-1.205067605</v>
      </c>
      <c r="C17770">
        <v>-1.3351133481999999</v>
      </c>
      <c r="D17770">
        <v>0.60589233870000003</v>
      </c>
    </row>
    <row r="17771" spans="1:4" x14ac:dyDescent="0.25">
      <c r="A17771">
        <v>17.768999999999998</v>
      </c>
      <c r="B17771">
        <v>-1.1898169736999999</v>
      </c>
      <c r="C17771">
        <v>-1.3140616835000001</v>
      </c>
      <c r="D17771">
        <v>0.62292297569999999</v>
      </c>
    </row>
    <row r="17772" spans="1:4" x14ac:dyDescent="0.25">
      <c r="A17772">
        <v>17.77</v>
      </c>
      <c r="B17772">
        <v>-1.1704001285000001</v>
      </c>
      <c r="C17772">
        <v>-1.2913671151999999</v>
      </c>
      <c r="D17772">
        <v>0.63900128940000001</v>
      </c>
    </row>
    <row r="17773" spans="1:4" x14ac:dyDescent="0.25">
      <c r="A17773">
        <v>17.771000000000001</v>
      </c>
      <c r="B17773">
        <v>-1.1489477530000001</v>
      </c>
      <c r="C17773">
        <v>-1.2676511248</v>
      </c>
      <c r="D17773">
        <v>0.65378798199999999</v>
      </c>
    </row>
    <row r="17774" spans="1:4" x14ac:dyDescent="0.25">
      <c r="A17774">
        <v>17.771999999999998</v>
      </c>
      <c r="B17774">
        <v>-1.1277861094999999</v>
      </c>
      <c r="C17774">
        <v>-1.243609754</v>
      </c>
      <c r="D17774">
        <v>0.66614958530000001</v>
      </c>
    </row>
    <row r="17775" spans="1:4" x14ac:dyDescent="0.25">
      <c r="A17775">
        <v>17.773</v>
      </c>
      <c r="B17775">
        <v>-1.108545758</v>
      </c>
      <c r="C17775">
        <v>-1.2200783123000001</v>
      </c>
      <c r="D17775">
        <v>0.67531721379999998</v>
      </c>
    </row>
    <row r="17776" spans="1:4" x14ac:dyDescent="0.25">
      <c r="A17776">
        <v>17.774000000000001</v>
      </c>
      <c r="B17776">
        <v>-1.0921791314</v>
      </c>
      <c r="C17776">
        <v>-1.197831039</v>
      </c>
      <c r="D17776">
        <v>0.68115751690000004</v>
      </c>
    </row>
    <row r="17777" spans="1:4" x14ac:dyDescent="0.25">
      <c r="A17777">
        <v>17.774999999999999</v>
      </c>
      <c r="B17777">
        <v>-1.0790999745000001</v>
      </c>
      <c r="C17777">
        <v>-1.1774587999999999</v>
      </c>
      <c r="D17777">
        <v>0.68425856539999996</v>
      </c>
    </row>
    <row r="17778" spans="1:4" x14ac:dyDescent="0.25">
      <c r="A17778">
        <v>17.776</v>
      </c>
      <c r="B17778">
        <v>-1.0694497623999999</v>
      </c>
      <c r="C17778">
        <v>-1.1595217250000001</v>
      </c>
      <c r="D17778">
        <v>0.68666640980000004</v>
      </c>
    </row>
    <row r="17779" spans="1:4" x14ac:dyDescent="0.25">
      <c r="A17779">
        <v>17.777000000000001</v>
      </c>
      <c r="B17779">
        <v>-1.0631764791</v>
      </c>
      <c r="C17779">
        <v>-1.1445638737999999</v>
      </c>
      <c r="D17779">
        <v>0.69024626970000003</v>
      </c>
    </row>
    <row r="17780" spans="1:4" x14ac:dyDescent="0.25">
      <c r="A17780">
        <v>17.777999999999999</v>
      </c>
      <c r="B17780">
        <v>-1.0599292552999999</v>
      </c>
      <c r="C17780">
        <v>-1.1329148151999999</v>
      </c>
      <c r="D17780">
        <v>0.69522475110000004</v>
      </c>
    </row>
    <row r="17781" spans="1:4" x14ac:dyDescent="0.25">
      <c r="A17781">
        <v>17.779</v>
      </c>
      <c r="B17781">
        <v>-1.0594399967000001</v>
      </c>
      <c r="C17781">
        <v>-1.1246799840999999</v>
      </c>
      <c r="D17781">
        <v>0.70140238580000003</v>
      </c>
    </row>
    <row r="17782" spans="1:4" x14ac:dyDescent="0.25">
      <c r="A17782">
        <v>17.78</v>
      </c>
      <c r="B17782">
        <v>-1.0617855781000001</v>
      </c>
      <c r="C17782">
        <v>-1.1198800137</v>
      </c>
      <c r="D17782">
        <v>0.70884122459999999</v>
      </c>
    </row>
    <row r="17783" spans="1:4" x14ac:dyDescent="0.25">
      <c r="A17783">
        <v>17.780999999999999</v>
      </c>
      <c r="B17783">
        <v>-1.0669890425999999</v>
      </c>
      <c r="C17783">
        <v>-1.1184584353</v>
      </c>
      <c r="D17783">
        <v>0.7171409259</v>
      </c>
    </row>
    <row r="17784" spans="1:4" x14ac:dyDescent="0.25">
      <c r="A17784">
        <v>17.782</v>
      </c>
      <c r="B17784">
        <v>-1.074639167</v>
      </c>
      <c r="C17784">
        <v>-1.1203254197000001</v>
      </c>
      <c r="D17784">
        <v>0.72565478579999998</v>
      </c>
    </row>
    <row r="17785" spans="1:4" x14ac:dyDescent="0.25">
      <c r="A17785">
        <v>17.783000000000001</v>
      </c>
      <c r="B17785">
        <v>-1.0843747904000001</v>
      </c>
      <c r="C17785">
        <v>-1.1253586841000001</v>
      </c>
      <c r="D17785">
        <v>0.73405267080000003</v>
      </c>
    </row>
    <row r="17786" spans="1:4" x14ac:dyDescent="0.25">
      <c r="A17786">
        <v>17.783999999999999</v>
      </c>
      <c r="B17786">
        <v>-1.0961941208999999</v>
      </c>
      <c r="C17786">
        <v>-1.1331967816999999</v>
      </c>
      <c r="D17786">
        <v>0.74202086479999996</v>
      </c>
    </row>
    <row r="17787" spans="1:4" x14ac:dyDescent="0.25">
      <c r="A17787">
        <v>17.785</v>
      </c>
      <c r="B17787">
        <v>-1.1099184846000001</v>
      </c>
      <c r="C17787">
        <v>-1.143399923</v>
      </c>
      <c r="D17787">
        <v>0.7493752977</v>
      </c>
    </row>
    <row r="17788" spans="1:4" x14ac:dyDescent="0.25">
      <c r="A17788">
        <v>17.786000000000001</v>
      </c>
      <c r="B17788">
        <v>-1.1250224481</v>
      </c>
      <c r="C17788">
        <v>-1.1558586397999999</v>
      </c>
      <c r="D17788">
        <v>0.75569360009999997</v>
      </c>
    </row>
    <row r="17789" spans="1:4" x14ac:dyDescent="0.25">
      <c r="A17789">
        <v>17.786999999999999</v>
      </c>
      <c r="B17789">
        <v>-1.1403751274</v>
      </c>
      <c r="C17789">
        <v>-1.1706849562999999</v>
      </c>
      <c r="D17789">
        <v>0.75996665590000001</v>
      </c>
    </row>
    <row r="17790" spans="1:4" x14ac:dyDescent="0.25">
      <c r="A17790">
        <v>17.788</v>
      </c>
      <c r="B17790">
        <v>-1.1539227522</v>
      </c>
      <c r="C17790">
        <v>-1.1878403738000001</v>
      </c>
      <c r="D17790">
        <v>0.76188115000000001</v>
      </c>
    </row>
    <row r="17791" spans="1:4" x14ac:dyDescent="0.25">
      <c r="A17791">
        <v>17.789000000000001</v>
      </c>
      <c r="B17791">
        <v>-1.1640800434</v>
      </c>
      <c r="C17791">
        <v>-1.2069541258000001</v>
      </c>
      <c r="D17791">
        <v>0.76248793439999996</v>
      </c>
    </row>
    <row r="17792" spans="1:4" x14ac:dyDescent="0.25">
      <c r="A17792">
        <v>17.79</v>
      </c>
      <c r="B17792">
        <v>-1.1710875232</v>
      </c>
      <c r="C17792">
        <v>-1.2274720653</v>
      </c>
      <c r="D17792">
        <v>0.76269004240000005</v>
      </c>
    </row>
    <row r="17793" spans="1:4" x14ac:dyDescent="0.25">
      <c r="A17793">
        <v>17.791</v>
      </c>
      <c r="B17793">
        <v>-1.1755381588</v>
      </c>
      <c r="C17793">
        <v>-1.2488510918</v>
      </c>
      <c r="D17793">
        <v>0.76195557010000003</v>
      </c>
    </row>
    <row r="17794" spans="1:4" x14ac:dyDescent="0.25">
      <c r="A17794">
        <v>17.792000000000002</v>
      </c>
      <c r="B17794">
        <v>-1.1775912351</v>
      </c>
      <c r="C17794">
        <v>-1.2703645428000001</v>
      </c>
      <c r="D17794">
        <v>0.75906705900000004</v>
      </c>
    </row>
    <row r="17795" spans="1:4" x14ac:dyDescent="0.25">
      <c r="A17795">
        <v>17.792999999999999</v>
      </c>
      <c r="B17795">
        <v>-1.1780423046999999</v>
      </c>
      <c r="C17795">
        <v>-1.2909930303999999</v>
      </c>
      <c r="D17795">
        <v>0.75357234259999994</v>
      </c>
    </row>
    <row r="17796" spans="1:4" x14ac:dyDescent="0.25">
      <c r="A17796">
        <v>17.794</v>
      </c>
      <c r="B17796">
        <v>-1.1774658274000001</v>
      </c>
      <c r="C17796">
        <v>-1.3097699790999999</v>
      </c>
      <c r="D17796">
        <v>0.74606049620000003</v>
      </c>
    </row>
    <row r="17797" spans="1:4" x14ac:dyDescent="0.25">
      <c r="A17797">
        <v>17.795000000000002</v>
      </c>
      <c r="B17797">
        <v>-1.1757233203999999</v>
      </c>
      <c r="C17797">
        <v>-1.3261230588999999</v>
      </c>
      <c r="D17797">
        <v>0.7369817166</v>
      </c>
    </row>
    <row r="17798" spans="1:4" x14ac:dyDescent="0.25">
      <c r="A17798">
        <v>17.795999999999999</v>
      </c>
      <c r="B17798">
        <v>-1.1739362955999999</v>
      </c>
      <c r="C17798">
        <v>-1.3398858289</v>
      </c>
      <c r="D17798">
        <v>0.72645702879999996</v>
      </c>
    </row>
    <row r="17799" spans="1:4" x14ac:dyDescent="0.25">
      <c r="A17799">
        <v>17.797000000000001</v>
      </c>
      <c r="B17799">
        <v>-1.1746968230999999</v>
      </c>
      <c r="C17799">
        <v>-1.3511537325</v>
      </c>
      <c r="D17799">
        <v>0.71483678390000005</v>
      </c>
    </row>
    <row r="17800" spans="1:4" x14ac:dyDescent="0.25">
      <c r="A17800">
        <v>17.797999999999998</v>
      </c>
      <c r="B17800">
        <v>-1.1797358076</v>
      </c>
      <c r="C17800">
        <v>-1.3601616862999999</v>
      </c>
      <c r="D17800">
        <v>0.70246779130000003</v>
      </c>
    </row>
    <row r="17801" spans="1:4" x14ac:dyDescent="0.25">
      <c r="A17801">
        <v>17.798999999999999</v>
      </c>
      <c r="B17801">
        <v>-1.1891999451999999</v>
      </c>
      <c r="C17801">
        <v>-1.3671825187</v>
      </c>
      <c r="D17801">
        <v>0.69006701370000001</v>
      </c>
    </row>
    <row r="17802" spans="1:4" x14ac:dyDescent="0.25">
      <c r="A17802">
        <v>17.8</v>
      </c>
      <c r="B17802">
        <v>-1.2022546705999999</v>
      </c>
      <c r="C17802">
        <v>-1.3724104080999999</v>
      </c>
      <c r="D17802">
        <v>0.67892973690000002</v>
      </c>
    </row>
    <row r="17803" spans="1:4" x14ac:dyDescent="0.25">
      <c r="A17803">
        <v>17.800999999999998</v>
      </c>
      <c r="B17803">
        <v>-1.2167233770999999</v>
      </c>
      <c r="C17803">
        <v>-1.3758020868</v>
      </c>
      <c r="D17803">
        <v>0.67040702809999997</v>
      </c>
    </row>
    <row r="17804" spans="1:4" x14ac:dyDescent="0.25">
      <c r="A17804">
        <v>17.802</v>
      </c>
      <c r="B17804">
        <v>-1.2299028502</v>
      </c>
      <c r="C17804">
        <v>-1.3770305066999999</v>
      </c>
      <c r="D17804">
        <v>0.66573398159999997</v>
      </c>
    </row>
    <row r="17805" spans="1:4" x14ac:dyDescent="0.25">
      <c r="A17805">
        <v>17.803000000000001</v>
      </c>
      <c r="B17805">
        <v>-1.2405868623</v>
      </c>
      <c r="C17805">
        <v>-1.3757032187</v>
      </c>
      <c r="D17805">
        <v>0.66582597529999998</v>
      </c>
    </row>
    <row r="17806" spans="1:4" x14ac:dyDescent="0.25">
      <c r="A17806">
        <v>17.803999999999998</v>
      </c>
      <c r="B17806">
        <v>-1.2488969455000001</v>
      </c>
      <c r="C17806">
        <v>-1.3715718251</v>
      </c>
      <c r="D17806">
        <v>0.67070976559999995</v>
      </c>
    </row>
    <row r="17807" spans="1:4" x14ac:dyDescent="0.25">
      <c r="A17807">
        <v>17.805</v>
      </c>
      <c r="B17807">
        <v>-1.2548837989999999</v>
      </c>
      <c r="C17807">
        <v>-1.3644480626</v>
      </c>
      <c r="D17807">
        <v>0.67942219309999996</v>
      </c>
    </row>
    <row r="17808" spans="1:4" x14ac:dyDescent="0.25">
      <c r="A17808">
        <v>17.806000000000001</v>
      </c>
      <c r="B17808">
        <v>-1.2587912371000001</v>
      </c>
      <c r="C17808">
        <v>-1.3541712569</v>
      </c>
      <c r="D17808">
        <v>0.69059526400000004</v>
      </c>
    </row>
    <row r="17809" spans="1:4" x14ac:dyDescent="0.25">
      <c r="A17809">
        <v>17.806999999999999</v>
      </c>
      <c r="B17809">
        <v>-1.2613600402</v>
      </c>
      <c r="C17809">
        <v>-1.3406867584</v>
      </c>
      <c r="D17809">
        <v>0.70268930470000002</v>
      </c>
    </row>
    <row r="17810" spans="1:4" x14ac:dyDescent="0.25">
      <c r="A17810">
        <v>17.808</v>
      </c>
      <c r="B17810">
        <v>-1.2623751122</v>
      </c>
      <c r="C17810">
        <v>-1.3240690230000001</v>
      </c>
      <c r="D17810">
        <v>0.714395153</v>
      </c>
    </row>
    <row r="17811" spans="1:4" x14ac:dyDescent="0.25">
      <c r="A17811">
        <v>17.809000000000001</v>
      </c>
      <c r="B17811">
        <v>-1.2606403594</v>
      </c>
      <c r="C17811">
        <v>-1.3047090312</v>
      </c>
      <c r="D17811">
        <v>0.72487543539999999</v>
      </c>
    </row>
    <row r="17812" spans="1:4" x14ac:dyDescent="0.25">
      <c r="A17812">
        <v>17.809999999999999</v>
      </c>
      <c r="B17812">
        <v>-1.255842538</v>
      </c>
      <c r="C17812">
        <v>-1.283309627</v>
      </c>
      <c r="D17812">
        <v>0.7329645051</v>
      </c>
    </row>
    <row r="17813" spans="1:4" x14ac:dyDescent="0.25">
      <c r="A17813">
        <v>17.811</v>
      </c>
      <c r="B17813">
        <v>-1.2484848328</v>
      </c>
      <c r="C17813">
        <v>-1.2605902673</v>
      </c>
      <c r="D17813">
        <v>0.73725260530000003</v>
      </c>
    </row>
    <row r="17814" spans="1:4" x14ac:dyDescent="0.25">
      <c r="A17814">
        <v>17.812000000000001</v>
      </c>
      <c r="B17814">
        <v>-1.2391081108999999</v>
      </c>
      <c r="C17814">
        <v>-1.23722701</v>
      </c>
      <c r="D17814">
        <v>0.73696538570000003</v>
      </c>
    </row>
    <row r="17815" spans="1:4" x14ac:dyDescent="0.25">
      <c r="A17815">
        <v>17.812999999999999</v>
      </c>
      <c r="B17815">
        <v>-1.2283739563</v>
      </c>
      <c r="C17815">
        <v>-1.2139095125999999</v>
      </c>
      <c r="D17815">
        <v>0.73266798560000002</v>
      </c>
    </row>
    <row r="17816" spans="1:4" x14ac:dyDescent="0.25">
      <c r="A17816">
        <v>17.814</v>
      </c>
      <c r="B17816">
        <v>-1.2167753948</v>
      </c>
      <c r="C17816">
        <v>-1.1913136097999999</v>
      </c>
      <c r="D17816">
        <v>0.72603683259999996</v>
      </c>
    </row>
    <row r="17817" spans="1:4" x14ac:dyDescent="0.25">
      <c r="A17817">
        <v>17.815000000000001</v>
      </c>
      <c r="B17817">
        <v>-1.2049021361000001</v>
      </c>
      <c r="C17817">
        <v>-1.1701479955</v>
      </c>
      <c r="D17817">
        <v>0.71845280349999996</v>
      </c>
    </row>
    <row r="17818" spans="1:4" x14ac:dyDescent="0.25">
      <c r="A17818">
        <v>17.815999999999999</v>
      </c>
      <c r="B17818">
        <v>-1.1943049671999999</v>
      </c>
      <c r="C17818">
        <v>-1.1511527968999999</v>
      </c>
      <c r="D17818">
        <v>0.71074051169999997</v>
      </c>
    </row>
    <row r="17819" spans="1:4" x14ac:dyDescent="0.25">
      <c r="A17819">
        <v>17.817</v>
      </c>
      <c r="B17819">
        <v>-1.1866377066</v>
      </c>
      <c r="C17819">
        <v>-1.134990755</v>
      </c>
      <c r="D17819">
        <v>0.70350349509999999</v>
      </c>
    </row>
    <row r="17820" spans="1:4" x14ac:dyDescent="0.25">
      <c r="A17820">
        <v>17.818000000000001</v>
      </c>
      <c r="B17820">
        <v>-1.1818271063000001</v>
      </c>
      <c r="C17820">
        <v>-1.1221975613999999</v>
      </c>
      <c r="D17820">
        <v>0.69721894439999998</v>
      </c>
    </row>
    <row r="17821" spans="1:4" x14ac:dyDescent="0.25">
      <c r="A17821">
        <v>17.818999999999999</v>
      </c>
      <c r="B17821">
        <v>-1.1787189531</v>
      </c>
      <c r="C17821">
        <v>-1.1130414103999999</v>
      </c>
      <c r="D17821">
        <v>0.69228023039999997</v>
      </c>
    </row>
    <row r="17822" spans="1:4" x14ac:dyDescent="0.25">
      <c r="A17822">
        <v>17.82</v>
      </c>
      <c r="B17822">
        <v>-1.1767751135</v>
      </c>
      <c r="C17822">
        <v>-1.1074215721</v>
      </c>
      <c r="D17822">
        <v>0.68837048950000002</v>
      </c>
    </row>
    <row r="17823" spans="1:4" x14ac:dyDescent="0.25">
      <c r="A17823">
        <v>17.821000000000002</v>
      </c>
      <c r="B17823">
        <v>-1.1759908786</v>
      </c>
      <c r="C17823">
        <v>-1.1051155785</v>
      </c>
      <c r="D17823">
        <v>0.68448503660000004</v>
      </c>
    </row>
    <row r="17824" spans="1:4" x14ac:dyDescent="0.25">
      <c r="A17824">
        <v>17.821999999999999</v>
      </c>
      <c r="B17824">
        <v>-1.1763935082000001</v>
      </c>
      <c r="C17824">
        <v>-1.1060127575000001</v>
      </c>
      <c r="D17824">
        <v>0.68002071490000005</v>
      </c>
    </row>
    <row r="17825" spans="1:4" x14ac:dyDescent="0.25">
      <c r="A17825">
        <v>17.823</v>
      </c>
      <c r="B17825">
        <v>-1.1785532398</v>
      </c>
      <c r="C17825">
        <v>-1.1100499358</v>
      </c>
      <c r="D17825">
        <v>0.67516475840000001</v>
      </c>
    </row>
    <row r="17826" spans="1:4" x14ac:dyDescent="0.25">
      <c r="A17826">
        <v>17.824000000000002</v>
      </c>
      <c r="B17826">
        <v>-1.1835452231000001</v>
      </c>
      <c r="C17826">
        <v>-1.1170550809999999</v>
      </c>
      <c r="D17826">
        <v>0.67005694199999999</v>
      </c>
    </row>
    <row r="17827" spans="1:4" x14ac:dyDescent="0.25">
      <c r="A17827">
        <v>17.824999999999999</v>
      </c>
      <c r="B17827">
        <v>-1.1915407772</v>
      </c>
      <c r="C17827">
        <v>-1.1267683482999999</v>
      </c>
      <c r="D17827">
        <v>0.66458670730000002</v>
      </c>
    </row>
    <row r="17828" spans="1:4" x14ac:dyDescent="0.25">
      <c r="A17828">
        <v>17.826000000000001</v>
      </c>
      <c r="B17828">
        <v>-1.2016397892999999</v>
      </c>
      <c r="C17828">
        <v>-1.1390713482000001</v>
      </c>
      <c r="D17828">
        <v>0.65862630219999996</v>
      </c>
    </row>
    <row r="17829" spans="1:4" x14ac:dyDescent="0.25">
      <c r="A17829">
        <v>17.827000000000002</v>
      </c>
      <c r="B17829">
        <v>-1.2128243535000001</v>
      </c>
      <c r="C17829">
        <v>-1.1540577607</v>
      </c>
      <c r="D17829">
        <v>0.65176186049999996</v>
      </c>
    </row>
    <row r="17830" spans="1:4" x14ac:dyDescent="0.25">
      <c r="A17830">
        <v>17.827999999999999</v>
      </c>
      <c r="B17830">
        <v>-1.2232858222</v>
      </c>
      <c r="C17830">
        <v>-1.1718023728</v>
      </c>
      <c r="D17830">
        <v>0.64438222079999996</v>
      </c>
    </row>
    <row r="17831" spans="1:4" x14ac:dyDescent="0.25">
      <c r="A17831">
        <v>17.829000000000001</v>
      </c>
      <c r="B17831">
        <v>-1.2303482412</v>
      </c>
      <c r="C17831">
        <v>-1.1921108349</v>
      </c>
      <c r="D17831">
        <v>0.63881638809999997</v>
      </c>
    </row>
    <row r="17832" spans="1:4" x14ac:dyDescent="0.25">
      <c r="A17832">
        <v>17.829999999999998</v>
      </c>
      <c r="B17832">
        <v>-1.2325706774</v>
      </c>
      <c r="C17832">
        <v>-1.2144728333000001</v>
      </c>
      <c r="D17832">
        <v>0.63732957810000002</v>
      </c>
    </row>
    <row r="17833" spans="1:4" x14ac:dyDescent="0.25">
      <c r="A17833">
        <v>17.831</v>
      </c>
      <c r="B17833">
        <v>-1.2301371182</v>
      </c>
      <c r="C17833">
        <v>-1.2382121075999999</v>
      </c>
      <c r="D17833">
        <v>0.64016498730000004</v>
      </c>
    </row>
    <row r="17834" spans="1:4" x14ac:dyDescent="0.25">
      <c r="A17834">
        <v>17.832000000000001</v>
      </c>
      <c r="B17834">
        <v>-1.2240247958999999</v>
      </c>
      <c r="C17834">
        <v>-1.2626118608000001</v>
      </c>
      <c r="D17834">
        <v>0.64648197029999999</v>
      </c>
    </row>
    <row r="17835" spans="1:4" x14ac:dyDescent="0.25">
      <c r="A17835">
        <v>17.832999999999998</v>
      </c>
      <c r="B17835">
        <v>-1.2161222513000001</v>
      </c>
      <c r="C17835">
        <v>-1.2868772873000001</v>
      </c>
      <c r="D17835">
        <v>0.65492327139999995</v>
      </c>
    </row>
    <row r="17836" spans="1:4" x14ac:dyDescent="0.25">
      <c r="A17836">
        <v>17.834</v>
      </c>
      <c r="B17836">
        <v>-1.2082744899</v>
      </c>
      <c r="C17836">
        <v>-1.3101460623000001</v>
      </c>
      <c r="D17836">
        <v>0.66352472230000004</v>
      </c>
    </row>
    <row r="17837" spans="1:4" x14ac:dyDescent="0.25">
      <c r="A17837">
        <v>17.835000000000001</v>
      </c>
      <c r="B17837">
        <v>-1.2012869426999999</v>
      </c>
      <c r="C17837">
        <v>-1.3316755323</v>
      </c>
      <c r="D17837">
        <v>0.67078577809999995</v>
      </c>
    </row>
    <row r="17838" spans="1:4" x14ac:dyDescent="0.25">
      <c r="A17838">
        <v>17.835999999999999</v>
      </c>
      <c r="B17838">
        <v>-1.1957807573000001</v>
      </c>
      <c r="C17838">
        <v>-1.3509525516000001</v>
      </c>
      <c r="D17838">
        <v>0.67618330469999999</v>
      </c>
    </row>
    <row r="17839" spans="1:4" x14ac:dyDescent="0.25">
      <c r="A17839">
        <v>17.837</v>
      </c>
      <c r="B17839">
        <v>-1.1927983541</v>
      </c>
      <c r="C17839">
        <v>-1.3676684990000001</v>
      </c>
      <c r="D17839">
        <v>0.67932264249999996</v>
      </c>
    </row>
    <row r="17840" spans="1:4" x14ac:dyDescent="0.25">
      <c r="A17840">
        <v>17.838000000000001</v>
      </c>
      <c r="B17840">
        <v>-1.1930415595999999</v>
      </c>
      <c r="C17840">
        <v>-1.3816933601000001</v>
      </c>
      <c r="D17840">
        <v>0.67972136770000002</v>
      </c>
    </row>
    <row r="17841" spans="1:4" x14ac:dyDescent="0.25">
      <c r="A17841">
        <v>17.838999999999999</v>
      </c>
      <c r="B17841">
        <v>-1.1964236476000001</v>
      </c>
      <c r="C17841">
        <v>-1.3928753783000001</v>
      </c>
      <c r="D17841">
        <v>0.67761922490000004</v>
      </c>
    </row>
    <row r="17842" spans="1:4" x14ac:dyDescent="0.25">
      <c r="A17842">
        <v>17.84</v>
      </c>
      <c r="B17842">
        <v>-1.2020944706000001</v>
      </c>
      <c r="C17842">
        <v>-1.4008852013999999</v>
      </c>
      <c r="D17842">
        <v>0.67392527899999999</v>
      </c>
    </row>
    <row r="17843" spans="1:4" x14ac:dyDescent="0.25">
      <c r="A17843">
        <v>17.841000000000001</v>
      </c>
      <c r="B17843">
        <v>-1.2082458282999999</v>
      </c>
      <c r="C17843">
        <v>-1.4054143056999999</v>
      </c>
      <c r="D17843">
        <v>0.66959311430000001</v>
      </c>
    </row>
    <row r="17844" spans="1:4" x14ac:dyDescent="0.25">
      <c r="A17844">
        <v>17.841999999999999</v>
      </c>
      <c r="B17844">
        <v>-1.2127987893000001</v>
      </c>
      <c r="C17844">
        <v>-1.4062610564</v>
      </c>
      <c r="D17844">
        <v>0.66568384030000005</v>
      </c>
    </row>
    <row r="17845" spans="1:4" x14ac:dyDescent="0.25">
      <c r="A17845">
        <v>17.843</v>
      </c>
      <c r="B17845">
        <v>-1.2145848041</v>
      </c>
      <c r="C17845">
        <v>-1.4032556999000001</v>
      </c>
      <c r="D17845">
        <v>0.66347826889999995</v>
      </c>
    </row>
    <row r="17846" spans="1:4" x14ac:dyDescent="0.25">
      <c r="A17846">
        <v>17.844000000000001</v>
      </c>
      <c r="B17846">
        <v>-1.2135464221000001</v>
      </c>
      <c r="C17846">
        <v>-1.3963053866999999</v>
      </c>
      <c r="D17846">
        <v>0.66375254709999998</v>
      </c>
    </row>
    <row r="17847" spans="1:4" x14ac:dyDescent="0.25">
      <c r="A17847">
        <v>17.844999999999999</v>
      </c>
      <c r="B17847">
        <v>-1.2104029113000001</v>
      </c>
      <c r="C17847">
        <v>-1.3854966567</v>
      </c>
      <c r="D17847">
        <v>0.66570359700000004</v>
      </c>
    </row>
    <row r="17848" spans="1:4" x14ac:dyDescent="0.25">
      <c r="A17848">
        <v>17.846</v>
      </c>
      <c r="B17848">
        <v>-1.2061497107000001</v>
      </c>
      <c r="C17848">
        <v>-1.3712040161000001</v>
      </c>
      <c r="D17848">
        <v>0.667522803</v>
      </c>
    </row>
    <row r="17849" spans="1:4" x14ac:dyDescent="0.25">
      <c r="A17849">
        <v>17.847000000000001</v>
      </c>
      <c r="B17849">
        <v>-1.2012355832999999</v>
      </c>
      <c r="C17849">
        <v>-1.3539897058000001</v>
      </c>
      <c r="D17849">
        <v>0.66803551019999996</v>
      </c>
    </row>
    <row r="17850" spans="1:4" x14ac:dyDescent="0.25">
      <c r="A17850">
        <v>17.847999999999999</v>
      </c>
      <c r="B17850">
        <v>-1.1950400417</v>
      </c>
      <c r="C17850">
        <v>-1.334412419</v>
      </c>
      <c r="D17850">
        <v>0.66695748030000002</v>
      </c>
    </row>
    <row r="17851" spans="1:4" x14ac:dyDescent="0.25">
      <c r="A17851">
        <v>17.849</v>
      </c>
      <c r="B17851">
        <v>-1.1869308519999999</v>
      </c>
      <c r="C17851">
        <v>-1.3130151466</v>
      </c>
      <c r="D17851">
        <v>0.66415999039999996</v>
      </c>
    </row>
    <row r="17852" spans="1:4" x14ac:dyDescent="0.25">
      <c r="A17852">
        <v>17.850000000000001</v>
      </c>
      <c r="B17852">
        <v>-1.1776175663999999</v>
      </c>
      <c r="C17852">
        <v>-1.2903146393</v>
      </c>
      <c r="D17852">
        <v>0.65919307019999995</v>
      </c>
    </row>
    <row r="17853" spans="1:4" x14ac:dyDescent="0.25">
      <c r="A17853">
        <v>17.850999999999999</v>
      </c>
      <c r="B17853">
        <v>-1.1683177038000001</v>
      </c>
      <c r="C17853">
        <v>-1.2667925847999999</v>
      </c>
      <c r="D17853">
        <v>0.65162079510000004</v>
      </c>
    </row>
    <row r="17854" spans="1:4" x14ac:dyDescent="0.25">
      <c r="A17854">
        <v>17.852</v>
      </c>
      <c r="B17854">
        <v>-1.1598030993999999</v>
      </c>
      <c r="C17854">
        <v>-1.2429930011000001</v>
      </c>
      <c r="D17854">
        <v>0.64121525030000004</v>
      </c>
    </row>
    <row r="17855" spans="1:4" x14ac:dyDescent="0.25">
      <c r="A17855">
        <v>17.853000000000002</v>
      </c>
      <c r="B17855">
        <v>-1.1523274108999999</v>
      </c>
      <c r="C17855">
        <v>-1.2195599974</v>
      </c>
      <c r="D17855">
        <v>0.62803225330000001</v>
      </c>
    </row>
    <row r="17856" spans="1:4" x14ac:dyDescent="0.25">
      <c r="A17856">
        <v>17.853999999999999</v>
      </c>
      <c r="B17856">
        <v>-1.1456216772000001</v>
      </c>
      <c r="C17856">
        <v>-1.1971923452</v>
      </c>
      <c r="D17856">
        <v>0.61315693319999998</v>
      </c>
    </row>
    <row r="17857" spans="1:4" x14ac:dyDescent="0.25">
      <c r="A17857">
        <v>17.855</v>
      </c>
      <c r="B17857">
        <v>-1.1401635824</v>
      </c>
      <c r="C17857">
        <v>-1.1765691034000001</v>
      </c>
      <c r="D17857">
        <v>0.59848269379999997</v>
      </c>
    </row>
    <row r="17858" spans="1:4" x14ac:dyDescent="0.25">
      <c r="A17858">
        <v>17.856000000000002</v>
      </c>
      <c r="B17858">
        <v>-1.137831335</v>
      </c>
      <c r="C17858">
        <v>-1.1582900534</v>
      </c>
      <c r="D17858">
        <v>0.58598164350000004</v>
      </c>
    </row>
    <row r="17859" spans="1:4" x14ac:dyDescent="0.25">
      <c r="A17859">
        <v>17.856999999999999</v>
      </c>
      <c r="B17859">
        <v>-1.1397150792999999</v>
      </c>
      <c r="C17859">
        <v>-1.1428997164000001</v>
      </c>
      <c r="D17859">
        <v>0.5775420496</v>
      </c>
    </row>
    <row r="17860" spans="1:4" x14ac:dyDescent="0.25">
      <c r="A17860">
        <v>17.858000000000001</v>
      </c>
      <c r="B17860">
        <v>-1.1446000051</v>
      </c>
      <c r="C17860">
        <v>-1.1309065645</v>
      </c>
      <c r="D17860">
        <v>0.57473397640000001</v>
      </c>
    </row>
    <row r="17861" spans="1:4" x14ac:dyDescent="0.25">
      <c r="A17861">
        <v>17.859000000000002</v>
      </c>
      <c r="B17861">
        <v>-1.1510307298</v>
      </c>
      <c r="C17861">
        <v>-1.122728248</v>
      </c>
      <c r="D17861">
        <v>0.57838853859999995</v>
      </c>
    </row>
    <row r="17862" spans="1:4" x14ac:dyDescent="0.25">
      <c r="A17862">
        <v>17.86</v>
      </c>
      <c r="B17862">
        <v>-1.1585592778</v>
      </c>
      <c r="C17862">
        <v>-1.1185810224999999</v>
      </c>
      <c r="D17862">
        <v>0.58818730919999995</v>
      </c>
    </row>
    <row r="17863" spans="1:4" x14ac:dyDescent="0.25">
      <c r="A17863">
        <v>17.861000000000001</v>
      </c>
      <c r="B17863">
        <v>-1.1664954581</v>
      </c>
      <c r="C17863">
        <v>-1.1183995578000001</v>
      </c>
      <c r="D17863">
        <v>0.60283461709999997</v>
      </c>
    </row>
    <row r="17864" spans="1:4" x14ac:dyDescent="0.25">
      <c r="A17864">
        <v>17.861999999999998</v>
      </c>
      <c r="B17864">
        <v>-1.1745395186000001</v>
      </c>
      <c r="C17864">
        <v>-1.1218886645999999</v>
      </c>
      <c r="D17864">
        <v>0.62061387440000004</v>
      </c>
    </row>
    <row r="17865" spans="1:4" x14ac:dyDescent="0.25">
      <c r="A17865">
        <v>17.863</v>
      </c>
      <c r="B17865">
        <v>-1.1840660297000001</v>
      </c>
      <c r="C17865">
        <v>-1.1286076323000001</v>
      </c>
      <c r="D17865">
        <v>0.63970422100000002</v>
      </c>
    </row>
    <row r="17866" spans="1:4" x14ac:dyDescent="0.25">
      <c r="A17866">
        <v>17.864000000000001</v>
      </c>
      <c r="B17866">
        <v>-1.1964557702</v>
      </c>
      <c r="C17866">
        <v>-1.1380775704999999</v>
      </c>
      <c r="D17866">
        <v>0.65857695589999998</v>
      </c>
    </row>
    <row r="17867" spans="1:4" x14ac:dyDescent="0.25">
      <c r="A17867">
        <v>17.864999999999998</v>
      </c>
      <c r="B17867">
        <v>-1.2114704837000001</v>
      </c>
      <c r="C17867">
        <v>-1.1500423835</v>
      </c>
      <c r="D17867">
        <v>0.67647449380000002</v>
      </c>
    </row>
    <row r="17868" spans="1:4" x14ac:dyDescent="0.25">
      <c r="A17868">
        <v>17.866</v>
      </c>
      <c r="B17868">
        <v>-1.2281955102</v>
      </c>
      <c r="C17868">
        <v>-1.1645269444999999</v>
      </c>
      <c r="D17868">
        <v>0.69275100499999998</v>
      </c>
    </row>
    <row r="17869" spans="1:4" x14ac:dyDescent="0.25">
      <c r="A17869">
        <v>17.867000000000001</v>
      </c>
      <c r="B17869">
        <v>-1.2452481351</v>
      </c>
      <c r="C17869">
        <v>-1.1814896868</v>
      </c>
      <c r="D17869">
        <v>0.70610970439999998</v>
      </c>
    </row>
    <row r="17870" spans="1:4" x14ac:dyDescent="0.25">
      <c r="A17870">
        <v>17.867999999999999</v>
      </c>
      <c r="B17870">
        <v>-1.2600561112999999</v>
      </c>
      <c r="C17870">
        <v>-1.2006223693</v>
      </c>
      <c r="D17870">
        <v>0.71626014429999996</v>
      </c>
    </row>
    <row r="17871" spans="1:4" x14ac:dyDescent="0.25">
      <c r="A17871">
        <v>17.869</v>
      </c>
      <c r="B17871">
        <v>-1.2705003282</v>
      </c>
      <c r="C17871">
        <v>-1.2214819732</v>
      </c>
      <c r="D17871">
        <v>0.72504341859999999</v>
      </c>
    </row>
    <row r="17872" spans="1:4" x14ac:dyDescent="0.25">
      <c r="A17872">
        <v>17.87</v>
      </c>
      <c r="B17872">
        <v>-1.2766452931000001</v>
      </c>
      <c r="C17872">
        <v>-1.2435304931</v>
      </c>
      <c r="D17872">
        <v>0.73403023030000003</v>
      </c>
    </row>
    <row r="17873" spans="1:4" x14ac:dyDescent="0.25">
      <c r="A17873">
        <v>17.870999999999999</v>
      </c>
      <c r="B17873">
        <v>-1.2795113641</v>
      </c>
      <c r="C17873">
        <v>-1.2660665755</v>
      </c>
      <c r="D17873">
        <v>0.74313047070000005</v>
      </c>
    </row>
    <row r="17874" spans="1:4" x14ac:dyDescent="0.25">
      <c r="A17874">
        <v>17.872</v>
      </c>
      <c r="B17874">
        <v>-1.2797970275999999</v>
      </c>
      <c r="C17874">
        <v>-1.2882493560999999</v>
      </c>
      <c r="D17874">
        <v>0.7518950808</v>
      </c>
    </row>
    <row r="17875" spans="1:4" x14ac:dyDescent="0.25">
      <c r="A17875">
        <v>17.873000000000001</v>
      </c>
      <c r="B17875">
        <v>-1.2784186955000001</v>
      </c>
      <c r="C17875">
        <v>-1.3091244963999999</v>
      </c>
      <c r="D17875">
        <v>0.7595059784</v>
      </c>
    </row>
    <row r="17876" spans="1:4" x14ac:dyDescent="0.25">
      <c r="A17876">
        <v>17.873999999999999</v>
      </c>
      <c r="B17876">
        <v>-1.2762271306999999</v>
      </c>
      <c r="C17876">
        <v>-1.3277209893999999</v>
      </c>
      <c r="D17876">
        <v>0.76471390839999998</v>
      </c>
    </row>
    <row r="17877" spans="1:4" x14ac:dyDescent="0.25">
      <c r="A17877">
        <v>17.875</v>
      </c>
      <c r="B17877">
        <v>-1.2730537952000001</v>
      </c>
      <c r="C17877">
        <v>-1.3432697137</v>
      </c>
      <c r="D17877">
        <v>0.76727098370000002</v>
      </c>
    </row>
    <row r="17878" spans="1:4" x14ac:dyDescent="0.25">
      <c r="A17878">
        <v>17.876000000000001</v>
      </c>
      <c r="B17878">
        <v>-1.2689496587</v>
      </c>
      <c r="C17878">
        <v>-1.3553350282000001</v>
      </c>
      <c r="D17878">
        <v>0.76776551879999999</v>
      </c>
    </row>
    <row r="17879" spans="1:4" x14ac:dyDescent="0.25">
      <c r="A17879">
        <v>17.876999999999999</v>
      </c>
      <c r="B17879">
        <v>-1.2655662644000001</v>
      </c>
      <c r="C17879">
        <v>-1.3638029528</v>
      </c>
      <c r="D17879">
        <v>0.76617299380000004</v>
      </c>
    </row>
    <row r="17880" spans="1:4" x14ac:dyDescent="0.25">
      <c r="A17880">
        <v>17.878</v>
      </c>
      <c r="B17880">
        <v>-1.2647048839999999</v>
      </c>
      <c r="C17880">
        <v>-1.3687912310999999</v>
      </c>
      <c r="D17880">
        <v>0.76192571490000005</v>
      </c>
    </row>
    <row r="17881" spans="1:4" x14ac:dyDescent="0.25">
      <c r="A17881">
        <v>17.879000000000001</v>
      </c>
      <c r="B17881">
        <v>-1.2666812164000001</v>
      </c>
      <c r="C17881">
        <v>-1.3705006674</v>
      </c>
      <c r="D17881">
        <v>0.75538103400000001</v>
      </c>
    </row>
    <row r="17882" spans="1:4" x14ac:dyDescent="0.25">
      <c r="A17882">
        <v>17.88</v>
      </c>
      <c r="B17882">
        <v>-1.2706270690000001</v>
      </c>
      <c r="C17882">
        <v>-1.3691298933</v>
      </c>
      <c r="D17882">
        <v>0.74796366280000004</v>
      </c>
    </row>
    <row r="17883" spans="1:4" x14ac:dyDescent="0.25">
      <c r="A17883">
        <v>17.881</v>
      </c>
      <c r="B17883">
        <v>-1.2747363368</v>
      </c>
      <c r="C17883">
        <v>-1.3648776975000001</v>
      </c>
      <c r="D17883">
        <v>0.74112120449999996</v>
      </c>
    </row>
    <row r="17884" spans="1:4" x14ac:dyDescent="0.25">
      <c r="A17884">
        <v>17.882000000000001</v>
      </c>
      <c r="B17884">
        <v>-1.2766702529</v>
      </c>
      <c r="C17884">
        <v>-1.3579094527</v>
      </c>
      <c r="D17884">
        <v>0.73630125310000005</v>
      </c>
    </row>
    <row r="17885" spans="1:4" x14ac:dyDescent="0.25">
      <c r="A17885">
        <v>17.882999999999999</v>
      </c>
      <c r="B17885">
        <v>-1.2751541358</v>
      </c>
      <c r="C17885">
        <v>-1.3483315015999999</v>
      </c>
      <c r="D17885">
        <v>0.73444179320000003</v>
      </c>
    </row>
    <row r="17886" spans="1:4" x14ac:dyDescent="0.25">
      <c r="A17886">
        <v>17.884</v>
      </c>
      <c r="B17886">
        <v>-1.2702898896999999</v>
      </c>
      <c r="C17886">
        <v>-1.336172855</v>
      </c>
      <c r="D17886">
        <v>0.73516916850000003</v>
      </c>
    </row>
    <row r="17887" spans="1:4" x14ac:dyDescent="0.25">
      <c r="A17887">
        <v>17.885000000000002</v>
      </c>
      <c r="B17887">
        <v>-1.2624637408999999</v>
      </c>
      <c r="C17887">
        <v>-1.3214083122</v>
      </c>
      <c r="D17887">
        <v>0.73753990270000003</v>
      </c>
    </row>
    <row r="17888" spans="1:4" x14ac:dyDescent="0.25">
      <c r="A17888">
        <v>17.885999999999999</v>
      </c>
      <c r="B17888">
        <v>-1.2521752354</v>
      </c>
      <c r="C17888">
        <v>-1.3041178515</v>
      </c>
      <c r="D17888">
        <v>0.74074952660000004</v>
      </c>
    </row>
    <row r="17889" spans="1:4" x14ac:dyDescent="0.25">
      <c r="A17889">
        <v>17.887</v>
      </c>
      <c r="B17889">
        <v>-1.2401763068</v>
      </c>
      <c r="C17889">
        <v>-1.2845379954</v>
      </c>
      <c r="D17889">
        <v>0.74374551300000002</v>
      </c>
    </row>
    <row r="17890" spans="1:4" x14ac:dyDescent="0.25">
      <c r="A17890">
        <v>17.888000000000002</v>
      </c>
      <c r="B17890">
        <v>-1.2269076364</v>
      </c>
      <c r="C17890">
        <v>-1.2628869484</v>
      </c>
      <c r="D17890">
        <v>0.74500528070000005</v>
      </c>
    </row>
    <row r="17891" spans="1:4" x14ac:dyDescent="0.25">
      <c r="A17891">
        <v>17.888999999999999</v>
      </c>
      <c r="B17891">
        <v>-1.2125540055999999</v>
      </c>
      <c r="C17891">
        <v>-1.2394016368</v>
      </c>
      <c r="D17891">
        <v>0.7432536488</v>
      </c>
    </row>
    <row r="17892" spans="1:4" x14ac:dyDescent="0.25">
      <c r="A17892">
        <v>17.89</v>
      </c>
      <c r="B17892">
        <v>-1.1980711486</v>
      </c>
      <c r="C17892">
        <v>-1.2146439598000001</v>
      </c>
      <c r="D17892">
        <v>0.73735862340000002</v>
      </c>
    </row>
    <row r="17893" spans="1:4" x14ac:dyDescent="0.25">
      <c r="A17893">
        <v>17.890999999999998</v>
      </c>
      <c r="B17893">
        <v>-1.1850554280000001</v>
      </c>
      <c r="C17893">
        <v>-1.1894143934000001</v>
      </c>
      <c r="D17893">
        <v>0.72586488849999997</v>
      </c>
    </row>
    <row r="17894" spans="1:4" x14ac:dyDescent="0.25">
      <c r="A17894">
        <v>17.891999999999999</v>
      </c>
      <c r="B17894">
        <v>-1.1743957535</v>
      </c>
      <c r="C17894">
        <v>-1.1644297924</v>
      </c>
      <c r="D17894">
        <v>0.70817578530000003</v>
      </c>
    </row>
    <row r="17895" spans="1:4" x14ac:dyDescent="0.25">
      <c r="A17895">
        <v>17.893000000000001</v>
      </c>
      <c r="B17895">
        <v>-1.1659356135000001</v>
      </c>
      <c r="C17895">
        <v>-1.1404198994000001</v>
      </c>
      <c r="D17895">
        <v>0.68517272799999995</v>
      </c>
    </row>
    <row r="17896" spans="1:4" x14ac:dyDescent="0.25">
      <c r="A17896">
        <v>17.893999999999998</v>
      </c>
      <c r="B17896">
        <v>-1.1591508193</v>
      </c>
      <c r="C17896">
        <v>-1.1182352635999999</v>
      </c>
      <c r="D17896">
        <v>0.65874072569999997</v>
      </c>
    </row>
    <row r="17897" spans="1:4" x14ac:dyDescent="0.25">
      <c r="A17897">
        <v>17.895</v>
      </c>
      <c r="B17897">
        <v>-1.1539042148</v>
      </c>
      <c r="C17897">
        <v>-1.0986465641000001</v>
      </c>
      <c r="D17897">
        <v>0.63159929969999995</v>
      </c>
    </row>
    <row r="17898" spans="1:4" x14ac:dyDescent="0.25">
      <c r="A17898">
        <v>17.896000000000001</v>
      </c>
      <c r="B17898">
        <v>-1.1505017377</v>
      </c>
      <c r="C17898">
        <v>-1.0822227159</v>
      </c>
      <c r="D17898">
        <v>0.60667997510000005</v>
      </c>
    </row>
    <row r="17899" spans="1:4" x14ac:dyDescent="0.25">
      <c r="A17899">
        <v>17.896999999999998</v>
      </c>
      <c r="B17899">
        <v>-1.1487448819999999</v>
      </c>
      <c r="C17899">
        <v>-1.0693452607</v>
      </c>
      <c r="D17899">
        <v>0.58620451380000005</v>
      </c>
    </row>
    <row r="17900" spans="1:4" x14ac:dyDescent="0.25">
      <c r="A17900">
        <v>17.898</v>
      </c>
      <c r="B17900">
        <v>-1.1477982281000001</v>
      </c>
      <c r="C17900">
        <v>-1.0602948042</v>
      </c>
      <c r="D17900">
        <v>0.57157292449999997</v>
      </c>
    </row>
    <row r="17901" spans="1:4" x14ac:dyDescent="0.25">
      <c r="A17901">
        <v>17.899000000000001</v>
      </c>
      <c r="B17901">
        <v>-1.1470854517</v>
      </c>
      <c r="C17901">
        <v>-1.0552867132999999</v>
      </c>
      <c r="D17901">
        <v>0.56389259420000004</v>
      </c>
    </row>
    <row r="17902" spans="1:4" x14ac:dyDescent="0.25">
      <c r="A17902">
        <v>17.899999999999999</v>
      </c>
      <c r="B17902">
        <v>-1.1463574749000001</v>
      </c>
      <c r="C17902">
        <v>-1.0543615019999999</v>
      </c>
      <c r="D17902">
        <v>0.56370382929999996</v>
      </c>
    </row>
    <row r="17903" spans="1:4" x14ac:dyDescent="0.25">
      <c r="A17903">
        <v>17.901</v>
      </c>
      <c r="B17903">
        <v>-1.1451431155</v>
      </c>
      <c r="C17903">
        <v>-1.0574094217000001</v>
      </c>
      <c r="D17903">
        <v>0.57029569150000003</v>
      </c>
    </row>
    <row r="17904" spans="1:4" x14ac:dyDescent="0.25">
      <c r="A17904">
        <v>17.902000000000001</v>
      </c>
      <c r="B17904">
        <v>-1.1433025977</v>
      </c>
      <c r="C17904">
        <v>-1.0642998183000001</v>
      </c>
      <c r="D17904">
        <v>0.58184265879999997</v>
      </c>
    </row>
    <row r="17905" spans="1:4" x14ac:dyDescent="0.25">
      <c r="A17905">
        <v>17.902999999999999</v>
      </c>
      <c r="B17905">
        <v>-1.1421465574</v>
      </c>
      <c r="C17905">
        <v>-1.074983654</v>
      </c>
      <c r="D17905">
        <v>0.59604385179999997</v>
      </c>
    </row>
    <row r="17906" spans="1:4" x14ac:dyDescent="0.25">
      <c r="A17906">
        <v>17.904</v>
      </c>
      <c r="B17906">
        <v>-1.1436913646</v>
      </c>
      <c r="C17906">
        <v>-1.0894666743000001</v>
      </c>
      <c r="D17906">
        <v>0.61050827070000002</v>
      </c>
    </row>
    <row r="17907" spans="1:4" x14ac:dyDescent="0.25">
      <c r="A17907">
        <v>17.905000000000001</v>
      </c>
      <c r="B17907">
        <v>-1.1486170111</v>
      </c>
      <c r="C17907">
        <v>-1.1075426835</v>
      </c>
      <c r="D17907">
        <v>0.62317131969999995</v>
      </c>
    </row>
    <row r="17908" spans="1:4" x14ac:dyDescent="0.25">
      <c r="A17908">
        <v>17.905999999999999</v>
      </c>
      <c r="B17908">
        <v>-1.1557560862</v>
      </c>
      <c r="C17908">
        <v>-1.1286969919000001</v>
      </c>
      <c r="D17908">
        <v>0.63334696899999998</v>
      </c>
    </row>
    <row r="17909" spans="1:4" x14ac:dyDescent="0.25">
      <c r="A17909">
        <v>17.907</v>
      </c>
      <c r="B17909">
        <v>-1.1632938497</v>
      </c>
      <c r="C17909">
        <v>-1.1523564813</v>
      </c>
      <c r="D17909">
        <v>0.64153090369999999</v>
      </c>
    </row>
    <row r="17910" spans="1:4" x14ac:dyDescent="0.25">
      <c r="A17910">
        <v>17.908000000000001</v>
      </c>
      <c r="B17910">
        <v>-1.1693888789</v>
      </c>
      <c r="C17910">
        <v>-1.1780197104000001</v>
      </c>
      <c r="D17910">
        <v>0.6484718344</v>
      </c>
    </row>
    <row r="17911" spans="1:4" x14ac:dyDescent="0.25">
      <c r="A17911">
        <v>17.908999999999999</v>
      </c>
      <c r="B17911">
        <v>-1.1720042753</v>
      </c>
      <c r="C17911">
        <v>-1.2050792625</v>
      </c>
      <c r="D17911">
        <v>0.65599928350000003</v>
      </c>
    </row>
    <row r="17912" spans="1:4" x14ac:dyDescent="0.25">
      <c r="A17912">
        <v>17.91</v>
      </c>
      <c r="B17912">
        <v>-1.1697978923000001</v>
      </c>
      <c r="C17912">
        <v>-1.2327924304</v>
      </c>
      <c r="D17912">
        <v>0.66710676749999998</v>
      </c>
    </row>
    <row r="17913" spans="1:4" x14ac:dyDescent="0.25">
      <c r="A17913">
        <v>17.911000000000001</v>
      </c>
      <c r="B17913">
        <v>-1.1632870131999999</v>
      </c>
      <c r="C17913">
        <v>-1.2604740737</v>
      </c>
      <c r="D17913">
        <v>0.68325132769999997</v>
      </c>
    </row>
    <row r="17914" spans="1:4" x14ac:dyDescent="0.25">
      <c r="A17914">
        <v>17.911999999999999</v>
      </c>
      <c r="B17914">
        <v>-1.1541621397999999</v>
      </c>
      <c r="C17914">
        <v>-1.2875781039</v>
      </c>
      <c r="D17914">
        <v>0.70312231469999997</v>
      </c>
    </row>
    <row r="17915" spans="1:4" x14ac:dyDescent="0.25">
      <c r="A17915">
        <v>17.913</v>
      </c>
      <c r="B17915">
        <v>-1.1441804607999999</v>
      </c>
      <c r="C17915">
        <v>-1.3136187451000001</v>
      </c>
      <c r="D17915">
        <v>0.72456331529999995</v>
      </c>
    </row>
    <row r="17916" spans="1:4" x14ac:dyDescent="0.25">
      <c r="A17916">
        <v>17.914000000000001</v>
      </c>
      <c r="B17916">
        <v>-1.1350918609</v>
      </c>
      <c r="C17916">
        <v>-1.3379339800000001</v>
      </c>
      <c r="D17916">
        <v>0.74545328789999998</v>
      </c>
    </row>
    <row r="17917" spans="1:4" x14ac:dyDescent="0.25">
      <c r="A17917">
        <v>17.914999999999999</v>
      </c>
      <c r="B17917">
        <v>-1.1283672148999999</v>
      </c>
      <c r="C17917">
        <v>-1.35968234</v>
      </c>
      <c r="D17917">
        <v>0.76398432370000002</v>
      </c>
    </row>
    <row r="17918" spans="1:4" x14ac:dyDescent="0.25">
      <c r="A17918">
        <v>17.916</v>
      </c>
      <c r="B17918">
        <v>-1.125095467</v>
      </c>
      <c r="C17918">
        <v>-1.3781973488999999</v>
      </c>
      <c r="D17918">
        <v>0.77915210030000004</v>
      </c>
    </row>
    <row r="17919" spans="1:4" x14ac:dyDescent="0.25">
      <c r="A17919">
        <v>17.917000000000002</v>
      </c>
      <c r="B17919">
        <v>-1.1261222188</v>
      </c>
      <c r="C17919">
        <v>-1.3931218393</v>
      </c>
      <c r="D17919">
        <v>0.78961761850000001</v>
      </c>
    </row>
    <row r="17920" spans="1:4" x14ac:dyDescent="0.25">
      <c r="A17920">
        <v>17.917999999999999</v>
      </c>
      <c r="B17920">
        <v>-1.1317466884</v>
      </c>
      <c r="C17920">
        <v>-1.4042944333</v>
      </c>
      <c r="D17920">
        <v>0.79356178929999999</v>
      </c>
    </row>
    <row r="17921" spans="1:4" x14ac:dyDescent="0.25">
      <c r="A17921">
        <v>17.919</v>
      </c>
      <c r="B17921">
        <v>-1.1415374026</v>
      </c>
      <c r="C17921">
        <v>-1.4116541037000001</v>
      </c>
      <c r="D17921">
        <v>0.79029981049999998</v>
      </c>
    </row>
    <row r="17922" spans="1:4" x14ac:dyDescent="0.25">
      <c r="A17922">
        <v>17.920000000000002</v>
      </c>
      <c r="B17922">
        <v>-1.1545629589999999</v>
      </c>
      <c r="C17922">
        <v>-1.4151968095</v>
      </c>
      <c r="D17922">
        <v>0.78067294899999995</v>
      </c>
    </row>
    <row r="17923" spans="1:4" x14ac:dyDescent="0.25">
      <c r="A17923">
        <v>17.920999999999999</v>
      </c>
      <c r="B17923">
        <v>-1.1695236215</v>
      </c>
      <c r="C17923">
        <v>-1.4150091412000001</v>
      </c>
      <c r="D17923">
        <v>0.76628957760000005</v>
      </c>
    </row>
    <row r="17924" spans="1:4" x14ac:dyDescent="0.25">
      <c r="A17924">
        <v>17.922000000000001</v>
      </c>
      <c r="B17924">
        <v>-1.1847319515000001</v>
      </c>
      <c r="C17924">
        <v>-1.4112912457</v>
      </c>
      <c r="D17924">
        <v>0.74931632660000003</v>
      </c>
    </row>
    <row r="17925" spans="1:4" x14ac:dyDescent="0.25">
      <c r="A17925">
        <v>17.922999999999998</v>
      </c>
      <c r="B17925">
        <v>-1.1989170344</v>
      </c>
      <c r="C17925">
        <v>-1.4043353919999999</v>
      </c>
      <c r="D17925">
        <v>0.73218394880000004</v>
      </c>
    </row>
    <row r="17926" spans="1:4" x14ac:dyDescent="0.25">
      <c r="A17926">
        <v>17.923999999999999</v>
      </c>
      <c r="B17926">
        <v>-1.2113912221000001</v>
      </c>
      <c r="C17926">
        <v>-1.3944354325999999</v>
      </c>
      <c r="D17926">
        <v>0.7170618527</v>
      </c>
    </row>
    <row r="17927" spans="1:4" x14ac:dyDescent="0.25">
      <c r="A17927">
        <v>17.925000000000001</v>
      </c>
      <c r="B17927">
        <v>-1.2213961933999999</v>
      </c>
      <c r="C17927">
        <v>-1.3818149268</v>
      </c>
      <c r="D17927">
        <v>0.70562325749999999</v>
      </c>
    </row>
    <row r="17928" spans="1:4" x14ac:dyDescent="0.25">
      <c r="A17928">
        <v>17.925999999999998</v>
      </c>
      <c r="B17928">
        <v>-1.2287788741000001</v>
      </c>
      <c r="C17928">
        <v>-1.3667815525</v>
      </c>
      <c r="D17928">
        <v>0.69817739649999999</v>
      </c>
    </row>
    <row r="17929" spans="1:4" x14ac:dyDescent="0.25">
      <c r="A17929">
        <v>17.927</v>
      </c>
      <c r="B17929">
        <v>-1.2339432547</v>
      </c>
      <c r="C17929">
        <v>-1.3497746561999999</v>
      </c>
      <c r="D17929">
        <v>0.69338470760000004</v>
      </c>
    </row>
    <row r="17930" spans="1:4" x14ac:dyDescent="0.25">
      <c r="A17930">
        <v>17.928000000000001</v>
      </c>
      <c r="B17930">
        <v>-1.2367471872</v>
      </c>
      <c r="C17930">
        <v>-1.3311180536</v>
      </c>
      <c r="D17930">
        <v>0.68941880259999999</v>
      </c>
    </row>
    <row r="17931" spans="1:4" x14ac:dyDescent="0.25">
      <c r="A17931">
        <v>17.928999999999998</v>
      </c>
      <c r="B17931">
        <v>-1.2371893328000001</v>
      </c>
      <c r="C17931">
        <v>-1.3110383116</v>
      </c>
      <c r="D17931">
        <v>0.68437751160000004</v>
      </c>
    </row>
    <row r="17932" spans="1:4" x14ac:dyDescent="0.25">
      <c r="A17932">
        <v>17.93</v>
      </c>
      <c r="B17932">
        <v>-1.2361864453</v>
      </c>
      <c r="C17932">
        <v>-1.2899256008</v>
      </c>
      <c r="D17932">
        <v>0.67598650640000002</v>
      </c>
    </row>
    <row r="17933" spans="1:4" x14ac:dyDescent="0.25">
      <c r="A17933">
        <v>17.931000000000001</v>
      </c>
      <c r="B17933">
        <v>-1.2343718217999999</v>
      </c>
      <c r="C17933">
        <v>-1.2683223616999999</v>
      </c>
      <c r="D17933">
        <v>0.66257053509999997</v>
      </c>
    </row>
    <row r="17934" spans="1:4" x14ac:dyDescent="0.25">
      <c r="A17934">
        <v>17.931999999999999</v>
      </c>
      <c r="B17934">
        <v>-1.2312312110999999</v>
      </c>
      <c r="C17934">
        <v>-1.2468378409</v>
      </c>
      <c r="D17934">
        <v>0.64442522130000002</v>
      </c>
    </row>
    <row r="17935" spans="1:4" x14ac:dyDescent="0.25">
      <c r="A17935">
        <v>17.933</v>
      </c>
      <c r="B17935">
        <v>-1.2263477126</v>
      </c>
      <c r="C17935">
        <v>-1.22614662</v>
      </c>
      <c r="D17935">
        <v>0.623150643</v>
      </c>
    </row>
    <row r="17936" spans="1:4" x14ac:dyDescent="0.25">
      <c r="A17936">
        <v>17.934000000000001</v>
      </c>
      <c r="B17936">
        <v>-1.2199924214</v>
      </c>
      <c r="C17936">
        <v>-1.2068787515999999</v>
      </c>
      <c r="D17936">
        <v>0.60034702070000001</v>
      </c>
    </row>
    <row r="17937" spans="1:4" x14ac:dyDescent="0.25">
      <c r="A17937">
        <v>17.934999999999999</v>
      </c>
      <c r="B17937">
        <v>-1.2123436751000001</v>
      </c>
      <c r="C17937">
        <v>-1.1895682131</v>
      </c>
      <c r="D17937">
        <v>0.57798042409999995</v>
      </c>
    </row>
    <row r="17938" spans="1:4" x14ac:dyDescent="0.25">
      <c r="A17938">
        <v>17.936</v>
      </c>
      <c r="B17938">
        <v>-1.2039920041000001</v>
      </c>
      <c r="C17938">
        <v>-1.1747188113</v>
      </c>
      <c r="D17938">
        <v>0.55826785420000002</v>
      </c>
    </row>
    <row r="17939" spans="1:4" x14ac:dyDescent="0.25">
      <c r="A17939">
        <v>17.937000000000001</v>
      </c>
      <c r="B17939">
        <v>-1.1956929574999999</v>
      </c>
      <c r="C17939">
        <v>-1.1627858216</v>
      </c>
      <c r="D17939">
        <v>0.54280587170000005</v>
      </c>
    </row>
    <row r="17940" spans="1:4" x14ac:dyDescent="0.25">
      <c r="A17940">
        <v>17.937999999999999</v>
      </c>
      <c r="B17940">
        <v>-1.1871555574999999</v>
      </c>
      <c r="C17940">
        <v>-1.1540575366000001</v>
      </c>
      <c r="D17940">
        <v>0.53294941849999999</v>
      </c>
    </row>
    <row r="17941" spans="1:4" x14ac:dyDescent="0.25">
      <c r="A17941">
        <v>17.939</v>
      </c>
      <c r="B17941">
        <v>-1.1782543527</v>
      </c>
      <c r="C17941">
        <v>-1.1485326553999999</v>
      </c>
      <c r="D17941">
        <v>0.52986967230000004</v>
      </c>
    </row>
    <row r="17942" spans="1:4" x14ac:dyDescent="0.25">
      <c r="A17942">
        <v>17.940000000000001</v>
      </c>
      <c r="B17942">
        <v>-1.1702874646999999</v>
      </c>
      <c r="C17942">
        <v>-1.145973677</v>
      </c>
      <c r="D17942">
        <v>0.53348827850000002</v>
      </c>
    </row>
    <row r="17943" spans="1:4" x14ac:dyDescent="0.25">
      <c r="A17943">
        <v>17.940999999999999</v>
      </c>
      <c r="B17943">
        <v>-1.1642624754999999</v>
      </c>
      <c r="C17943">
        <v>-1.1461667</v>
      </c>
      <c r="D17943">
        <v>0.54262635969999995</v>
      </c>
    </row>
    <row r="17944" spans="1:4" x14ac:dyDescent="0.25">
      <c r="A17944">
        <v>17.942</v>
      </c>
      <c r="B17944">
        <v>-1.1599778958</v>
      </c>
      <c r="C17944">
        <v>-1.1490204078999999</v>
      </c>
      <c r="D17944">
        <v>0.55599926320000004</v>
      </c>
    </row>
    <row r="17945" spans="1:4" x14ac:dyDescent="0.25">
      <c r="A17945">
        <v>17.943000000000001</v>
      </c>
      <c r="B17945">
        <v>-1.1582016176000001</v>
      </c>
      <c r="C17945">
        <v>-1.1544306812</v>
      </c>
      <c r="D17945">
        <v>0.57150654249999999</v>
      </c>
    </row>
    <row r="17946" spans="1:4" x14ac:dyDescent="0.25">
      <c r="A17946">
        <v>17.943999999999999</v>
      </c>
      <c r="B17946">
        <v>-1.1604619276000001</v>
      </c>
      <c r="C17946">
        <v>-1.1622100348</v>
      </c>
      <c r="D17946">
        <v>0.58609323759999998</v>
      </c>
    </row>
    <row r="17947" spans="1:4" x14ac:dyDescent="0.25">
      <c r="A17947">
        <v>17.945</v>
      </c>
      <c r="B17947">
        <v>-1.1663802126</v>
      </c>
      <c r="C17947">
        <v>-1.1721402480000001</v>
      </c>
      <c r="D17947">
        <v>0.59794692989999998</v>
      </c>
    </row>
    <row r="17948" spans="1:4" x14ac:dyDescent="0.25">
      <c r="A17948">
        <v>17.946000000000002</v>
      </c>
      <c r="B17948">
        <v>-1.1744340338999999</v>
      </c>
      <c r="C17948">
        <v>-1.1840153345</v>
      </c>
      <c r="D17948">
        <v>0.60724126329999994</v>
      </c>
    </row>
    <row r="17949" spans="1:4" x14ac:dyDescent="0.25">
      <c r="A17949">
        <v>17.946999999999999</v>
      </c>
      <c r="B17949">
        <v>-1.1835750497999999</v>
      </c>
      <c r="C17949">
        <v>-1.1976057500999999</v>
      </c>
      <c r="D17949">
        <v>0.61494199859999998</v>
      </c>
    </row>
    <row r="17950" spans="1:4" x14ac:dyDescent="0.25">
      <c r="A17950">
        <v>17.948</v>
      </c>
      <c r="B17950">
        <v>-1.1921158625999999</v>
      </c>
      <c r="C17950">
        <v>-1.2126666471000001</v>
      </c>
      <c r="D17950">
        <v>0.62264116020000004</v>
      </c>
    </row>
    <row r="17951" spans="1:4" x14ac:dyDescent="0.25">
      <c r="A17951">
        <v>17.949000000000002</v>
      </c>
      <c r="B17951">
        <v>-1.1977205008</v>
      </c>
      <c r="C17951">
        <v>-1.2289804106</v>
      </c>
      <c r="D17951">
        <v>0.63267887909999998</v>
      </c>
    </row>
    <row r="17952" spans="1:4" x14ac:dyDescent="0.25">
      <c r="A17952">
        <v>17.95</v>
      </c>
      <c r="B17952">
        <v>-1.1995157840999999</v>
      </c>
      <c r="C17952">
        <v>-1.2462155696999999</v>
      </c>
      <c r="D17952">
        <v>0.64660403369999997</v>
      </c>
    </row>
    <row r="17953" spans="1:4" x14ac:dyDescent="0.25">
      <c r="A17953">
        <v>17.951000000000001</v>
      </c>
      <c r="B17953">
        <v>-1.1981304296999999</v>
      </c>
      <c r="C17953">
        <v>-1.2637863505</v>
      </c>
      <c r="D17953">
        <v>0.66353833669999995</v>
      </c>
    </row>
    <row r="17954" spans="1:4" x14ac:dyDescent="0.25">
      <c r="A17954">
        <v>17.952000000000002</v>
      </c>
      <c r="B17954">
        <v>-1.1943477059000001</v>
      </c>
      <c r="C17954">
        <v>-1.2810318034999999</v>
      </c>
      <c r="D17954">
        <v>0.68107134219999999</v>
      </c>
    </row>
    <row r="17955" spans="1:4" x14ac:dyDescent="0.25">
      <c r="A17955">
        <v>17.952999999999999</v>
      </c>
      <c r="B17955">
        <v>-1.1895039431000001</v>
      </c>
      <c r="C17955">
        <v>-1.2973956039000001</v>
      </c>
      <c r="D17955">
        <v>0.69755518260000005</v>
      </c>
    </row>
    <row r="17956" spans="1:4" x14ac:dyDescent="0.25">
      <c r="A17956">
        <v>17.954000000000001</v>
      </c>
      <c r="B17956">
        <v>-1.1850811567999999</v>
      </c>
      <c r="C17956">
        <v>-1.312390809</v>
      </c>
      <c r="D17956">
        <v>0.71238402099999998</v>
      </c>
    </row>
    <row r="17957" spans="1:4" x14ac:dyDescent="0.25">
      <c r="A17957">
        <v>17.954999999999998</v>
      </c>
      <c r="B17957">
        <v>-1.1810899474000001</v>
      </c>
      <c r="C17957">
        <v>-1.3257104635000001</v>
      </c>
      <c r="D17957">
        <v>0.72541203060000004</v>
      </c>
    </row>
    <row r="17958" spans="1:4" x14ac:dyDescent="0.25">
      <c r="A17958">
        <v>17.956</v>
      </c>
      <c r="B17958">
        <v>-1.1771518639</v>
      </c>
      <c r="C17958">
        <v>-1.3373436533</v>
      </c>
      <c r="D17958">
        <v>0.7370384324</v>
      </c>
    </row>
    <row r="17959" spans="1:4" x14ac:dyDescent="0.25">
      <c r="A17959">
        <v>17.957000000000001</v>
      </c>
      <c r="B17959">
        <v>-1.1741287569000001</v>
      </c>
      <c r="C17959">
        <v>-1.3473426812</v>
      </c>
      <c r="D17959">
        <v>0.74700024450000002</v>
      </c>
    </row>
    <row r="17960" spans="1:4" x14ac:dyDescent="0.25">
      <c r="A17960">
        <v>17.957999999999998</v>
      </c>
      <c r="B17960">
        <v>-1.1729512067000001</v>
      </c>
      <c r="C17960">
        <v>-1.3556033487000001</v>
      </c>
      <c r="D17960">
        <v>0.75414643449999996</v>
      </c>
    </row>
    <row r="17961" spans="1:4" x14ac:dyDescent="0.25">
      <c r="A17961">
        <v>17.959</v>
      </c>
      <c r="B17961">
        <v>-1.1734860779</v>
      </c>
      <c r="C17961">
        <v>-1.3619422796</v>
      </c>
      <c r="D17961">
        <v>0.758175822</v>
      </c>
    </row>
    <row r="17962" spans="1:4" x14ac:dyDescent="0.25">
      <c r="A17962">
        <v>17.96</v>
      </c>
      <c r="B17962">
        <v>-1.1750446948</v>
      </c>
      <c r="C17962">
        <v>-1.3662305007</v>
      </c>
      <c r="D17962">
        <v>0.75975161540000002</v>
      </c>
    </row>
    <row r="17963" spans="1:4" x14ac:dyDescent="0.25">
      <c r="A17963">
        <v>17.960999999999999</v>
      </c>
      <c r="B17963">
        <v>-1.1765242523999999</v>
      </c>
      <c r="C17963">
        <v>-1.3683225080999999</v>
      </c>
      <c r="D17963">
        <v>0.75975437739999996</v>
      </c>
    </row>
    <row r="17964" spans="1:4" x14ac:dyDescent="0.25">
      <c r="A17964">
        <v>17.962</v>
      </c>
      <c r="B17964">
        <v>-1.1760141726</v>
      </c>
      <c r="C17964">
        <v>-1.3678972052</v>
      </c>
      <c r="D17964">
        <v>0.75990489380000004</v>
      </c>
    </row>
    <row r="17965" spans="1:4" x14ac:dyDescent="0.25">
      <c r="A17965">
        <v>17.963000000000001</v>
      </c>
      <c r="B17965">
        <v>-1.1718447045</v>
      </c>
      <c r="C17965">
        <v>-1.3646188947</v>
      </c>
      <c r="D17965">
        <v>0.76241696830000005</v>
      </c>
    </row>
    <row r="17966" spans="1:4" x14ac:dyDescent="0.25">
      <c r="A17966">
        <v>17.963999999999999</v>
      </c>
      <c r="B17966">
        <v>-1.1640320056</v>
      </c>
      <c r="C17966">
        <v>-1.3584390661000001</v>
      </c>
      <c r="D17966">
        <v>0.76796045970000004</v>
      </c>
    </row>
    <row r="17967" spans="1:4" x14ac:dyDescent="0.25">
      <c r="A17967">
        <v>17.965</v>
      </c>
      <c r="B17967">
        <v>-1.1538193158000001</v>
      </c>
      <c r="C17967">
        <v>-1.3495444118</v>
      </c>
      <c r="D17967">
        <v>0.77547503250000005</v>
      </c>
    </row>
    <row r="17968" spans="1:4" x14ac:dyDescent="0.25">
      <c r="A17968">
        <v>17.966000000000001</v>
      </c>
      <c r="B17968">
        <v>-1.1427828828</v>
      </c>
      <c r="C17968">
        <v>-1.3382027736</v>
      </c>
      <c r="D17968">
        <v>0.78316772050000005</v>
      </c>
    </row>
    <row r="17969" spans="1:4" x14ac:dyDescent="0.25">
      <c r="A17969">
        <v>17.966999999999999</v>
      </c>
      <c r="B17969">
        <v>-1.1321496001</v>
      </c>
      <c r="C17969">
        <v>-1.3247780189</v>
      </c>
      <c r="D17969">
        <v>0.78880367439999999</v>
      </c>
    </row>
    <row r="17970" spans="1:4" x14ac:dyDescent="0.25">
      <c r="A17970">
        <v>17.968</v>
      </c>
      <c r="B17970">
        <v>-1.1219226935</v>
      </c>
      <c r="C17970">
        <v>-1.3096676238</v>
      </c>
      <c r="D17970">
        <v>0.79068734299999999</v>
      </c>
    </row>
    <row r="17971" spans="1:4" x14ac:dyDescent="0.25">
      <c r="A17971">
        <v>17.969000000000001</v>
      </c>
      <c r="B17971">
        <v>-1.1113885858999999</v>
      </c>
      <c r="C17971">
        <v>-1.2932165920000001</v>
      </c>
      <c r="D17971">
        <v>0.78820856269999995</v>
      </c>
    </row>
    <row r="17972" spans="1:4" x14ac:dyDescent="0.25">
      <c r="A17972">
        <v>17.97</v>
      </c>
      <c r="B17972">
        <v>-1.1004469244999999</v>
      </c>
      <c r="C17972">
        <v>-1.2758249316000001</v>
      </c>
      <c r="D17972">
        <v>0.78066718280000003</v>
      </c>
    </row>
    <row r="17973" spans="1:4" x14ac:dyDescent="0.25">
      <c r="A17973">
        <v>17.971</v>
      </c>
      <c r="B17973">
        <v>-1.0895176120000001</v>
      </c>
      <c r="C17973">
        <v>-1.2580636346</v>
      </c>
      <c r="D17973">
        <v>0.76649614079999995</v>
      </c>
    </row>
    <row r="17974" spans="1:4" x14ac:dyDescent="0.25">
      <c r="A17974">
        <v>17.972000000000001</v>
      </c>
      <c r="B17974">
        <v>-1.0789956881</v>
      </c>
      <c r="C17974">
        <v>-1.2405141726</v>
      </c>
      <c r="D17974">
        <v>0.74432407769999998</v>
      </c>
    </row>
    <row r="17975" spans="1:4" x14ac:dyDescent="0.25">
      <c r="A17975">
        <v>17.972999999999999</v>
      </c>
      <c r="B17975">
        <v>-1.0695549575000001</v>
      </c>
      <c r="C17975">
        <v>-1.2235709902</v>
      </c>
      <c r="D17975">
        <v>0.71422322149999995</v>
      </c>
    </row>
    <row r="17976" spans="1:4" x14ac:dyDescent="0.25">
      <c r="A17976">
        <v>17.974</v>
      </c>
      <c r="B17976">
        <v>-1.0619563863999999</v>
      </c>
      <c r="C17976">
        <v>-1.2075358821</v>
      </c>
      <c r="D17976">
        <v>0.6775570273</v>
      </c>
    </row>
    <row r="17977" spans="1:4" x14ac:dyDescent="0.25">
      <c r="A17977">
        <v>17.975000000000001</v>
      </c>
      <c r="B17977">
        <v>-1.0566837115000001</v>
      </c>
      <c r="C17977">
        <v>-1.1927640197</v>
      </c>
      <c r="D17977">
        <v>0.63681121510000005</v>
      </c>
    </row>
    <row r="17978" spans="1:4" x14ac:dyDescent="0.25">
      <c r="A17978">
        <v>17.975999999999999</v>
      </c>
      <c r="B17978">
        <v>-1.0544322204000001</v>
      </c>
      <c r="C17978">
        <v>-1.1797058763999999</v>
      </c>
      <c r="D17978">
        <v>0.59558862680000002</v>
      </c>
    </row>
    <row r="17979" spans="1:4" x14ac:dyDescent="0.25">
      <c r="A17979">
        <v>17.977</v>
      </c>
      <c r="B17979">
        <v>-1.0557512246</v>
      </c>
      <c r="C17979">
        <v>-1.1688657903999999</v>
      </c>
      <c r="D17979">
        <v>0.55740631019999998</v>
      </c>
    </row>
    <row r="17980" spans="1:4" x14ac:dyDescent="0.25">
      <c r="A17980">
        <v>17.978000000000002</v>
      </c>
      <c r="B17980">
        <v>-1.0602450616000001</v>
      </c>
      <c r="C17980">
        <v>-1.1606268471000001</v>
      </c>
      <c r="D17980">
        <v>0.52446686929999997</v>
      </c>
    </row>
    <row r="17981" spans="1:4" x14ac:dyDescent="0.25">
      <c r="A17981">
        <v>17.978999999999999</v>
      </c>
      <c r="B17981">
        <v>-1.067582968</v>
      </c>
      <c r="C17981">
        <v>-1.1551515987000001</v>
      </c>
      <c r="D17981">
        <v>0.4975710485</v>
      </c>
    </row>
    <row r="17982" spans="1:4" x14ac:dyDescent="0.25">
      <c r="A17982">
        <v>17.98</v>
      </c>
      <c r="B17982">
        <v>-1.0782197607999999</v>
      </c>
      <c r="C17982">
        <v>-1.1524856554</v>
      </c>
      <c r="D17982">
        <v>0.47644460049999998</v>
      </c>
    </row>
    <row r="17983" spans="1:4" x14ac:dyDescent="0.25">
      <c r="A17983">
        <v>17.981000000000002</v>
      </c>
      <c r="B17983">
        <v>-1.0921559274999999</v>
      </c>
      <c r="C17983">
        <v>-1.1526777098000001</v>
      </c>
      <c r="D17983">
        <v>0.4599636346</v>
      </c>
    </row>
    <row r="17984" spans="1:4" x14ac:dyDescent="0.25">
      <c r="A17984">
        <v>17.981999999999999</v>
      </c>
      <c r="B17984">
        <v>-1.1087128967</v>
      </c>
      <c r="C17984">
        <v>-1.1558037379999999</v>
      </c>
      <c r="D17984">
        <v>0.44685199069999998</v>
      </c>
    </row>
    <row r="17985" spans="1:4" x14ac:dyDescent="0.25">
      <c r="A17985">
        <v>17.983000000000001</v>
      </c>
      <c r="B17985">
        <v>-1.128019337</v>
      </c>
      <c r="C17985">
        <v>-1.1619499692999999</v>
      </c>
      <c r="D17985">
        <v>0.4360976976</v>
      </c>
    </row>
    <row r="17986" spans="1:4" x14ac:dyDescent="0.25">
      <c r="A17986">
        <v>17.984000000000002</v>
      </c>
      <c r="B17986">
        <v>-1.1506501644</v>
      </c>
      <c r="C17986">
        <v>-1.1711641043000001</v>
      </c>
      <c r="D17986">
        <v>0.42695965019999998</v>
      </c>
    </row>
    <row r="17987" spans="1:4" x14ac:dyDescent="0.25">
      <c r="A17987">
        <v>17.984999999999999</v>
      </c>
      <c r="B17987">
        <v>-1.1758985232000001</v>
      </c>
      <c r="C17987">
        <v>-1.183313839</v>
      </c>
      <c r="D17987">
        <v>0.41952253239999998</v>
      </c>
    </row>
    <row r="17988" spans="1:4" x14ac:dyDescent="0.25">
      <c r="A17988">
        <v>17.986000000000001</v>
      </c>
      <c r="B17988">
        <v>-1.2021049913999999</v>
      </c>
      <c r="C17988">
        <v>-1.1980523347000001</v>
      </c>
      <c r="D17988">
        <v>0.41444085009999998</v>
      </c>
    </row>
    <row r="17989" spans="1:4" x14ac:dyDescent="0.25">
      <c r="A17989">
        <v>17.986999999999998</v>
      </c>
      <c r="B17989">
        <v>-1.2274763673</v>
      </c>
      <c r="C17989">
        <v>-1.2150086442000001</v>
      </c>
      <c r="D17989">
        <v>0.41236806739999998</v>
      </c>
    </row>
    <row r="17990" spans="1:4" x14ac:dyDescent="0.25">
      <c r="A17990">
        <v>17.988</v>
      </c>
      <c r="B17990">
        <v>-1.2499017448</v>
      </c>
      <c r="C17990">
        <v>-1.2337996309000001</v>
      </c>
      <c r="D17990">
        <v>0.4143777468</v>
      </c>
    </row>
    <row r="17991" spans="1:4" x14ac:dyDescent="0.25">
      <c r="A17991">
        <v>17.989000000000001</v>
      </c>
      <c r="B17991">
        <v>-1.2678005880000001</v>
      </c>
      <c r="C17991">
        <v>-1.253866747</v>
      </c>
      <c r="D17991">
        <v>0.42164900459999999</v>
      </c>
    </row>
    <row r="17992" spans="1:4" x14ac:dyDescent="0.25">
      <c r="A17992">
        <v>17.989999999999998</v>
      </c>
      <c r="B17992">
        <v>-1.2809822976</v>
      </c>
      <c r="C17992">
        <v>-1.2745299835999999</v>
      </c>
      <c r="D17992">
        <v>0.43430749089999998</v>
      </c>
    </row>
    <row r="17993" spans="1:4" x14ac:dyDescent="0.25">
      <c r="A17993">
        <v>17.991</v>
      </c>
      <c r="B17993">
        <v>-1.2896349749</v>
      </c>
      <c r="C17993">
        <v>-1.2951408706</v>
      </c>
      <c r="D17993">
        <v>0.45131968770000003</v>
      </c>
    </row>
    <row r="17994" spans="1:4" x14ac:dyDescent="0.25">
      <c r="A17994">
        <v>17.992000000000001</v>
      </c>
      <c r="B17994">
        <v>-1.2938669782000001</v>
      </c>
      <c r="C17994">
        <v>-1.3151335313000001</v>
      </c>
      <c r="D17994">
        <v>0.4709414348</v>
      </c>
    </row>
    <row r="17995" spans="1:4" x14ac:dyDescent="0.25">
      <c r="A17995">
        <v>17.992999999999999</v>
      </c>
      <c r="B17995">
        <v>-1.2944642803999999</v>
      </c>
      <c r="C17995">
        <v>-1.3340285987</v>
      </c>
      <c r="D17995">
        <v>0.49155231620000001</v>
      </c>
    </row>
    <row r="17996" spans="1:4" x14ac:dyDescent="0.25">
      <c r="A17996">
        <v>17.994</v>
      </c>
      <c r="B17996">
        <v>-1.2924133873999999</v>
      </c>
      <c r="C17996">
        <v>-1.3513997921000001</v>
      </c>
      <c r="D17996">
        <v>0.51276270830000004</v>
      </c>
    </row>
    <row r="17997" spans="1:4" x14ac:dyDescent="0.25">
      <c r="A17997">
        <v>17.995000000000001</v>
      </c>
      <c r="B17997">
        <v>-1.2881692229999999</v>
      </c>
      <c r="C17997">
        <v>-1.3668470688000001</v>
      </c>
      <c r="D17997">
        <v>0.53467238220000002</v>
      </c>
    </row>
    <row r="17998" spans="1:4" x14ac:dyDescent="0.25">
      <c r="A17998">
        <v>17.995999999999999</v>
      </c>
      <c r="B17998">
        <v>-1.2825959244</v>
      </c>
      <c r="C17998">
        <v>-1.3800454435</v>
      </c>
      <c r="D17998">
        <v>0.55647088109999998</v>
      </c>
    </row>
    <row r="17999" spans="1:4" x14ac:dyDescent="0.25">
      <c r="A17999">
        <v>17.997</v>
      </c>
      <c r="B17999">
        <v>-1.2772695733999999</v>
      </c>
      <c r="C17999">
        <v>-1.3907815441</v>
      </c>
      <c r="D17999">
        <v>0.57648904290000003</v>
      </c>
    </row>
    <row r="18000" spans="1:4" x14ac:dyDescent="0.25">
      <c r="A18000">
        <v>17.998000000000001</v>
      </c>
      <c r="B18000">
        <v>-1.2732930358000001</v>
      </c>
      <c r="C18000">
        <v>-1.3988744827999999</v>
      </c>
      <c r="D18000">
        <v>0.59321465689999997</v>
      </c>
    </row>
    <row r="18001" spans="1:4" x14ac:dyDescent="0.25">
      <c r="A18001">
        <v>17.998999999999999</v>
      </c>
      <c r="B18001">
        <v>-1.2711812817999999</v>
      </c>
      <c r="C18001">
        <v>-1.4040783789</v>
      </c>
      <c r="D18001">
        <v>0.60657495090000002</v>
      </c>
    </row>
    <row r="18002" spans="1:4" x14ac:dyDescent="0.25">
      <c r="A18002">
        <v>18</v>
      </c>
      <c r="B18002">
        <v>-1.2709996818</v>
      </c>
      <c r="C18002">
        <v>-1.4062178678999999</v>
      </c>
      <c r="D18002">
        <v>0.61826457909999999</v>
      </c>
    </row>
    <row r="18003" spans="1:4" x14ac:dyDescent="0.25">
      <c r="A18003">
        <v>18.001000000000001</v>
      </c>
      <c r="B18003">
        <v>-1.2718613495</v>
      </c>
      <c r="C18003">
        <v>-1.4053619842</v>
      </c>
      <c r="D18003">
        <v>0.63068192869999995</v>
      </c>
    </row>
    <row r="18004" spans="1:4" x14ac:dyDescent="0.25">
      <c r="A18004">
        <v>18.001999999999999</v>
      </c>
      <c r="B18004">
        <v>-1.2727879761000001</v>
      </c>
      <c r="C18004">
        <v>-1.4016382632</v>
      </c>
      <c r="D18004">
        <v>0.64585459190000005</v>
      </c>
    </row>
    <row r="18005" spans="1:4" x14ac:dyDescent="0.25">
      <c r="A18005">
        <v>18.003</v>
      </c>
      <c r="B18005">
        <v>-1.2735996214</v>
      </c>
      <c r="C18005">
        <v>-1.3950497592</v>
      </c>
      <c r="D18005">
        <v>0.66470873320000001</v>
      </c>
    </row>
    <row r="18006" spans="1:4" x14ac:dyDescent="0.25">
      <c r="A18006">
        <v>18.004000000000001</v>
      </c>
      <c r="B18006">
        <v>-1.2737391098999999</v>
      </c>
      <c r="C18006">
        <v>-1.3856493679999999</v>
      </c>
      <c r="D18006">
        <v>0.68656737879999996</v>
      </c>
    </row>
    <row r="18007" spans="1:4" x14ac:dyDescent="0.25">
      <c r="A18007">
        <v>18.004999999999999</v>
      </c>
      <c r="B18007">
        <v>-1.2716787574999999</v>
      </c>
      <c r="C18007">
        <v>-1.3735701102</v>
      </c>
      <c r="D18007">
        <v>0.70975581239999996</v>
      </c>
    </row>
    <row r="18008" spans="1:4" x14ac:dyDescent="0.25">
      <c r="A18008">
        <v>18.006</v>
      </c>
      <c r="B18008">
        <v>-1.2663742388999999</v>
      </c>
      <c r="C18008">
        <v>-1.3588019178999999</v>
      </c>
      <c r="D18008">
        <v>0.73253405250000003</v>
      </c>
    </row>
    <row r="18009" spans="1:4" x14ac:dyDescent="0.25">
      <c r="A18009">
        <v>18.007000000000001</v>
      </c>
      <c r="B18009">
        <v>-1.2579724038</v>
      </c>
      <c r="C18009">
        <v>-1.3413002958</v>
      </c>
      <c r="D18009">
        <v>0.75320839849999999</v>
      </c>
    </row>
    <row r="18010" spans="1:4" x14ac:dyDescent="0.25">
      <c r="A18010">
        <v>18.007999999999999</v>
      </c>
      <c r="B18010">
        <v>-1.2468264068999999</v>
      </c>
      <c r="C18010">
        <v>-1.3212817649999999</v>
      </c>
      <c r="D18010">
        <v>0.77053549809999999</v>
      </c>
    </row>
    <row r="18011" spans="1:4" x14ac:dyDescent="0.25">
      <c r="A18011">
        <v>18.009</v>
      </c>
      <c r="B18011">
        <v>-1.2333421043999999</v>
      </c>
      <c r="C18011">
        <v>-1.2992367073</v>
      </c>
      <c r="D18011">
        <v>0.78392232319999999</v>
      </c>
    </row>
    <row r="18012" spans="1:4" x14ac:dyDescent="0.25">
      <c r="A18012">
        <v>18.010000000000002</v>
      </c>
      <c r="B18012">
        <v>-1.2185858292</v>
      </c>
      <c r="C18012">
        <v>-1.2758587109999999</v>
      </c>
      <c r="D18012">
        <v>0.79223852260000005</v>
      </c>
    </row>
    <row r="18013" spans="1:4" x14ac:dyDescent="0.25">
      <c r="A18013">
        <v>18.010999999999999</v>
      </c>
      <c r="B18013">
        <v>-1.2033764672</v>
      </c>
      <c r="C18013">
        <v>-1.25198001</v>
      </c>
      <c r="D18013">
        <v>0.79363885099999998</v>
      </c>
    </row>
    <row r="18014" spans="1:4" x14ac:dyDescent="0.25">
      <c r="A18014">
        <v>18.012</v>
      </c>
      <c r="B18014">
        <v>-1.1878934757999999</v>
      </c>
      <c r="C18014">
        <v>-1.2283743007000001</v>
      </c>
      <c r="D18014">
        <v>0.78691696290000002</v>
      </c>
    </row>
    <row r="18015" spans="1:4" x14ac:dyDescent="0.25">
      <c r="A18015">
        <v>18.013000000000002</v>
      </c>
      <c r="B18015">
        <v>-1.1726800006</v>
      </c>
      <c r="C18015">
        <v>-1.2056020035999999</v>
      </c>
      <c r="D18015">
        <v>0.77223421380000001</v>
      </c>
    </row>
    <row r="18016" spans="1:4" x14ac:dyDescent="0.25">
      <c r="A18016">
        <v>18.013999999999999</v>
      </c>
      <c r="B18016">
        <v>-1.1583702342</v>
      </c>
      <c r="C18016">
        <v>-1.1840689776</v>
      </c>
      <c r="D18016">
        <v>0.75094582239999996</v>
      </c>
    </row>
    <row r="18017" spans="1:4" x14ac:dyDescent="0.25">
      <c r="A18017">
        <v>18.015000000000001</v>
      </c>
      <c r="B18017">
        <v>-1.1449831667000001</v>
      </c>
      <c r="C18017">
        <v>-1.164216116</v>
      </c>
      <c r="D18017">
        <v>0.72566227380000003</v>
      </c>
    </row>
    <row r="18018" spans="1:4" x14ac:dyDescent="0.25">
      <c r="A18018">
        <v>18.015999999999998</v>
      </c>
      <c r="B18018">
        <v>-1.1326093086</v>
      </c>
      <c r="C18018">
        <v>-1.146595826</v>
      </c>
      <c r="D18018">
        <v>0.70021078790000002</v>
      </c>
    </row>
    <row r="18019" spans="1:4" x14ac:dyDescent="0.25">
      <c r="A18019">
        <v>18.016999999999999</v>
      </c>
      <c r="B18019">
        <v>-1.1219810596999999</v>
      </c>
      <c r="C18019">
        <v>-1.1317175357</v>
      </c>
      <c r="D18019">
        <v>0.6779842277</v>
      </c>
    </row>
    <row r="18020" spans="1:4" x14ac:dyDescent="0.25">
      <c r="A18020">
        <v>18.018000000000001</v>
      </c>
      <c r="B18020">
        <v>-1.1136415403</v>
      </c>
      <c r="C18020">
        <v>-1.1198569925999999</v>
      </c>
      <c r="D18020">
        <v>0.66079162030000005</v>
      </c>
    </row>
    <row r="18021" spans="1:4" x14ac:dyDescent="0.25">
      <c r="A18021">
        <v>18.018999999999998</v>
      </c>
      <c r="B18021">
        <v>-1.1076115195</v>
      </c>
      <c r="C18021">
        <v>-1.1110883271000001</v>
      </c>
      <c r="D18021">
        <v>0.64915683049999995</v>
      </c>
    </row>
    <row r="18022" spans="1:4" x14ac:dyDescent="0.25">
      <c r="A18022">
        <v>18.02</v>
      </c>
      <c r="B18022">
        <v>-1.1038430976</v>
      </c>
      <c r="C18022">
        <v>-1.1054901923</v>
      </c>
      <c r="D18022">
        <v>0.6420742707</v>
      </c>
    </row>
    <row r="18023" spans="1:4" x14ac:dyDescent="0.25">
      <c r="A18023">
        <v>18.021000000000001</v>
      </c>
      <c r="B18023">
        <v>-1.1020556204</v>
      </c>
      <c r="C18023">
        <v>-1.1032025155</v>
      </c>
      <c r="D18023">
        <v>0.63725732160000004</v>
      </c>
    </row>
    <row r="18024" spans="1:4" x14ac:dyDescent="0.25">
      <c r="A18024">
        <v>18.021999999999998</v>
      </c>
      <c r="B18024">
        <v>-1.101790177</v>
      </c>
      <c r="C18024">
        <v>-1.1042943203</v>
      </c>
      <c r="D18024">
        <v>0.6325687727</v>
      </c>
    </row>
    <row r="18025" spans="1:4" x14ac:dyDescent="0.25">
      <c r="A18025">
        <v>18.023</v>
      </c>
      <c r="B18025">
        <v>-1.1032607951</v>
      </c>
      <c r="C18025">
        <v>-1.1087320543000001</v>
      </c>
      <c r="D18025">
        <v>0.62672521530000003</v>
      </c>
    </row>
    <row r="18026" spans="1:4" x14ac:dyDescent="0.25">
      <c r="A18026">
        <v>18.024000000000001</v>
      </c>
      <c r="B18026">
        <v>-1.1072312929999999</v>
      </c>
      <c r="C18026">
        <v>-1.1164977592000001</v>
      </c>
      <c r="D18026">
        <v>0.6191263789</v>
      </c>
    </row>
    <row r="18027" spans="1:4" x14ac:dyDescent="0.25">
      <c r="A18027">
        <v>18.024999999999999</v>
      </c>
      <c r="B18027">
        <v>-1.1135043308999999</v>
      </c>
      <c r="C18027">
        <v>-1.1276463879</v>
      </c>
      <c r="D18027">
        <v>0.60997751190000005</v>
      </c>
    </row>
    <row r="18028" spans="1:4" x14ac:dyDescent="0.25">
      <c r="A18028">
        <v>18.026</v>
      </c>
      <c r="B18028">
        <v>-1.1209553341</v>
      </c>
      <c r="C18028">
        <v>-1.1422087235</v>
      </c>
      <c r="D18028">
        <v>0.60004290169999996</v>
      </c>
    </row>
    <row r="18029" spans="1:4" x14ac:dyDescent="0.25">
      <c r="A18029">
        <v>18.027000000000001</v>
      </c>
      <c r="B18029">
        <v>-1.1289530445</v>
      </c>
      <c r="C18029">
        <v>-1.1600115814</v>
      </c>
      <c r="D18029">
        <v>0.58966467519999999</v>
      </c>
    </row>
    <row r="18030" spans="1:4" x14ac:dyDescent="0.25">
      <c r="A18030">
        <v>18.027999999999999</v>
      </c>
      <c r="B18030">
        <v>-1.1370995405</v>
      </c>
      <c r="C18030">
        <v>-1.180544563</v>
      </c>
      <c r="D18030">
        <v>0.5784601976</v>
      </c>
    </row>
    <row r="18031" spans="1:4" x14ac:dyDescent="0.25">
      <c r="A18031">
        <v>18.029</v>
      </c>
      <c r="B18031">
        <v>-1.1442184836</v>
      </c>
      <c r="C18031">
        <v>-1.2031127189999999</v>
      </c>
      <c r="D18031">
        <v>0.56629542850000003</v>
      </c>
    </row>
    <row r="18032" spans="1:4" x14ac:dyDescent="0.25">
      <c r="A18032">
        <v>18.03</v>
      </c>
      <c r="B18032">
        <v>-1.1490204763</v>
      </c>
      <c r="C18032">
        <v>-1.2271040236999999</v>
      </c>
      <c r="D18032">
        <v>0.5538654637</v>
      </c>
    </row>
    <row r="18033" spans="1:4" x14ac:dyDescent="0.25">
      <c r="A18033">
        <v>18.030999999999999</v>
      </c>
      <c r="B18033">
        <v>-1.1511546552</v>
      </c>
      <c r="C18033">
        <v>-1.2519541485000001</v>
      </c>
      <c r="D18033">
        <v>0.54210857459999995</v>
      </c>
    </row>
    <row r="18034" spans="1:4" x14ac:dyDescent="0.25">
      <c r="A18034">
        <v>18.032</v>
      </c>
      <c r="B18034">
        <v>-1.1514438060000001</v>
      </c>
      <c r="C18034">
        <v>-1.2770143295</v>
      </c>
      <c r="D18034">
        <v>0.53159629320000001</v>
      </c>
    </row>
    <row r="18035" spans="1:4" x14ac:dyDescent="0.25">
      <c r="A18035">
        <v>18.033000000000001</v>
      </c>
      <c r="B18035">
        <v>-1.1512936428</v>
      </c>
      <c r="C18035">
        <v>-1.3015919162</v>
      </c>
      <c r="D18035">
        <v>0.52262370999999996</v>
      </c>
    </row>
    <row r="18036" spans="1:4" x14ac:dyDescent="0.25">
      <c r="A18036">
        <v>18.033999999999999</v>
      </c>
      <c r="B18036">
        <v>-1.1512649589999999</v>
      </c>
      <c r="C18036">
        <v>-1.3250205234000001</v>
      </c>
      <c r="D18036">
        <v>0.51556773060000005</v>
      </c>
    </row>
    <row r="18037" spans="1:4" x14ac:dyDescent="0.25">
      <c r="A18037">
        <v>18.035</v>
      </c>
      <c r="B18037">
        <v>-1.1512360465</v>
      </c>
      <c r="C18037">
        <v>-1.3466811972999999</v>
      </c>
      <c r="D18037">
        <v>0.51071128690000001</v>
      </c>
    </row>
    <row r="18038" spans="1:4" x14ac:dyDescent="0.25">
      <c r="A18038">
        <v>18.036000000000001</v>
      </c>
      <c r="B18038">
        <v>-1.1521213641000001</v>
      </c>
      <c r="C18038">
        <v>-1.3660887557000001</v>
      </c>
      <c r="D18038">
        <v>0.50796875649999995</v>
      </c>
    </row>
    <row r="18039" spans="1:4" x14ac:dyDescent="0.25">
      <c r="A18039">
        <v>18.036999999999999</v>
      </c>
      <c r="B18039">
        <v>-1.1557868167000001</v>
      </c>
      <c r="C18039">
        <v>-1.3828865063</v>
      </c>
      <c r="D18039">
        <v>0.50689289380000002</v>
      </c>
    </row>
    <row r="18040" spans="1:4" x14ac:dyDescent="0.25">
      <c r="A18040">
        <v>18.038</v>
      </c>
      <c r="B18040">
        <v>-1.1635167521000001</v>
      </c>
      <c r="C18040">
        <v>-1.3967341365999999</v>
      </c>
      <c r="D18040">
        <v>0.50693806109999995</v>
      </c>
    </row>
    <row r="18041" spans="1:4" x14ac:dyDescent="0.25">
      <c r="A18041">
        <v>18.039000000000001</v>
      </c>
      <c r="B18041">
        <v>-1.1755950839</v>
      </c>
      <c r="C18041">
        <v>-1.4073943305000001</v>
      </c>
      <c r="D18041">
        <v>0.50791536559999995</v>
      </c>
    </row>
    <row r="18042" spans="1:4" x14ac:dyDescent="0.25">
      <c r="A18042">
        <v>18.04</v>
      </c>
      <c r="B18042">
        <v>-1.1909766146</v>
      </c>
      <c r="C18042">
        <v>-1.4148325347999999</v>
      </c>
      <c r="D18042">
        <v>0.51037221759999996</v>
      </c>
    </row>
    <row r="18043" spans="1:4" x14ac:dyDescent="0.25">
      <c r="A18043">
        <v>18.041</v>
      </c>
      <c r="B18043">
        <v>-1.2068355850000001</v>
      </c>
      <c r="C18043">
        <v>-1.4190791890000001</v>
      </c>
      <c r="D18043">
        <v>0.51558373639999999</v>
      </c>
    </row>
    <row r="18044" spans="1:4" x14ac:dyDescent="0.25">
      <c r="A18044">
        <v>18.042000000000002</v>
      </c>
      <c r="B18044">
        <v>-1.2201282432</v>
      </c>
      <c r="C18044">
        <v>-1.4200497012</v>
      </c>
      <c r="D18044">
        <v>0.52461132639999997</v>
      </c>
    </row>
    <row r="18045" spans="1:4" x14ac:dyDescent="0.25">
      <c r="A18045">
        <v>18.042999999999999</v>
      </c>
      <c r="B18045">
        <v>-1.228938699</v>
      </c>
      <c r="C18045">
        <v>-1.4176513694999999</v>
      </c>
      <c r="D18045">
        <v>0.53795218369999998</v>
      </c>
    </row>
    <row r="18046" spans="1:4" x14ac:dyDescent="0.25">
      <c r="A18046">
        <v>18.044</v>
      </c>
      <c r="B18046">
        <v>-1.2318979421</v>
      </c>
      <c r="C18046">
        <v>-1.412076672</v>
      </c>
      <c r="D18046">
        <v>0.55608388639999995</v>
      </c>
    </row>
    <row r="18047" spans="1:4" x14ac:dyDescent="0.25">
      <c r="A18047">
        <v>18.045000000000002</v>
      </c>
      <c r="B18047">
        <v>-1.2285138898000001</v>
      </c>
      <c r="C18047">
        <v>-1.4037439991</v>
      </c>
      <c r="D18047">
        <v>0.57902012940000003</v>
      </c>
    </row>
    <row r="18048" spans="1:4" x14ac:dyDescent="0.25">
      <c r="A18048">
        <v>18.045999999999999</v>
      </c>
      <c r="B18048">
        <v>-1.2198880477</v>
      </c>
      <c r="C18048">
        <v>-1.3929634499000001</v>
      </c>
      <c r="D18048">
        <v>0.60604843630000005</v>
      </c>
    </row>
    <row r="18049" spans="1:4" x14ac:dyDescent="0.25">
      <c r="A18049">
        <v>18.047000000000001</v>
      </c>
      <c r="B18049">
        <v>-1.2074768736999999</v>
      </c>
      <c r="C18049">
        <v>-1.3798518741000001</v>
      </c>
      <c r="D18049">
        <v>0.63593526150000002</v>
      </c>
    </row>
    <row r="18050" spans="1:4" x14ac:dyDescent="0.25">
      <c r="A18050">
        <v>18.047999999999998</v>
      </c>
      <c r="B18050">
        <v>-1.1918951372</v>
      </c>
      <c r="C18050">
        <v>-1.3645164983</v>
      </c>
      <c r="D18050">
        <v>0.66679534740000002</v>
      </c>
    </row>
    <row r="18051" spans="1:4" x14ac:dyDescent="0.25">
      <c r="A18051">
        <v>18.048999999999999</v>
      </c>
      <c r="B18051">
        <v>-1.1735030559999999</v>
      </c>
      <c r="C18051">
        <v>-1.3471989048999999</v>
      </c>
      <c r="D18051">
        <v>0.69643559470000005</v>
      </c>
    </row>
    <row r="18052" spans="1:4" x14ac:dyDescent="0.25">
      <c r="A18052">
        <v>18.05</v>
      </c>
      <c r="B18052">
        <v>-1.1529789745000001</v>
      </c>
      <c r="C18052">
        <v>-1.3282083602999999</v>
      </c>
      <c r="D18052">
        <v>0.7228507367</v>
      </c>
    </row>
    <row r="18053" spans="1:4" x14ac:dyDescent="0.25">
      <c r="A18053">
        <v>18.050999999999998</v>
      </c>
      <c r="B18053">
        <v>-1.1310238917</v>
      </c>
      <c r="C18053">
        <v>-1.3078662686</v>
      </c>
      <c r="D18053">
        <v>0.74450659220000004</v>
      </c>
    </row>
    <row r="18054" spans="1:4" x14ac:dyDescent="0.25">
      <c r="A18054">
        <v>18.052</v>
      </c>
      <c r="B18054">
        <v>-1.1088582334999999</v>
      </c>
      <c r="C18054">
        <v>-1.2866353725999999</v>
      </c>
      <c r="D18054">
        <v>0.76027133859999996</v>
      </c>
    </row>
    <row r="18055" spans="1:4" x14ac:dyDescent="0.25">
      <c r="A18055">
        <v>18.053000000000001</v>
      </c>
      <c r="B18055">
        <v>-1.0883805047999999</v>
      </c>
      <c r="C18055">
        <v>-1.2651450734</v>
      </c>
      <c r="D18055">
        <v>0.76973370780000006</v>
      </c>
    </row>
    <row r="18056" spans="1:4" x14ac:dyDescent="0.25">
      <c r="A18056">
        <v>18.053999999999998</v>
      </c>
      <c r="B18056">
        <v>-1.0707301706000001</v>
      </c>
      <c r="C18056">
        <v>-1.2440294810999999</v>
      </c>
      <c r="D18056">
        <v>0.77342816540000003</v>
      </c>
    </row>
    <row r="18057" spans="1:4" x14ac:dyDescent="0.25">
      <c r="A18057">
        <v>18.055</v>
      </c>
      <c r="B18057">
        <v>-1.0559158098999999</v>
      </c>
      <c r="C18057">
        <v>-1.2239029257</v>
      </c>
      <c r="D18057">
        <v>0.77217564159999996</v>
      </c>
    </row>
    <row r="18058" spans="1:4" x14ac:dyDescent="0.25">
      <c r="A18058">
        <v>18.056000000000001</v>
      </c>
      <c r="B18058">
        <v>-1.0438170422999999</v>
      </c>
      <c r="C18058">
        <v>-1.2053396895999999</v>
      </c>
      <c r="D18058">
        <v>0.76752919269999997</v>
      </c>
    </row>
    <row r="18059" spans="1:4" x14ac:dyDescent="0.25">
      <c r="A18059">
        <v>18.056999999999999</v>
      </c>
      <c r="B18059">
        <v>-1.0343481015</v>
      </c>
      <c r="C18059">
        <v>-1.1887185979999999</v>
      </c>
      <c r="D18059">
        <v>0.76157073919999996</v>
      </c>
    </row>
    <row r="18060" spans="1:4" x14ac:dyDescent="0.25">
      <c r="A18060">
        <v>18.058</v>
      </c>
      <c r="B18060">
        <v>-1.0269583292</v>
      </c>
      <c r="C18060">
        <v>-1.1743159217000001</v>
      </c>
      <c r="D18060">
        <v>0.75529943560000001</v>
      </c>
    </row>
    <row r="18061" spans="1:4" x14ac:dyDescent="0.25">
      <c r="A18061">
        <v>18.059000000000001</v>
      </c>
      <c r="B18061">
        <v>-1.0209550038999999</v>
      </c>
      <c r="C18061">
        <v>-1.1624506699999999</v>
      </c>
      <c r="D18061">
        <v>0.74893571439999995</v>
      </c>
    </row>
    <row r="18062" spans="1:4" x14ac:dyDescent="0.25">
      <c r="A18062">
        <v>18.059999999999999</v>
      </c>
      <c r="B18062">
        <v>-1.0158678841</v>
      </c>
      <c r="C18062">
        <v>-1.1534219609</v>
      </c>
      <c r="D18062">
        <v>0.74267397329999996</v>
      </c>
    </row>
    <row r="18063" spans="1:4" x14ac:dyDescent="0.25">
      <c r="A18063">
        <v>18.061</v>
      </c>
      <c r="B18063">
        <v>-1.0111017215</v>
      </c>
      <c r="C18063">
        <v>-1.1474597656000001</v>
      </c>
      <c r="D18063">
        <v>0.73636766350000005</v>
      </c>
    </row>
    <row r="18064" spans="1:4" x14ac:dyDescent="0.25">
      <c r="A18064">
        <v>18.062000000000001</v>
      </c>
      <c r="B18064">
        <v>-1.0064360255</v>
      </c>
      <c r="C18064">
        <v>-1.1447228944000001</v>
      </c>
      <c r="D18064">
        <v>0.72957344469999996</v>
      </c>
    </row>
    <row r="18065" spans="1:4" x14ac:dyDescent="0.25">
      <c r="A18065">
        <v>18.062999999999999</v>
      </c>
      <c r="B18065">
        <v>-1.0029265392</v>
      </c>
      <c r="C18065">
        <v>-1.145299474</v>
      </c>
      <c r="D18065">
        <v>0.7215627375</v>
      </c>
    </row>
    <row r="18066" spans="1:4" x14ac:dyDescent="0.25">
      <c r="A18066">
        <v>18.064</v>
      </c>
      <c r="B18066">
        <v>-1.0019621008999999</v>
      </c>
      <c r="C18066">
        <v>-1.1491747432999999</v>
      </c>
      <c r="D18066">
        <v>0.71144740949999996</v>
      </c>
    </row>
    <row r="18067" spans="1:4" x14ac:dyDescent="0.25">
      <c r="A18067">
        <v>18.065000000000001</v>
      </c>
      <c r="B18067">
        <v>-1.0036042186</v>
      </c>
      <c r="C18067">
        <v>-1.1563139437000001</v>
      </c>
      <c r="D18067">
        <v>0.69908735399999999</v>
      </c>
    </row>
    <row r="18068" spans="1:4" x14ac:dyDescent="0.25">
      <c r="A18068">
        <v>18.065999999999999</v>
      </c>
      <c r="B18068">
        <v>-1.0068293792</v>
      </c>
      <c r="C18068">
        <v>-1.1667977436999999</v>
      </c>
      <c r="D18068">
        <v>0.68494027059999996</v>
      </c>
    </row>
    <row r="18069" spans="1:4" x14ac:dyDescent="0.25">
      <c r="A18069">
        <v>18.067</v>
      </c>
      <c r="B18069">
        <v>-1.0104566608000001</v>
      </c>
      <c r="C18069">
        <v>-1.1807151741999999</v>
      </c>
      <c r="D18069">
        <v>0.66845904050000005</v>
      </c>
    </row>
    <row r="18070" spans="1:4" x14ac:dyDescent="0.25">
      <c r="A18070">
        <v>18.068000000000001</v>
      </c>
      <c r="B18070">
        <v>-1.0127348086000001</v>
      </c>
      <c r="C18070">
        <v>-1.1979398663</v>
      </c>
      <c r="D18070">
        <v>0.64875273190000005</v>
      </c>
    </row>
    <row r="18071" spans="1:4" x14ac:dyDescent="0.25">
      <c r="A18071">
        <v>18.068999999999999</v>
      </c>
      <c r="B18071">
        <v>-1.0115660197</v>
      </c>
      <c r="C18071">
        <v>-1.2180322501</v>
      </c>
      <c r="D18071">
        <v>0.62693011570000001</v>
      </c>
    </row>
    <row r="18072" spans="1:4" x14ac:dyDescent="0.25">
      <c r="A18072">
        <v>18.07</v>
      </c>
      <c r="B18072">
        <v>-1.0064754677000001</v>
      </c>
      <c r="C18072">
        <v>-1.2403144919</v>
      </c>
      <c r="D18072">
        <v>0.6051818538</v>
      </c>
    </row>
    <row r="18073" spans="1:4" x14ac:dyDescent="0.25">
      <c r="A18073">
        <v>18.071000000000002</v>
      </c>
      <c r="B18073">
        <v>-0.99905471130000001</v>
      </c>
      <c r="C18073">
        <v>-1.2639396052</v>
      </c>
      <c r="D18073">
        <v>0.58441477939999997</v>
      </c>
    </row>
    <row r="18074" spans="1:4" x14ac:dyDescent="0.25">
      <c r="A18074">
        <v>18.071999999999999</v>
      </c>
      <c r="B18074">
        <v>-0.99131664450000001</v>
      </c>
      <c r="C18074">
        <v>-1.2879540419</v>
      </c>
      <c r="D18074">
        <v>0.56459891809999996</v>
      </c>
    </row>
    <row r="18075" spans="1:4" x14ac:dyDescent="0.25">
      <c r="A18075">
        <v>18.073</v>
      </c>
      <c r="B18075">
        <v>-0.98483789109999997</v>
      </c>
      <c r="C18075">
        <v>-1.3114577271000001</v>
      </c>
      <c r="D18075">
        <v>0.5456646302</v>
      </c>
    </row>
    <row r="18076" spans="1:4" x14ac:dyDescent="0.25">
      <c r="A18076">
        <v>18.074000000000002</v>
      </c>
      <c r="B18076">
        <v>-0.9803759339</v>
      </c>
      <c r="C18076">
        <v>-1.3336953997000001</v>
      </c>
      <c r="D18076">
        <v>0.52758074060000004</v>
      </c>
    </row>
    <row r="18077" spans="1:4" x14ac:dyDescent="0.25">
      <c r="A18077">
        <v>18.074999999999999</v>
      </c>
      <c r="B18077">
        <v>-0.97756089869999996</v>
      </c>
      <c r="C18077">
        <v>-1.3541252774000001</v>
      </c>
      <c r="D18077">
        <v>0.51107609649999997</v>
      </c>
    </row>
    <row r="18078" spans="1:4" x14ac:dyDescent="0.25">
      <c r="A18078">
        <v>18.076000000000001</v>
      </c>
      <c r="B18078">
        <v>-0.97615724709999996</v>
      </c>
      <c r="C18078">
        <v>-1.3724669073</v>
      </c>
      <c r="D18078">
        <v>0.49730577469999998</v>
      </c>
    </row>
    <row r="18079" spans="1:4" x14ac:dyDescent="0.25">
      <c r="A18079">
        <v>18.077000000000002</v>
      </c>
      <c r="B18079">
        <v>-0.97697913830000005</v>
      </c>
      <c r="C18079">
        <v>-1.3884865172</v>
      </c>
      <c r="D18079">
        <v>0.48649162070000002</v>
      </c>
    </row>
    <row r="18080" spans="1:4" x14ac:dyDescent="0.25">
      <c r="A18080">
        <v>18.077999999999999</v>
      </c>
      <c r="B18080">
        <v>-0.98093205059999999</v>
      </c>
      <c r="C18080">
        <v>-1.4017929543000001</v>
      </c>
      <c r="D18080">
        <v>0.47824683099999998</v>
      </c>
    </row>
    <row r="18081" spans="1:4" x14ac:dyDescent="0.25">
      <c r="A18081">
        <v>18.079000000000001</v>
      </c>
      <c r="B18081">
        <v>-0.98874313550000004</v>
      </c>
      <c r="C18081">
        <v>-1.4119977796000001</v>
      </c>
      <c r="D18081">
        <v>0.4726886844</v>
      </c>
    </row>
    <row r="18082" spans="1:4" x14ac:dyDescent="0.25">
      <c r="A18082">
        <v>18.079999999999998</v>
      </c>
      <c r="B18082">
        <v>-1.0013459777</v>
      </c>
      <c r="C18082">
        <v>-1.4189114334999999</v>
      </c>
      <c r="D18082">
        <v>0.47035255819999999</v>
      </c>
    </row>
    <row r="18083" spans="1:4" x14ac:dyDescent="0.25">
      <c r="A18083">
        <v>18.081</v>
      </c>
      <c r="B18083">
        <v>-1.0184660620999999</v>
      </c>
      <c r="C18083">
        <v>-1.4224119768000001</v>
      </c>
      <c r="D18083">
        <v>0.47210821819999998</v>
      </c>
    </row>
    <row r="18084" spans="1:4" x14ac:dyDescent="0.25">
      <c r="A18084">
        <v>18.082000000000001</v>
      </c>
      <c r="B18084">
        <v>-1.037624984</v>
      </c>
      <c r="C18084">
        <v>-1.4222705187</v>
      </c>
      <c r="D18084">
        <v>0.47932362140000001</v>
      </c>
    </row>
    <row r="18085" spans="1:4" x14ac:dyDescent="0.25">
      <c r="A18085">
        <v>18.082999999999998</v>
      </c>
      <c r="B18085">
        <v>-1.0559518271999999</v>
      </c>
      <c r="C18085">
        <v>-1.4182973607</v>
      </c>
      <c r="D18085">
        <v>0.4928923757</v>
      </c>
    </row>
    <row r="18086" spans="1:4" x14ac:dyDescent="0.25">
      <c r="A18086">
        <v>18.084</v>
      </c>
      <c r="B18086">
        <v>-1.0716600886000001</v>
      </c>
      <c r="C18086">
        <v>-1.4105253653000001</v>
      </c>
      <c r="D18086">
        <v>0.51286854039999996</v>
      </c>
    </row>
    <row r="18087" spans="1:4" x14ac:dyDescent="0.25">
      <c r="A18087">
        <v>18.085000000000001</v>
      </c>
      <c r="B18087">
        <v>-1.0836402466999999</v>
      </c>
      <c r="C18087">
        <v>-1.3991716478</v>
      </c>
      <c r="D18087">
        <v>0.53897586770000006</v>
      </c>
    </row>
    <row r="18088" spans="1:4" x14ac:dyDescent="0.25">
      <c r="A18088">
        <v>18.085999999999999</v>
      </c>
      <c r="B18088">
        <v>-1.0913285788</v>
      </c>
      <c r="C18088">
        <v>-1.3846004146999999</v>
      </c>
      <c r="D18088">
        <v>0.57046234809999996</v>
      </c>
    </row>
    <row r="18089" spans="1:4" x14ac:dyDescent="0.25">
      <c r="A18089">
        <v>18.087</v>
      </c>
      <c r="B18089">
        <v>-1.0951437931000001</v>
      </c>
      <c r="C18089">
        <v>-1.3673224086</v>
      </c>
      <c r="D18089">
        <v>0.60576141260000005</v>
      </c>
    </row>
    <row r="18090" spans="1:4" x14ac:dyDescent="0.25">
      <c r="A18090">
        <v>18.088000000000001</v>
      </c>
      <c r="B18090">
        <v>-1.0959577376</v>
      </c>
      <c r="C18090">
        <v>-1.3478485469999999</v>
      </c>
      <c r="D18090">
        <v>0.64271227890000004</v>
      </c>
    </row>
    <row r="18091" spans="1:4" x14ac:dyDescent="0.25">
      <c r="A18091">
        <v>18.088999999999999</v>
      </c>
      <c r="B18091">
        <v>-1.0943485872000001</v>
      </c>
      <c r="C18091">
        <v>-1.3265737099999999</v>
      </c>
      <c r="D18091">
        <v>0.67945628920000001</v>
      </c>
    </row>
    <row r="18092" spans="1:4" x14ac:dyDescent="0.25">
      <c r="A18092">
        <v>18.09</v>
      </c>
      <c r="B18092">
        <v>-1.0912428029000001</v>
      </c>
      <c r="C18092">
        <v>-1.303862697</v>
      </c>
      <c r="D18092">
        <v>0.71436821620000002</v>
      </c>
    </row>
    <row r="18093" spans="1:4" x14ac:dyDescent="0.25">
      <c r="A18093">
        <v>18.091000000000001</v>
      </c>
      <c r="B18093">
        <v>-1.0880203902000001</v>
      </c>
      <c r="C18093">
        <v>-1.280117623</v>
      </c>
      <c r="D18093">
        <v>0.74533727319999998</v>
      </c>
    </row>
    <row r="18094" spans="1:4" x14ac:dyDescent="0.25">
      <c r="A18094">
        <v>18.091999999999999</v>
      </c>
      <c r="B18094">
        <v>-1.0854283646</v>
      </c>
      <c r="C18094">
        <v>-1.255828274</v>
      </c>
      <c r="D18094">
        <v>0.77037576740000002</v>
      </c>
    </row>
    <row r="18095" spans="1:4" x14ac:dyDescent="0.25">
      <c r="A18095">
        <v>18.093</v>
      </c>
      <c r="B18095">
        <v>-1.0834455949999999</v>
      </c>
      <c r="C18095">
        <v>-1.2316070759</v>
      </c>
      <c r="D18095">
        <v>0.78900293210000005</v>
      </c>
    </row>
    <row r="18096" spans="1:4" x14ac:dyDescent="0.25">
      <c r="A18096">
        <v>18.094000000000001</v>
      </c>
      <c r="B18096">
        <v>-1.0818656149999999</v>
      </c>
      <c r="C18096">
        <v>-1.2081407719999999</v>
      </c>
      <c r="D18096">
        <v>0.80251187440000005</v>
      </c>
    </row>
    <row r="18097" spans="1:4" x14ac:dyDescent="0.25">
      <c r="A18097">
        <v>18.094999999999999</v>
      </c>
      <c r="B18097">
        <v>-1.0805517198000001</v>
      </c>
      <c r="C18097">
        <v>-1.1861827596000001</v>
      </c>
      <c r="D18097">
        <v>0.81237148169999995</v>
      </c>
    </row>
    <row r="18098" spans="1:4" x14ac:dyDescent="0.25">
      <c r="A18098">
        <v>18.096</v>
      </c>
      <c r="B18098">
        <v>-1.0796000525</v>
      </c>
      <c r="C18098">
        <v>-1.1664380982</v>
      </c>
      <c r="D18098">
        <v>0.81938104560000002</v>
      </c>
    </row>
    <row r="18099" spans="1:4" x14ac:dyDescent="0.25">
      <c r="A18099">
        <v>18.097000000000001</v>
      </c>
      <c r="B18099">
        <v>-1.0796678705</v>
      </c>
      <c r="C18099">
        <v>-1.1493685819999999</v>
      </c>
      <c r="D18099">
        <v>0.82424759299999995</v>
      </c>
    </row>
    <row r="18100" spans="1:4" x14ac:dyDescent="0.25">
      <c r="A18100">
        <v>18.097999999999999</v>
      </c>
      <c r="B18100">
        <v>-1.0815824141999999</v>
      </c>
      <c r="C18100">
        <v>-1.1351864709999999</v>
      </c>
      <c r="D18100">
        <v>0.82758703</v>
      </c>
    </row>
    <row r="18101" spans="1:4" x14ac:dyDescent="0.25">
      <c r="A18101">
        <v>18.099</v>
      </c>
      <c r="B18101">
        <v>-1.0851902287999999</v>
      </c>
      <c r="C18101">
        <v>-1.1240666966999999</v>
      </c>
      <c r="D18101">
        <v>0.82999612199999995</v>
      </c>
    </row>
    <row r="18102" spans="1:4" x14ac:dyDescent="0.25">
      <c r="A18102">
        <v>18.100000000000001</v>
      </c>
      <c r="B18102">
        <v>-1.0893258747000001</v>
      </c>
      <c r="C18102">
        <v>-1.1162792083999999</v>
      </c>
      <c r="D18102">
        <v>0.83210787649999995</v>
      </c>
    </row>
    <row r="18103" spans="1:4" x14ac:dyDescent="0.25">
      <c r="A18103">
        <v>18.100999999999999</v>
      </c>
      <c r="B18103">
        <v>-1.0930451884000001</v>
      </c>
      <c r="C18103">
        <v>-1.1120100295999999</v>
      </c>
      <c r="D18103">
        <v>0.8339006377</v>
      </c>
    </row>
    <row r="18104" spans="1:4" x14ac:dyDescent="0.25">
      <c r="A18104">
        <v>18.102</v>
      </c>
      <c r="B18104">
        <v>-1.0964128661000001</v>
      </c>
      <c r="C18104">
        <v>-1.1112582287999999</v>
      </c>
      <c r="D18104">
        <v>0.83442339160000001</v>
      </c>
    </row>
    <row r="18105" spans="1:4" x14ac:dyDescent="0.25">
      <c r="A18105">
        <v>18.103000000000002</v>
      </c>
      <c r="B18105">
        <v>-1.0999698179999999</v>
      </c>
      <c r="C18105">
        <v>-1.1140054960000001</v>
      </c>
      <c r="D18105">
        <v>0.83269540090000005</v>
      </c>
    </row>
    <row r="18106" spans="1:4" x14ac:dyDescent="0.25">
      <c r="A18106">
        <v>18.103999999999999</v>
      </c>
      <c r="B18106">
        <v>-1.1041231435000001</v>
      </c>
      <c r="C18106">
        <v>-1.1203497438000001</v>
      </c>
      <c r="D18106">
        <v>0.82834568210000004</v>
      </c>
    </row>
    <row r="18107" spans="1:4" x14ac:dyDescent="0.25">
      <c r="A18107">
        <v>18.105</v>
      </c>
      <c r="B18107">
        <v>-1.1092982311999999</v>
      </c>
      <c r="C18107">
        <v>-1.1303965344</v>
      </c>
      <c r="D18107">
        <v>0.82118852269999998</v>
      </c>
    </row>
    <row r="18108" spans="1:4" x14ac:dyDescent="0.25">
      <c r="A18108">
        <v>18.106000000000002</v>
      </c>
      <c r="B18108">
        <v>-1.1153249035999999</v>
      </c>
      <c r="C18108">
        <v>-1.1439992931</v>
      </c>
      <c r="D18108">
        <v>0.81112845430000002</v>
      </c>
    </row>
    <row r="18109" spans="1:4" x14ac:dyDescent="0.25">
      <c r="A18109">
        <v>18.106999999999999</v>
      </c>
      <c r="B18109">
        <v>-1.1209777254</v>
      </c>
      <c r="C18109">
        <v>-1.1607739020000001</v>
      </c>
      <c r="D18109">
        <v>0.79797838659999998</v>
      </c>
    </row>
    <row r="18110" spans="1:4" x14ac:dyDescent="0.25">
      <c r="A18110">
        <v>18.108000000000001</v>
      </c>
      <c r="B18110">
        <v>-1.1250840511</v>
      </c>
      <c r="C18110">
        <v>-1.1803633741999999</v>
      </c>
      <c r="D18110">
        <v>0.78121635469999995</v>
      </c>
    </row>
    <row r="18111" spans="1:4" x14ac:dyDescent="0.25">
      <c r="A18111">
        <v>18.109000000000002</v>
      </c>
      <c r="B18111">
        <v>-1.1269763206000001</v>
      </c>
      <c r="C18111">
        <v>-1.2024713078</v>
      </c>
      <c r="D18111">
        <v>0.76088757340000002</v>
      </c>
    </row>
    <row r="18112" spans="1:4" x14ac:dyDescent="0.25">
      <c r="A18112">
        <v>18.11</v>
      </c>
      <c r="B18112">
        <v>-1.1261343118</v>
      </c>
      <c r="C18112">
        <v>-1.2267127262999999</v>
      </c>
      <c r="D18112">
        <v>0.73815213769999999</v>
      </c>
    </row>
    <row r="18113" spans="1:4" x14ac:dyDescent="0.25">
      <c r="A18113">
        <v>18.111000000000001</v>
      </c>
      <c r="B18113">
        <v>-1.1226670294000001</v>
      </c>
      <c r="C18113">
        <v>-1.2524665663000001</v>
      </c>
      <c r="D18113">
        <v>0.71438332849999997</v>
      </c>
    </row>
    <row r="18114" spans="1:4" x14ac:dyDescent="0.25">
      <c r="A18114">
        <v>18.111999999999998</v>
      </c>
      <c r="B18114">
        <v>-1.1173545546000001</v>
      </c>
      <c r="C18114">
        <v>-1.2788746252000001</v>
      </c>
      <c r="D18114">
        <v>0.69037963339999997</v>
      </c>
    </row>
    <row r="18115" spans="1:4" x14ac:dyDescent="0.25">
      <c r="A18115">
        <v>18.113</v>
      </c>
      <c r="B18115">
        <v>-1.1107844104</v>
      </c>
      <c r="C18115">
        <v>-1.3050605023999999</v>
      </c>
      <c r="D18115">
        <v>0.66670516810000002</v>
      </c>
    </row>
    <row r="18116" spans="1:4" x14ac:dyDescent="0.25">
      <c r="A18116">
        <v>18.114000000000001</v>
      </c>
      <c r="B18116">
        <v>-1.1034108657999999</v>
      </c>
      <c r="C18116">
        <v>-1.3302347583</v>
      </c>
      <c r="D18116">
        <v>0.64434620939999998</v>
      </c>
    </row>
    <row r="18117" spans="1:4" x14ac:dyDescent="0.25">
      <c r="A18117">
        <v>18.114999999999998</v>
      </c>
      <c r="B18117">
        <v>-1.0964405001999999</v>
      </c>
      <c r="C18117">
        <v>-1.3536372753000001</v>
      </c>
      <c r="D18117">
        <v>0.62468581690000002</v>
      </c>
    </row>
    <row r="18118" spans="1:4" x14ac:dyDescent="0.25">
      <c r="A18118">
        <v>18.116</v>
      </c>
      <c r="B18118">
        <v>-1.0916258763</v>
      </c>
      <c r="C18118">
        <v>-1.3745280467000001</v>
      </c>
      <c r="D18118">
        <v>0.60821242710000001</v>
      </c>
    </row>
    <row r="18119" spans="1:4" x14ac:dyDescent="0.25">
      <c r="A18119">
        <v>18.117000000000001</v>
      </c>
      <c r="B18119">
        <v>-1.0898955897</v>
      </c>
      <c r="C18119">
        <v>-1.3922858385000001</v>
      </c>
      <c r="D18119">
        <v>0.59416443610000003</v>
      </c>
    </row>
    <row r="18120" spans="1:4" x14ac:dyDescent="0.25">
      <c r="A18120">
        <v>18.117999999999999</v>
      </c>
      <c r="B18120">
        <v>-1.0911424377000001</v>
      </c>
      <c r="C18120">
        <v>-1.4065527668</v>
      </c>
      <c r="D18120">
        <v>0.58238711139999999</v>
      </c>
    </row>
    <row r="18121" spans="1:4" x14ac:dyDescent="0.25">
      <c r="A18121">
        <v>18.119</v>
      </c>
      <c r="B18121">
        <v>-1.0955218610999999</v>
      </c>
      <c r="C18121">
        <v>-1.4172697270000001</v>
      </c>
      <c r="D18121">
        <v>0.57361821989999995</v>
      </c>
    </row>
    <row r="18122" spans="1:4" x14ac:dyDescent="0.25">
      <c r="A18122">
        <v>18.12</v>
      </c>
      <c r="B18122">
        <v>-1.1033458581</v>
      </c>
      <c r="C18122">
        <v>-1.4245545075999999</v>
      </c>
      <c r="D18122">
        <v>0.56832031999999999</v>
      </c>
    </row>
    <row r="18123" spans="1:4" x14ac:dyDescent="0.25">
      <c r="A18123">
        <v>18.120999999999999</v>
      </c>
      <c r="B18123">
        <v>-1.1135657796</v>
      </c>
      <c r="C18123">
        <v>-1.4284603760000001</v>
      </c>
      <c r="D18123">
        <v>0.56716655400000004</v>
      </c>
    </row>
    <row r="18124" spans="1:4" x14ac:dyDescent="0.25">
      <c r="A18124">
        <v>18.122</v>
      </c>
      <c r="B18124">
        <v>-1.1241312858000001</v>
      </c>
      <c r="C18124">
        <v>-1.4288934139</v>
      </c>
      <c r="D18124">
        <v>0.57137727579999997</v>
      </c>
    </row>
    <row r="18125" spans="1:4" x14ac:dyDescent="0.25">
      <c r="A18125">
        <v>18.123000000000001</v>
      </c>
      <c r="B18125">
        <v>-1.1333924344999999</v>
      </c>
      <c r="C18125">
        <v>-1.4258317414999999</v>
      </c>
      <c r="D18125">
        <v>0.58174240349999995</v>
      </c>
    </row>
    <row r="18126" spans="1:4" x14ac:dyDescent="0.25">
      <c r="A18126">
        <v>18.123999999999999</v>
      </c>
      <c r="B18126">
        <v>-1.1400055437000001</v>
      </c>
      <c r="C18126">
        <v>-1.4194600717000001</v>
      </c>
      <c r="D18126">
        <v>0.59821614670000001</v>
      </c>
    </row>
    <row r="18127" spans="1:4" x14ac:dyDescent="0.25">
      <c r="A18127">
        <v>18.125</v>
      </c>
      <c r="B18127">
        <v>-1.1431658301000001</v>
      </c>
      <c r="C18127">
        <v>-1.4100932624</v>
      </c>
      <c r="D18127">
        <v>0.62018606509999996</v>
      </c>
    </row>
    <row r="18128" spans="1:4" x14ac:dyDescent="0.25">
      <c r="A18128">
        <v>18.126000000000001</v>
      </c>
      <c r="B18128">
        <v>-1.1435739264</v>
      </c>
      <c r="C18128">
        <v>-1.3981108855</v>
      </c>
      <c r="D18128">
        <v>0.64667094319999996</v>
      </c>
    </row>
    <row r="18129" spans="1:4" x14ac:dyDescent="0.25">
      <c r="A18129">
        <v>18.126999999999999</v>
      </c>
      <c r="B18129">
        <v>-1.1423973797</v>
      </c>
      <c r="C18129">
        <v>-1.3838677345999999</v>
      </c>
      <c r="D18129">
        <v>0.67649175699999997</v>
      </c>
    </row>
    <row r="18130" spans="1:4" x14ac:dyDescent="0.25">
      <c r="A18130">
        <v>18.128</v>
      </c>
      <c r="B18130">
        <v>-1.1397054819000001</v>
      </c>
      <c r="C18130">
        <v>-1.3675887047999999</v>
      </c>
      <c r="D18130">
        <v>0.70838125939999996</v>
      </c>
    </row>
    <row r="18131" spans="1:4" x14ac:dyDescent="0.25">
      <c r="A18131">
        <v>18.129000000000001</v>
      </c>
      <c r="B18131">
        <v>-1.1351959781000001</v>
      </c>
      <c r="C18131">
        <v>-1.349464424</v>
      </c>
      <c r="D18131">
        <v>0.74118111259999997</v>
      </c>
    </row>
    <row r="18132" spans="1:4" x14ac:dyDescent="0.25">
      <c r="A18132">
        <v>18.13</v>
      </c>
      <c r="B18132">
        <v>-1.1294403172</v>
      </c>
      <c r="C18132">
        <v>-1.3297965218000001</v>
      </c>
      <c r="D18132">
        <v>0.77347361650000002</v>
      </c>
    </row>
    <row r="18133" spans="1:4" x14ac:dyDescent="0.25">
      <c r="A18133">
        <v>18.131</v>
      </c>
      <c r="B18133">
        <v>-1.1232604333</v>
      </c>
      <c r="C18133">
        <v>-1.30896744</v>
      </c>
      <c r="D18133">
        <v>0.80295805710000001</v>
      </c>
    </row>
    <row r="18134" spans="1:4" x14ac:dyDescent="0.25">
      <c r="A18134">
        <v>18.132000000000001</v>
      </c>
      <c r="B18134">
        <v>-1.1172986200999999</v>
      </c>
      <c r="C18134">
        <v>-1.2873083512000001</v>
      </c>
      <c r="D18134">
        <v>0.82735759919999996</v>
      </c>
    </row>
    <row r="18135" spans="1:4" x14ac:dyDescent="0.25">
      <c r="A18135">
        <v>18.132999999999999</v>
      </c>
      <c r="B18135">
        <v>-1.1131124557000001</v>
      </c>
      <c r="C18135">
        <v>-1.2650312942999999</v>
      </c>
      <c r="D18135">
        <v>0.84551895160000001</v>
      </c>
    </row>
    <row r="18136" spans="1:4" x14ac:dyDescent="0.25">
      <c r="A18136">
        <v>18.134</v>
      </c>
      <c r="B18136">
        <v>-1.112255333</v>
      </c>
      <c r="C18136">
        <v>-1.2424581291000001</v>
      </c>
      <c r="D18136">
        <v>0.85754166639999996</v>
      </c>
    </row>
    <row r="18137" spans="1:4" x14ac:dyDescent="0.25">
      <c r="A18137">
        <v>18.135000000000002</v>
      </c>
      <c r="B18137">
        <v>-1.1145415648999999</v>
      </c>
      <c r="C18137">
        <v>-1.2202300329</v>
      </c>
      <c r="D18137">
        <v>0.86466087270000003</v>
      </c>
    </row>
    <row r="18138" spans="1:4" x14ac:dyDescent="0.25">
      <c r="A18138">
        <v>18.135999999999999</v>
      </c>
      <c r="B18138">
        <v>-1.1194642645999999</v>
      </c>
      <c r="C18138">
        <v>-1.1991104075000001</v>
      </c>
      <c r="D18138">
        <v>0.86845011350000001</v>
      </c>
    </row>
    <row r="18139" spans="1:4" x14ac:dyDescent="0.25">
      <c r="A18139">
        <v>18.137</v>
      </c>
      <c r="B18139">
        <v>-1.1275285705</v>
      </c>
      <c r="C18139">
        <v>-1.1797193984000001</v>
      </c>
      <c r="D18139">
        <v>0.87004067119999995</v>
      </c>
    </row>
    <row r="18140" spans="1:4" x14ac:dyDescent="0.25">
      <c r="A18140">
        <v>18.138000000000002</v>
      </c>
      <c r="B18140">
        <v>-1.1388918426000001</v>
      </c>
      <c r="C18140">
        <v>-1.1625031523</v>
      </c>
      <c r="D18140">
        <v>0.86993977889999996</v>
      </c>
    </row>
    <row r="18141" spans="1:4" x14ac:dyDescent="0.25">
      <c r="A18141">
        <v>18.138999999999999</v>
      </c>
      <c r="B18141">
        <v>-1.1526925321999999</v>
      </c>
      <c r="C18141">
        <v>-1.1478886740000001</v>
      </c>
      <c r="D18141">
        <v>0.8682220665</v>
      </c>
    </row>
    <row r="18142" spans="1:4" x14ac:dyDescent="0.25">
      <c r="A18142">
        <v>18.14</v>
      </c>
      <c r="B18142">
        <v>-1.1678508679999999</v>
      </c>
      <c r="C18142">
        <v>-1.1362653898999999</v>
      </c>
      <c r="D18142">
        <v>0.86507771899999997</v>
      </c>
    </row>
    <row r="18143" spans="1:4" x14ac:dyDescent="0.25">
      <c r="A18143">
        <v>18.140999999999998</v>
      </c>
      <c r="B18143">
        <v>-1.1832895067</v>
      </c>
      <c r="C18143">
        <v>-1.1278316191</v>
      </c>
      <c r="D18143">
        <v>0.86113310060000003</v>
      </c>
    </row>
    <row r="18144" spans="1:4" x14ac:dyDescent="0.25">
      <c r="A18144">
        <v>18.141999999999999</v>
      </c>
      <c r="B18144">
        <v>-1.1983532626</v>
      </c>
      <c r="C18144">
        <v>-1.1227241363</v>
      </c>
      <c r="D18144">
        <v>0.85709295249999995</v>
      </c>
    </row>
    <row r="18145" spans="1:4" x14ac:dyDescent="0.25">
      <c r="A18145">
        <v>18.143000000000001</v>
      </c>
      <c r="B18145">
        <v>-1.2132644023000001</v>
      </c>
      <c r="C18145">
        <v>-1.1211215181</v>
      </c>
      <c r="D18145">
        <v>0.85303726899999999</v>
      </c>
    </row>
    <row r="18146" spans="1:4" x14ac:dyDescent="0.25">
      <c r="A18146">
        <v>18.143999999999998</v>
      </c>
      <c r="B18146">
        <v>-1.2285426157999999</v>
      </c>
      <c r="C18146">
        <v>-1.1231142472</v>
      </c>
      <c r="D18146">
        <v>0.84837941350000001</v>
      </c>
    </row>
    <row r="18147" spans="1:4" x14ac:dyDescent="0.25">
      <c r="A18147">
        <v>18.145</v>
      </c>
      <c r="B18147">
        <v>-1.2442597628000001</v>
      </c>
      <c r="C18147">
        <v>-1.1286753757000001</v>
      </c>
      <c r="D18147">
        <v>0.84265937290000004</v>
      </c>
    </row>
    <row r="18148" spans="1:4" x14ac:dyDescent="0.25">
      <c r="A18148">
        <v>18.146000000000001</v>
      </c>
      <c r="B18148">
        <v>-1.259749819</v>
      </c>
      <c r="C18148">
        <v>-1.1377462106</v>
      </c>
      <c r="D18148">
        <v>0.83588389919999995</v>
      </c>
    </row>
    <row r="18149" spans="1:4" x14ac:dyDescent="0.25">
      <c r="A18149">
        <v>18.146999999999998</v>
      </c>
      <c r="B18149">
        <v>-1.2740362305999999</v>
      </c>
      <c r="C18149">
        <v>-1.1502351347999999</v>
      </c>
      <c r="D18149">
        <v>0.82755795570000001</v>
      </c>
    </row>
    <row r="18150" spans="1:4" x14ac:dyDescent="0.25">
      <c r="A18150">
        <v>18.148</v>
      </c>
      <c r="B18150">
        <v>-1.2862851643</v>
      </c>
      <c r="C18150">
        <v>-1.1659136502</v>
      </c>
      <c r="D18150">
        <v>0.81660617140000002</v>
      </c>
    </row>
    <row r="18151" spans="1:4" x14ac:dyDescent="0.25">
      <c r="A18151">
        <v>18.149000000000001</v>
      </c>
      <c r="B18151">
        <v>-1.2955662427000001</v>
      </c>
      <c r="C18151">
        <v>-1.1843403748000001</v>
      </c>
      <c r="D18151">
        <v>0.80307585400000003</v>
      </c>
    </row>
    <row r="18152" spans="1:4" x14ac:dyDescent="0.25">
      <c r="A18152">
        <v>18.149999999999999</v>
      </c>
      <c r="B18152">
        <v>-1.3011237281000001</v>
      </c>
      <c r="C18152">
        <v>-1.2049147121999999</v>
      </c>
      <c r="D18152">
        <v>0.78824835719999997</v>
      </c>
    </row>
    <row r="18153" spans="1:4" x14ac:dyDescent="0.25">
      <c r="A18153">
        <v>18.151</v>
      </c>
      <c r="B18153">
        <v>-1.3030029585</v>
      </c>
      <c r="C18153">
        <v>-1.227030735</v>
      </c>
      <c r="D18153">
        <v>0.77318186079999995</v>
      </c>
    </row>
    <row r="18154" spans="1:4" x14ac:dyDescent="0.25">
      <c r="A18154">
        <v>18.152000000000001</v>
      </c>
      <c r="B18154">
        <v>-1.3016076866999999</v>
      </c>
      <c r="C18154">
        <v>-1.2501649319999999</v>
      </c>
      <c r="D18154">
        <v>0.75847917720000002</v>
      </c>
    </row>
    <row r="18155" spans="1:4" x14ac:dyDescent="0.25">
      <c r="A18155">
        <v>18.152999999999999</v>
      </c>
      <c r="B18155">
        <v>-1.2972696107999999</v>
      </c>
      <c r="C18155">
        <v>-1.2737346730000001</v>
      </c>
      <c r="D18155">
        <v>0.74460755229999998</v>
      </c>
    </row>
    <row r="18156" spans="1:4" x14ac:dyDescent="0.25">
      <c r="A18156">
        <v>18.154</v>
      </c>
      <c r="B18156">
        <v>-1.2905392684999999</v>
      </c>
      <c r="C18156">
        <v>-1.2969213827999999</v>
      </c>
      <c r="D18156">
        <v>0.73190906509999998</v>
      </c>
    </row>
    <row r="18157" spans="1:4" x14ac:dyDescent="0.25">
      <c r="A18157">
        <v>18.155000000000001</v>
      </c>
      <c r="B18157">
        <v>-1.2820217410999999</v>
      </c>
      <c r="C18157">
        <v>-1.3187863530999999</v>
      </c>
      <c r="D18157">
        <v>0.72085595449999995</v>
      </c>
    </row>
    <row r="18158" spans="1:4" x14ac:dyDescent="0.25">
      <c r="A18158">
        <v>18.155999999999999</v>
      </c>
      <c r="B18158">
        <v>-1.2722790102999999</v>
      </c>
      <c r="C18158">
        <v>-1.3384729359</v>
      </c>
      <c r="D18158">
        <v>0.71147877920000002</v>
      </c>
    </row>
    <row r="18159" spans="1:4" x14ac:dyDescent="0.25">
      <c r="A18159">
        <v>18.157</v>
      </c>
      <c r="B18159">
        <v>-1.2623800742</v>
      </c>
      <c r="C18159">
        <v>-1.3552949769</v>
      </c>
      <c r="D18159">
        <v>0.70251581289999998</v>
      </c>
    </row>
    <row r="18160" spans="1:4" x14ac:dyDescent="0.25">
      <c r="A18160">
        <v>18.158000000000001</v>
      </c>
      <c r="B18160">
        <v>-1.2539630125000001</v>
      </c>
      <c r="C18160">
        <v>-1.3688717368000001</v>
      </c>
      <c r="D18160">
        <v>0.69274541860000005</v>
      </c>
    </row>
    <row r="18161" spans="1:4" x14ac:dyDescent="0.25">
      <c r="A18161">
        <v>18.158999999999999</v>
      </c>
      <c r="B18161">
        <v>-1.2485276073</v>
      </c>
      <c r="C18161">
        <v>-1.3791543302</v>
      </c>
      <c r="D18161">
        <v>0.68265938660000003</v>
      </c>
    </row>
    <row r="18162" spans="1:4" x14ac:dyDescent="0.25">
      <c r="A18162">
        <v>18.16</v>
      </c>
      <c r="B18162">
        <v>-1.2465331796000001</v>
      </c>
      <c r="C18162">
        <v>-1.3861911357000001</v>
      </c>
      <c r="D18162">
        <v>0.67348430029999995</v>
      </c>
    </row>
    <row r="18163" spans="1:4" x14ac:dyDescent="0.25">
      <c r="A18163">
        <v>18.161000000000001</v>
      </c>
      <c r="B18163">
        <v>-1.2467267825999999</v>
      </c>
      <c r="C18163">
        <v>-1.3899403213999999</v>
      </c>
      <c r="D18163">
        <v>0.66579294840000003</v>
      </c>
    </row>
    <row r="18164" spans="1:4" x14ac:dyDescent="0.25">
      <c r="A18164">
        <v>18.161999999999999</v>
      </c>
      <c r="B18164">
        <v>-1.2466207701000001</v>
      </c>
      <c r="C18164">
        <v>-1.3903699258</v>
      </c>
      <c r="D18164">
        <v>0.66042195410000004</v>
      </c>
    </row>
    <row r="18165" spans="1:4" x14ac:dyDescent="0.25">
      <c r="A18165">
        <v>18.163</v>
      </c>
      <c r="B18165">
        <v>-1.244101814</v>
      </c>
      <c r="C18165">
        <v>-1.3875708767999999</v>
      </c>
      <c r="D18165">
        <v>0.65872673709999996</v>
      </c>
    </row>
    <row r="18166" spans="1:4" x14ac:dyDescent="0.25">
      <c r="A18166">
        <v>18.164000000000001</v>
      </c>
      <c r="B18166">
        <v>-1.2380583562</v>
      </c>
      <c r="C18166">
        <v>-1.3815624284000001</v>
      </c>
      <c r="D18166">
        <v>0.66119226369999995</v>
      </c>
    </row>
    <row r="18167" spans="1:4" x14ac:dyDescent="0.25">
      <c r="A18167">
        <v>18.164999999999999</v>
      </c>
      <c r="B18167">
        <v>-1.2281090909000001</v>
      </c>
      <c r="C18167">
        <v>-1.3721769346999999</v>
      </c>
      <c r="D18167">
        <v>0.66755720330000001</v>
      </c>
    </row>
    <row r="18168" spans="1:4" x14ac:dyDescent="0.25">
      <c r="A18168">
        <v>18.166</v>
      </c>
      <c r="B18168">
        <v>-1.2148180868</v>
      </c>
      <c r="C18168">
        <v>-1.3593596227</v>
      </c>
      <c r="D18168">
        <v>0.67742584189999999</v>
      </c>
    </row>
    <row r="18169" spans="1:4" x14ac:dyDescent="0.25">
      <c r="A18169">
        <v>18.167000000000002</v>
      </c>
      <c r="B18169">
        <v>-1.1996194982999999</v>
      </c>
      <c r="C18169">
        <v>-1.3433301234999999</v>
      </c>
      <c r="D18169">
        <v>0.69019653979999995</v>
      </c>
    </row>
    <row r="18170" spans="1:4" x14ac:dyDescent="0.25">
      <c r="A18170">
        <v>18.167999999999999</v>
      </c>
      <c r="B18170">
        <v>-1.1839924714000001</v>
      </c>
      <c r="C18170">
        <v>-1.3244898569000001</v>
      </c>
      <c r="D18170">
        <v>0.70508429260000005</v>
      </c>
    </row>
    <row r="18171" spans="1:4" x14ac:dyDescent="0.25">
      <c r="A18171">
        <v>18.169</v>
      </c>
      <c r="B18171">
        <v>-1.1683906478999999</v>
      </c>
      <c r="C18171">
        <v>-1.3034463127</v>
      </c>
      <c r="D18171">
        <v>0.72104269470000004</v>
      </c>
    </row>
    <row r="18172" spans="1:4" x14ac:dyDescent="0.25">
      <c r="A18172">
        <v>18.170000000000002</v>
      </c>
      <c r="B18172">
        <v>-1.1525869446000001</v>
      </c>
      <c r="C18172">
        <v>-1.2809185991000001</v>
      </c>
      <c r="D18172">
        <v>0.73664536930000002</v>
      </c>
    </row>
    <row r="18173" spans="1:4" x14ac:dyDescent="0.25">
      <c r="A18173">
        <v>18.170999999999999</v>
      </c>
      <c r="B18173">
        <v>-1.1369086625</v>
      </c>
      <c r="C18173">
        <v>-1.2575877465</v>
      </c>
      <c r="D18173">
        <v>0.74976680740000001</v>
      </c>
    </row>
    <row r="18174" spans="1:4" x14ac:dyDescent="0.25">
      <c r="A18174">
        <v>18.172000000000001</v>
      </c>
      <c r="B18174">
        <v>-1.1220013159</v>
      </c>
      <c r="C18174">
        <v>-1.2341528411</v>
      </c>
      <c r="D18174">
        <v>0.75809419909999998</v>
      </c>
    </row>
    <row r="18175" spans="1:4" x14ac:dyDescent="0.25">
      <c r="A18175">
        <v>18.172999999999998</v>
      </c>
      <c r="B18175">
        <v>-1.1082473793000001</v>
      </c>
      <c r="C18175">
        <v>-1.2113375566</v>
      </c>
      <c r="D18175">
        <v>0.76058654329999997</v>
      </c>
    </row>
    <row r="18176" spans="1:4" x14ac:dyDescent="0.25">
      <c r="A18176">
        <v>18.173999999999999</v>
      </c>
      <c r="B18176">
        <v>-1.0956670167</v>
      </c>
      <c r="C18176">
        <v>-1.1898226821</v>
      </c>
      <c r="D18176">
        <v>0.75774088149999996</v>
      </c>
    </row>
    <row r="18177" spans="1:4" x14ac:dyDescent="0.25">
      <c r="A18177">
        <v>18.175000000000001</v>
      </c>
      <c r="B18177">
        <v>-1.0843752957999999</v>
      </c>
      <c r="C18177">
        <v>-1.1702972424</v>
      </c>
      <c r="D18177">
        <v>0.75077030580000004</v>
      </c>
    </row>
    <row r="18178" spans="1:4" x14ac:dyDescent="0.25">
      <c r="A18178">
        <v>18.175999999999998</v>
      </c>
      <c r="B18178">
        <v>-1.0755636825999999</v>
      </c>
      <c r="C18178">
        <v>-1.1533570164</v>
      </c>
      <c r="D18178">
        <v>0.74093080140000001</v>
      </c>
    </row>
    <row r="18179" spans="1:4" x14ac:dyDescent="0.25">
      <c r="A18179">
        <v>18.177</v>
      </c>
      <c r="B18179">
        <v>-1.0707655761999999</v>
      </c>
      <c r="C18179">
        <v>-1.1392524610999999</v>
      </c>
      <c r="D18179">
        <v>0.72958035249999997</v>
      </c>
    </row>
    <row r="18180" spans="1:4" x14ac:dyDescent="0.25">
      <c r="A18180">
        <v>18.178000000000001</v>
      </c>
      <c r="B18180">
        <v>-1.0701498188</v>
      </c>
      <c r="C18180">
        <v>-1.1280507747999999</v>
      </c>
      <c r="D18180">
        <v>0.71842668070000004</v>
      </c>
    </row>
    <row r="18181" spans="1:4" x14ac:dyDescent="0.25">
      <c r="A18181">
        <v>18.178999999999998</v>
      </c>
      <c r="B18181">
        <v>-1.0728671789999999</v>
      </c>
      <c r="C18181">
        <v>-1.1199085</v>
      </c>
      <c r="D18181">
        <v>0.70879886569999995</v>
      </c>
    </row>
    <row r="18182" spans="1:4" x14ac:dyDescent="0.25">
      <c r="A18182">
        <v>18.18</v>
      </c>
      <c r="B18182">
        <v>-1.0781264006</v>
      </c>
      <c r="C18182">
        <v>-1.1148985964</v>
      </c>
      <c r="D18182">
        <v>0.70129481569999996</v>
      </c>
    </row>
    <row r="18183" spans="1:4" x14ac:dyDescent="0.25">
      <c r="A18183">
        <v>18.181000000000001</v>
      </c>
      <c r="B18183">
        <v>-1.0849585546</v>
      </c>
      <c r="C18183">
        <v>-1.1128079820000001</v>
      </c>
      <c r="D18183">
        <v>0.69636468640000004</v>
      </c>
    </row>
    <row r="18184" spans="1:4" x14ac:dyDescent="0.25">
      <c r="A18184">
        <v>18.181999999999999</v>
      </c>
      <c r="B18184">
        <v>-1.0929466917999999</v>
      </c>
      <c r="C18184">
        <v>-1.113302915</v>
      </c>
      <c r="D18184">
        <v>0.69393647759999999</v>
      </c>
    </row>
    <row r="18185" spans="1:4" x14ac:dyDescent="0.25">
      <c r="A18185">
        <v>18.183</v>
      </c>
      <c r="B18185">
        <v>-1.1031973804999999</v>
      </c>
      <c r="C18185">
        <v>-1.116168322</v>
      </c>
      <c r="D18185">
        <v>0.69279297780000004</v>
      </c>
    </row>
    <row r="18186" spans="1:4" x14ac:dyDescent="0.25">
      <c r="A18186">
        <v>18.184000000000001</v>
      </c>
      <c r="B18186">
        <v>-1.1167472147999999</v>
      </c>
      <c r="C18186">
        <v>-1.1213177416</v>
      </c>
      <c r="D18186">
        <v>0.69169418110000003</v>
      </c>
    </row>
    <row r="18187" spans="1:4" x14ac:dyDescent="0.25">
      <c r="A18187">
        <v>18.184999999999999</v>
      </c>
      <c r="B18187">
        <v>-1.1334872288</v>
      </c>
      <c r="C18187">
        <v>-1.1287968269999999</v>
      </c>
      <c r="D18187">
        <v>0.69054010700000001</v>
      </c>
    </row>
    <row r="18188" spans="1:4" x14ac:dyDescent="0.25">
      <c r="A18188">
        <v>18.186</v>
      </c>
      <c r="B18188">
        <v>-1.1528229266000001</v>
      </c>
      <c r="C18188">
        <v>-1.1388857546</v>
      </c>
      <c r="D18188">
        <v>0.6896058544</v>
      </c>
    </row>
    <row r="18189" spans="1:4" x14ac:dyDescent="0.25">
      <c r="A18189">
        <v>18.187000000000001</v>
      </c>
      <c r="B18189">
        <v>-1.1734096913000001</v>
      </c>
      <c r="C18189">
        <v>-1.1518918561</v>
      </c>
      <c r="D18189">
        <v>0.68854488970000005</v>
      </c>
    </row>
    <row r="18190" spans="1:4" x14ac:dyDescent="0.25">
      <c r="A18190">
        <v>18.187999999999999</v>
      </c>
      <c r="B18190">
        <v>-1.192731991</v>
      </c>
      <c r="C18190">
        <v>-1.167741476</v>
      </c>
      <c r="D18190">
        <v>0.68671007039999998</v>
      </c>
    </row>
    <row r="18191" spans="1:4" x14ac:dyDescent="0.25">
      <c r="A18191">
        <v>18.189</v>
      </c>
      <c r="B18191">
        <v>-1.2081452590999999</v>
      </c>
      <c r="C18191">
        <v>-1.1860218844999999</v>
      </c>
      <c r="D18191">
        <v>0.6838356203</v>
      </c>
    </row>
    <row r="18192" spans="1:4" x14ac:dyDescent="0.25">
      <c r="A18192">
        <v>18.190000000000001</v>
      </c>
      <c r="B18192">
        <v>-1.2180530193000001</v>
      </c>
      <c r="C18192">
        <v>-1.2062362156999999</v>
      </c>
      <c r="D18192">
        <v>0.68021084340000004</v>
      </c>
    </row>
    <row r="18193" spans="1:4" x14ac:dyDescent="0.25">
      <c r="A18193">
        <v>18.190999999999999</v>
      </c>
      <c r="B18193">
        <v>-1.2218222884000001</v>
      </c>
      <c r="C18193">
        <v>-1.2279032620000001</v>
      </c>
      <c r="D18193">
        <v>0.67648248730000005</v>
      </c>
    </row>
    <row r="18194" spans="1:4" x14ac:dyDescent="0.25">
      <c r="A18194">
        <v>18.192</v>
      </c>
      <c r="B18194">
        <v>-1.2199287993000001</v>
      </c>
      <c r="C18194">
        <v>-1.2506365371999999</v>
      </c>
      <c r="D18194">
        <v>0.67334604799999997</v>
      </c>
    </row>
    <row r="18195" spans="1:4" x14ac:dyDescent="0.25">
      <c r="A18195">
        <v>18.193000000000001</v>
      </c>
      <c r="B18195">
        <v>-1.2142044219000001</v>
      </c>
      <c r="C18195">
        <v>-1.2740647454</v>
      </c>
      <c r="D18195">
        <v>0.67119559259999995</v>
      </c>
    </row>
    <row r="18196" spans="1:4" x14ac:dyDescent="0.25">
      <c r="A18196">
        <v>18.193999999999999</v>
      </c>
      <c r="B18196">
        <v>-1.2063762413000001</v>
      </c>
      <c r="C18196">
        <v>-1.2977699680000001</v>
      </c>
      <c r="D18196">
        <v>0.66964983810000001</v>
      </c>
    </row>
    <row r="18197" spans="1:4" x14ac:dyDescent="0.25">
      <c r="A18197">
        <v>18.195</v>
      </c>
      <c r="B18197">
        <v>-1.1971985958</v>
      </c>
      <c r="C18197">
        <v>-1.3213116974000001</v>
      </c>
      <c r="D18197">
        <v>0.66835816940000004</v>
      </c>
    </row>
    <row r="18198" spans="1:4" x14ac:dyDescent="0.25">
      <c r="A18198">
        <v>18.196000000000002</v>
      </c>
      <c r="B18198">
        <v>-1.1878243962999999</v>
      </c>
      <c r="C18198">
        <v>-1.3440736447999999</v>
      </c>
      <c r="D18198">
        <v>0.66756278000000002</v>
      </c>
    </row>
    <row r="18199" spans="1:4" x14ac:dyDescent="0.25">
      <c r="A18199">
        <v>18.196999999999999</v>
      </c>
      <c r="B18199">
        <v>-1.1802359751</v>
      </c>
      <c r="C18199">
        <v>-1.3652212718000001</v>
      </c>
      <c r="D18199">
        <v>0.66635887999999999</v>
      </c>
    </row>
    <row r="18200" spans="1:4" x14ac:dyDescent="0.25">
      <c r="A18200">
        <v>18.198</v>
      </c>
      <c r="B18200">
        <v>-1.1756675639</v>
      </c>
      <c r="C18200">
        <v>-1.3839571696999999</v>
      </c>
      <c r="D18200">
        <v>0.66304530350000002</v>
      </c>
    </row>
    <row r="18201" spans="1:4" x14ac:dyDescent="0.25">
      <c r="A18201">
        <v>18.199000000000002</v>
      </c>
      <c r="B18201">
        <v>-1.1744012811</v>
      </c>
      <c r="C18201">
        <v>-1.3997222412999999</v>
      </c>
      <c r="D18201">
        <v>0.65727783360000003</v>
      </c>
    </row>
    <row r="18202" spans="1:4" x14ac:dyDescent="0.25">
      <c r="A18202">
        <v>18.2</v>
      </c>
      <c r="B18202">
        <v>-1.1765105090000001</v>
      </c>
      <c r="C18202">
        <v>-1.4121376880000001</v>
      </c>
      <c r="D18202">
        <v>0.64958629670000001</v>
      </c>
    </row>
    <row r="18203" spans="1:4" x14ac:dyDescent="0.25">
      <c r="A18203">
        <v>18.201000000000001</v>
      </c>
      <c r="B18203">
        <v>-1.1808132641</v>
      </c>
      <c r="C18203">
        <v>-1.420954257</v>
      </c>
      <c r="D18203">
        <v>0.64075469370000004</v>
      </c>
    </row>
    <row r="18204" spans="1:4" x14ac:dyDescent="0.25">
      <c r="A18204">
        <v>18.202000000000002</v>
      </c>
      <c r="B18204">
        <v>-1.1848306783</v>
      </c>
      <c r="C18204">
        <v>-1.4261826974</v>
      </c>
      <c r="D18204">
        <v>0.6328909345</v>
      </c>
    </row>
    <row r="18205" spans="1:4" x14ac:dyDescent="0.25">
      <c r="A18205">
        <v>18.202999999999999</v>
      </c>
      <c r="B18205">
        <v>-1.1870358595999999</v>
      </c>
      <c r="C18205">
        <v>-1.4281171765</v>
      </c>
      <c r="D18205">
        <v>0.6285760655</v>
      </c>
    </row>
    <row r="18206" spans="1:4" x14ac:dyDescent="0.25">
      <c r="A18206">
        <v>18.204000000000001</v>
      </c>
      <c r="B18206">
        <v>-1.1872296256999999</v>
      </c>
      <c r="C18206">
        <v>-1.4270642205999999</v>
      </c>
      <c r="D18206">
        <v>0.62871075480000005</v>
      </c>
    </row>
    <row r="18207" spans="1:4" x14ac:dyDescent="0.25">
      <c r="A18207">
        <v>18.204999999999998</v>
      </c>
      <c r="B18207">
        <v>-1.1848388236</v>
      </c>
      <c r="C18207">
        <v>-1.423128908</v>
      </c>
      <c r="D18207">
        <v>0.63311232549999996</v>
      </c>
    </row>
    <row r="18208" spans="1:4" x14ac:dyDescent="0.25">
      <c r="A18208">
        <v>18.206</v>
      </c>
      <c r="B18208">
        <v>-1.1790596424999999</v>
      </c>
      <c r="C18208">
        <v>-1.4163326302999999</v>
      </c>
      <c r="D18208">
        <v>0.64150904149999999</v>
      </c>
    </row>
    <row r="18209" spans="1:4" x14ac:dyDescent="0.25">
      <c r="A18209">
        <v>18.207000000000001</v>
      </c>
      <c r="B18209">
        <v>-1.1701642961000001</v>
      </c>
      <c r="C18209">
        <v>-1.4067431222</v>
      </c>
      <c r="D18209">
        <v>0.6528610399</v>
      </c>
    </row>
    <row r="18210" spans="1:4" x14ac:dyDescent="0.25">
      <c r="A18210">
        <v>18.207999999999998</v>
      </c>
      <c r="B18210">
        <v>-1.1589196809</v>
      </c>
      <c r="C18210">
        <v>-1.3944701025999999</v>
      </c>
      <c r="D18210">
        <v>0.66551969420000001</v>
      </c>
    </row>
    <row r="18211" spans="1:4" x14ac:dyDescent="0.25">
      <c r="A18211">
        <v>18.209</v>
      </c>
      <c r="B18211">
        <v>-1.1456593139</v>
      </c>
      <c r="C18211">
        <v>-1.3797296990000001</v>
      </c>
      <c r="D18211">
        <v>0.67804036570000004</v>
      </c>
    </row>
    <row r="18212" spans="1:4" x14ac:dyDescent="0.25">
      <c r="A18212">
        <v>18.21</v>
      </c>
      <c r="B18212">
        <v>-1.1311718658000001</v>
      </c>
      <c r="C18212">
        <v>-1.3628209307000001</v>
      </c>
      <c r="D18212">
        <v>0.68929419670000003</v>
      </c>
    </row>
    <row r="18213" spans="1:4" x14ac:dyDescent="0.25">
      <c r="A18213">
        <v>18.210999999999999</v>
      </c>
      <c r="B18213">
        <v>-1.1173793536000001</v>
      </c>
      <c r="C18213">
        <v>-1.3439642060000001</v>
      </c>
      <c r="D18213">
        <v>0.69771216920000001</v>
      </c>
    </row>
    <row r="18214" spans="1:4" x14ac:dyDescent="0.25">
      <c r="A18214">
        <v>18.212</v>
      </c>
      <c r="B18214">
        <v>-1.1061866978999999</v>
      </c>
      <c r="C18214">
        <v>-1.3234554166000001</v>
      </c>
      <c r="D18214">
        <v>0.70126969080000001</v>
      </c>
    </row>
    <row r="18215" spans="1:4" x14ac:dyDescent="0.25">
      <c r="A18215">
        <v>18.213000000000001</v>
      </c>
      <c r="B18215">
        <v>-1.0984357027</v>
      </c>
      <c r="C18215">
        <v>-1.301992137</v>
      </c>
      <c r="D18215">
        <v>0.69906332579999997</v>
      </c>
    </row>
    <row r="18216" spans="1:4" x14ac:dyDescent="0.25">
      <c r="A18216">
        <v>18.213999999999999</v>
      </c>
      <c r="B18216">
        <v>-1.0938513953</v>
      </c>
      <c r="C18216">
        <v>-1.2805649460999999</v>
      </c>
      <c r="D18216">
        <v>0.6917089797</v>
      </c>
    </row>
    <row r="18217" spans="1:4" x14ac:dyDescent="0.25">
      <c r="A18217">
        <v>18.215</v>
      </c>
      <c r="B18217">
        <v>-1.0917365855000001</v>
      </c>
      <c r="C18217">
        <v>-1.2600456517</v>
      </c>
      <c r="D18217">
        <v>0.68072812220000001</v>
      </c>
    </row>
    <row r="18218" spans="1:4" x14ac:dyDescent="0.25">
      <c r="A18218">
        <v>18.216000000000001</v>
      </c>
      <c r="B18218">
        <v>-1.0924733991</v>
      </c>
      <c r="C18218">
        <v>-1.2411099148</v>
      </c>
      <c r="D18218">
        <v>0.6683436532</v>
      </c>
    </row>
    <row r="18219" spans="1:4" x14ac:dyDescent="0.25">
      <c r="A18219">
        <v>18.216999999999999</v>
      </c>
      <c r="B18219">
        <v>-1.0972683502</v>
      </c>
      <c r="C18219">
        <v>-1.224529771</v>
      </c>
      <c r="D18219">
        <v>0.65666194840000003</v>
      </c>
    </row>
    <row r="18220" spans="1:4" x14ac:dyDescent="0.25">
      <c r="A18220">
        <v>18.218</v>
      </c>
      <c r="B18220">
        <v>-1.1062833764</v>
      </c>
      <c r="C18220">
        <v>-1.2111187581</v>
      </c>
      <c r="D18220">
        <v>0.64720379449999998</v>
      </c>
    </row>
    <row r="18221" spans="1:4" x14ac:dyDescent="0.25">
      <c r="A18221">
        <v>18.219000000000001</v>
      </c>
      <c r="B18221">
        <v>-1.1187043966000001</v>
      </c>
      <c r="C18221">
        <v>-1.2013717113</v>
      </c>
      <c r="D18221">
        <v>0.6412493749</v>
      </c>
    </row>
    <row r="18222" spans="1:4" x14ac:dyDescent="0.25">
      <c r="A18222">
        <v>18.22</v>
      </c>
      <c r="B18222">
        <v>-1.1338068209000001</v>
      </c>
      <c r="C18222">
        <v>-1.1954359606</v>
      </c>
      <c r="D18222">
        <v>0.63969568060000004</v>
      </c>
    </row>
    <row r="18223" spans="1:4" x14ac:dyDescent="0.25">
      <c r="A18223">
        <v>18.221</v>
      </c>
      <c r="B18223">
        <v>-1.1508496166</v>
      </c>
      <c r="C18223">
        <v>-1.1932398768000001</v>
      </c>
      <c r="D18223">
        <v>0.64257266010000003</v>
      </c>
    </row>
    <row r="18224" spans="1:4" x14ac:dyDescent="0.25">
      <c r="A18224">
        <v>18.222000000000001</v>
      </c>
      <c r="B18224">
        <v>-1.1688208783</v>
      </c>
      <c r="C18224">
        <v>-1.1945319407999999</v>
      </c>
      <c r="D18224">
        <v>0.64921674839999999</v>
      </c>
    </row>
    <row r="18225" spans="1:4" x14ac:dyDescent="0.25">
      <c r="A18225">
        <v>18.222999999999999</v>
      </c>
      <c r="B18225">
        <v>-1.1868079756000001</v>
      </c>
      <c r="C18225">
        <v>-1.1989532665</v>
      </c>
      <c r="D18225">
        <v>0.65857258090000004</v>
      </c>
    </row>
    <row r="18226" spans="1:4" x14ac:dyDescent="0.25">
      <c r="A18226">
        <v>18.224</v>
      </c>
      <c r="B18226">
        <v>-1.2043216616000001</v>
      </c>
      <c r="C18226">
        <v>-1.2061689188</v>
      </c>
      <c r="D18226">
        <v>0.66934192849999996</v>
      </c>
    </row>
    <row r="18227" spans="1:4" x14ac:dyDescent="0.25">
      <c r="A18227">
        <v>18.225000000000001</v>
      </c>
      <c r="B18227">
        <v>-1.2213625074000001</v>
      </c>
      <c r="C18227">
        <v>-1.2160057948</v>
      </c>
      <c r="D18227">
        <v>0.68091362369999997</v>
      </c>
    </row>
    <row r="18228" spans="1:4" x14ac:dyDescent="0.25">
      <c r="A18228">
        <v>18.225999999999999</v>
      </c>
      <c r="B18228">
        <v>-1.2378985656999999</v>
      </c>
      <c r="C18228">
        <v>-1.2283465763000001</v>
      </c>
      <c r="D18228">
        <v>0.69368702910000002</v>
      </c>
    </row>
    <row r="18229" spans="1:4" x14ac:dyDescent="0.25">
      <c r="A18229">
        <v>18.227</v>
      </c>
      <c r="B18229">
        <v>-1.252830382</v>
      </c>
      <c r="C18229">
        <v>-1.2429405061000001</v>
      </c>
      <c r="D18229">
        <v>0.70775670010000002</v>
      </c>
    </row>
    <row r="18230" spans="1:4" x14ac:dyDescent="0.25">
      <c r="A18230">
        <v>18.228000000000002</v>
      </c>
      <c r="B18230">
        <v>-1.2644043881</v>
      </c>
      <c r="C18230">
        <v>-1.2595042245000001</v>
      </c>
      <c r="D18230">
        <v>0.72189175790000004</v>
      </c>
    </row>
    <row r="18231" spans="1:4" x14ac:dyDescent="0.25">
      <c r="A18231">
        <v>18.228999999999999</v>
      </c>
      <c r="B18231">
        <v>-1.271714174</v>
      </c>
      <c r="C18231">
        <v>-1.2777679656000001</v>
      </c>
      <c r="D18231">
        <v>0.73435304509999999</v>
      </c>
    </row>
    <row r="18232" spans="1:4" x14ac:dyDescent="0.25">
      <c r="A18232">
        <v>18.23</v>
      </c>
      <c r="B18232">
        <v>-1.2747706448</v>
      </c>
      <c r="C18232">
        <v>-1.2973379689</v>
      </c>
      <c r="D18232">
        <v>0.74442716509999995</v>
      </c>
    </row>
    <row r="18233" spans="1:4" x14ac:dyDescent="0.25">
      <c r="A18233">
        <v>18.231000000000002</v>
      </c>
      <c r="B18233">
        <v>-1.2736540967000001</v>
      </c>
      <c r="C18233">
        <v>-1.3176637731</v>
      </c>
      <c r="D18233">
        <v>0.75255028319999995</v>
      </c>
    </row>
    <row r="18234" spans="1:4" x14ac:dyDescent="0.25">
      <c r="A18234">
        <v>18.231999999999999</v>
      </c>
      <c r="B18234">
        <v>-1.2685432292000001</v>
      </c>
      <c r="C18234">
        <v>-1.3381589769</v>
      </c>
      <c r="D18234">
        <v>0.75921426940000003</v>
      </c>
    </row>
    <row r="18235" spans="1:4" x14ac:dyDescent="0.25">
      <c r="A18235">
        <v>18.233000000000001</v>
      </c>
      <c r="B18235">
        <v>-1.2598383585999999</v>
      </c>
      <c r="C18235">
        <v>-1.3582640436</v>
      </c>
      <c r="D18235">
        <v>0.76480221709999996</v>
      </c>
    </row>
    <row r="18236" spans="1:4" x14ac:dyDescent="0.25">
      <c r="A18236">
        <v>18.234000000000002</v>
      </c>
      <c r="B18236">
        <v>-1.2477267299999999</v>
      </c>
      <c r="C18236">
        <v>-1.3772872784000001</v>
      </c>
      <c r="D18236">
        <v>0.76974079900000003</v>
      </c>
    </row>
    <row r="18237" spans="1:4" x14ac:dyDescent="0.25">
      <c r="A18237">
        <v>18.234999999999999</v>
      </c>
      <c r="B18237">
        <v>-1.232510319</v>
      </c>
      <c r="C18237">
        <v>-1.3944261079</v>
      </c>
      <c r="D18237">
        <v>0.77416427570000002</v>
      </c>
    </row>
    <row r="18238" spans="1:4" x14ac:dyDescent="0.25">
      <c r="A18238">
        <v>18.236000000000001</v>
      </c>
      <c r="B18238">
        <v>-1.2154498198000001</v>
      </c>
      <c r="C18238">
        <v>-1.4090685463999999</v>
      </c>
      <c r="D18238">
        <v>0.7782181628</v>
      </c>
    </row>
    <row r="18239" spans="1:4" x14ac:dyDescent="0.25">
      <c r="A18239">
        <v>18.236999999999998</v>
      </c>
      <c r="B18239">
        <v>-1.1987968386000001</v>
      </c>
      <c r="C18239">
        <v>-1.4209200953000001</v>
      </c>
      <c r="D18239">
        <v>0.78114740729999999</v>
      </c>
    </row>
    <row r="18240" spans="1:4" x14ac:dyDescent="0.25">
      <c r="A18240">
        <v>18.238</v>
      </c>
      <c r="B18240">
        <v>-1.1850812555000001</v>
      </c>
      <c r="C18240">
        <v>-1.4299187605000001</v>
      </c>
      <c r="D18240">
        <v>0.78096376729999994</v>
      </c>
    </row>
    <row r="18241" spans="1:4" x14ac:dyDescent="0.25">
      <c r="A18241">
        <v>18.239000000000001</v>
      </c>
      <c r="B18241">
        <v>-1.1763265399</v>
      </c>
      <c r="C18241">
        <v>-1.4360907600999999</v>
      </c>
      <c r="D18241">
        <v>0.77701993000000003</v>
      </c>
    </row>
    <row r="18242" spans="1:4" x14ac:dyDescent="0.25">
      <c r="A18242">
        <v>18.239999999999998</v>
      </c>
      <c r="B18242">
        <v>-1.1730984751</v>
      </c>
      <c r="C18242">
        <v>-1.4394342216</v>
      </c>
      <c r="D18242">
        <v>0.77065877029999996</v>
      </c>
    </row>
    <row r="18243" spans="1:4" x14ac:dyDescent="0.25">
      <c r="A18243">
        <v>18.241</v>
      </c>
      <c r="B18243">
        <v>-1.1740530171000001</v>
      </c>
      <c r="C18243">
        <v>-1.4398638265000001</v>
      </c>
      <c r="D18243">
        <v>0.76335005889999996</v>
      </c>
    </row>
    <row r="18244" spans="1:4" x14ac:dyDescent="0.25">
      <c r="A18244">
        <v>18.242000000000001</v>
      </c>
      <c r="B18244">
        <v>-1.1768022220000001</v>
      </c>
      <c r="C18244">
        <v>-1.4372402488</v>
      </c>
      <c r="D18244">
        <v>0.75640495240000005</v>
      </c>
    </row>
    <row r="18245" spans="1:4" x14ac:dyDescent="0.25">
      <c r="A18245">
        <v>18.242999999999999</v>
      </c>
      <c r="B18245">
        <v>-1.1790198222999999</v>
      </c>
      <c r="C18245">
        <v>-1.4314999998</v>
      </c>
      <c r="D18245">
        <v>0.75190305700000004</v>
      </c>
    </row>
    <row r="18246" spans="1:4" x14ac:dyDescent="0.25">
      <c r="A18246">
        <v>18.244</v>
      </c>
      <c r="B18246">
        <v>-1.1790338747</v>
      </c>
      <c r="C18246">
        <v>-1.4226502620999999</v>
      </c>
      <c r="D18246">
        <v>0.75185396989999997</v>
      </c>
    </row>
    <row r="18247" spans="1:4" x14ac:dyDescent="0.25">
      <c r="A18247">
        <v>18.245000000000001</v>
      </c>
      <c r="B18247">
        <v>-1.1761685998</v>
      </c>
      <c r="C18247">
        <v>-1.4106926835</v>
      </c>
      <c r="D18247">
        <v>0.75649208150000002</v>
      </c>
    </row>
    <row r="18248" spans="1:4" x14ac:dyDescent="0.25">
      <c r="A18248">
        <v>18.245999999999999</v>
      </c>
      <c r="B18248">
        <v>-1.1710835867</v>
      </c>
      <c r="C18248">
        <v>-1.3957379273999999</v>
      </c>
      <c r="D18248">
        <v>0.76456874279999998</v>
      </c>
    </row>
    <row r="18249" spans="1:4" x14ac:dyDescent="0.25">
      <c r="A18249">
        <v>18.247</v>
      </c>
      <c r="B18249">
        <v>-1.1654335292</v>
      </c>
      <c r="C18249">
        <v>-1.3781261231999999</v>
      </c>
      <c r="D18249">
        <v>0.77454258600000003</v>
      </c>
    </row>
    <row r="18250" spans="1:4" x14ac:dyDescent="0.25">
      <c r="A18250">
        <v>18.248000000000001</v>
      </c>
      <c r="B18250">
        <v>-1.1602732445999999</v>
      </c>
      <c r="C18250">
        <v>-1.3583729269</v>
      </c>
      <c r="D18250">
        <v>0.78538813559999998</v>
      </c>
    </row>
    <row r="18251" spans="1:4" x14ac:dyDescent="0.25">
      <c r="A18251">
        <v>18.248999999999999</v>
      </c>
      <c r="B18251">
        <v>-1.1555218784000001</v>
      </c>
      <c r="C18251">
        <v>-1.3369802742000001</v>
      </c>
      <c r="D18251">
        <v>0.79651803470000004</v>
      </c>
    </row>
    <row r="18252" spans="1:4" x14ac:dyDescent="0.25">
      <c r="A18252">
        <v>18.25</v>
      </c>
      <c r="B18252">
        <v>-1.1513938548</v>
      </c>
      <c r="C18252">
        <v>-1.3143218837999999</v>
      </c>
      <c r="D18252">
        <v>0.80659406089999997</v>
      </c>
    </row>
    <row r="18253" spans="1:4" x14ac:dyDescent="0.25">
      <c r="A18253">
        <v>18.251000000000001</v>
      </c>
      <c r="B18253">
        <v>-1.1488480033999999</v>
      </c>
      <c r="C18253">
        <v>-1.2907658724</v>
      </c>
      <c r="D18253">
        <v>0.81328700580000002</v>
      </c>
    </row>
    <row r="18254" spans="1:4" x14ac:dyDescent="0.25">
      <c r="A18254">
        <v>18.251999999999999</v>
      </c>
      <c r="B18254">
        <v>-1.1487615338999999</v>
      </c>
      <c r="C18254">
        <v>-1.2667351919000001</v>
      </c>
      <c r="D18254">
        <v>0.81413992180000005</v>
      </c>
    </row>
    <row r="18255" spans="1:4" x14ac:dyDescent="0.25">
      <c r="A18255">
        <v>18.253</v>
      </c>
      <c r="B18255">
        <v>-1.1512480329000001</v>
      </c>
      <c r="C18255">
        <v>-1.2426125727999999</v>
      </c>
      <c r="D18255">
        <v>0.80795282359999998</v>
      </c>
    </row>
    <row r="18256" spans="1:4" x14ac:dyDescent="0.25">
      <c r="A18256">
        <v>18.254000000000001</v>
      </c>
      <c r="B18256">
        <v>-1.1552887465999999</v>
      </c>
      <c r="C18256">
        <v>-1.2188404252</v>
      </c>
      <c r="D18256">
        <v>0.79558351490000001</v>
      </c>
    </row>
    <row r="18257" spans="1:4" x14ac:dyDescent="0.25">
      <c r="A18257">
        <v>18.254999999999999</v>
      </c>
      <c r="B18257">
        <v>-1.1593917731000001</v>
      </c>
      <c r="C18257">
        <v>-1.1961350502999999</v>
      </c>
      <c r="D18257">
        <v>0.77893334179999996</v>
      </c>
    </row>
    <row r="18258" spans="1:4" x14ac:dyDescent="0.25">
      <c r="A18258">
        <v>18.256</v>
      </c>
      <c r="B18258">
        <v>-1.1631744185999999</v>
      </c>
      <c r="C18258">
        <v>-1.1754339105</v>
      </c>
      <c r="D18258">
        <v>0.75986603750000004</v>
      </c>
    </row>
    <row r="18259" spans="1:4" x14ac:dyDescent="0.25">
      <c r="A18259">
        <v>18.257000000000001</v>
      </c>
      <c r="B18259">
        <v>-1.1675906142000001</v>
      </c>
      <c r="C18259">
        <v>-1.1575652244000001</v>
      </c>
      <c r="D18259">
        <v>0.73977398309999998</v>
      </c>
    </row>
    <row r="18260" spans="1:4" x14ac:dyDescent="0.25">
      <c r="A18260">
        <v>18.257999999999999</v>
      </c>
      <c r="B18260">
        <v>-1.1732137912</v>
      </c>
      <c r="C18260">
        <v>-1.1429904268</v>
      </c>
      <c r="D18260">
        <v>0.7200865005</v>
      </c>
    </row>
    <row r="18261" spans="1:4" x14ac:dyDescent="0.25">
      <c r="A18261">
        <v>18.259</v>
      </c>
      <c r="B18261">
        <v>-1.1799471748000001</v>
      </c>
      <c r="C18261">
        <v>-1.1318576401</v>
      </c>
      <c r="D18261">
        <v>0.70308073000000004</v>
      </c>
    </row>
    <row r="18262" spans="1:4" x14ac:dyDescent="0.25">
      <c r="A18262">
        <v>18.260000000000002</v>
      </c>
      <c r="B18262">
        <v>-1.1878652190000001</v>
      </c>
      <c r="C18262">
        <v>-1.1241935087999999</v>
      </c>
      <c r="D18262">
        <v>0.69077462030000003</v>
      </c>
    </row>
    <row r="18263" spans="1:4" x14ac:dyDescent="0.25">
      <c r="A18263">
        <v>18.260999999999999</v>
      </c>
      <c r="B18263">
        <v>-1.1965786279999999</v>
      </c>
      <c r="C18263">
        <v>-1.1200577939</v>
      </c>
      <c r="D18263">
        <v>0.68336606259999999</v>
      </c>
    </row>
    <row r="18264" spans="1:4" x14ac:dyDescent="0.25">
      <c r="A18264">
        <v>18.262</v>
      </c>
      <c r="B18264">
        <v>-1.2050674589000001</v>
      </c>
      <c r="C18264">
        <v>-1.1195239423000001</v>
      </c>
      <c r="D18264">
        <v>0.67963989219999998</v>
      </c>
    </row>
    <row r="18265" spans="1:4" x14ac:dyDescent="0.25">
      <c r="A18265">
        <v>18.263000000000002</v>
      </c>
      <c r="B18265">
        <v>-1.2129682928000001</v>
      </c>
      <c r="C18265">
        <v>-1.1224890599999999</v>
      </c>
      <c r="D18265">
        <v>0.67782782279999998</v>
      </c>
    </row>
    <row r="18266" spans="1:4" x14ac:dyDescent="0.25">
      <c r="A18266">
        <v>18.263999999999999</v>
      </c>
      <c r="B18266">
        <v>-1.2211781171</v>
      </c>
      <c r="C18266">
        <v>-1.1286707493000001</v>
      </c>
      <c r="D18266">
        <v>0.67564561280000002</v>
      </c>
    </row>
    <row r="18267" spans="1:4" x14ac:dyDescent="0.25">
      <c r="A18267">
        <v>18.265000000000001</v>
      </c>
      <c r="B18267">
        <v>-1.2308181939</v>
      </c>
      <c r="C18267">
        <v>-1.1378555212000001</v>
      </c>
      <c r="D18267">
        <v>0.67139159749999999</v>
      </c>
    </row>
    <row r="18268" spans="1:4" x14ac:dyDescent="0.25">
      <c r="A18268">
        <v>18.265999999999998</v>
      </c>
      <c r="B18268">
        <v>-1.2421321076</v>
      </c>
      <c r="C18268">
        <v>-1.1500917119</v>
      </c>
      <c r="D18268">
        <v>0.66517519950000004</v>
      </c>
    </row>
    <row r="18269" spans="1:4" x14ac:dyDescent="0.25">
      <c r="A18269">
        <v>18.266999999999999</v>
      </c>
      <c r="B18269">
        <v>-1.2545227105000001</v>
      </c>
      <c r="C18269">
        <v>-1.1655179503999999</v>
      </c>
      <c r="D18269">
        <v>0.65810953859999999</v>
      </c>
    </row>
    <row r="18270" spans="1:4" x14ac:dyDescent="0.25">
      <c r="A18270">
        <v>18.268000000000001</v>
      </c>
      <c r="B18270">
        <v>-1.2665776741000001</v>
      </c>
      <c r="C18270">
        <v>-1.1840161837000001</v>
      </c>
      <c r="D18270">
        <v>0.65177913320000003</v>
      </c>
    </row>
    <row r="18271" spans="1:4" x14ac:dyDescent="0.25">
      <c r="A18271">
        <v>18.268999999999998</v>
      </c>
      <c r="B18271">
        <v>-1.2761920132</v>
      </c>
      <c r="C18271">
        <v>-1.2052624590000001</v>
      </c>
      <c r="D18271">
        <v>0.64835852890000001</v>
      </c>
    </row>
    <row r="18272" spans="1:4" x14ac:dyDescent="0.25">
      <c r="A18272">
        <v>18.27</v>
      </c>
      <c r="B18272">
        <v>-1.2818437140000001</v>
      </c>
      <c r="C18272">
        <v>-1.2289142178000001</v>
      </c>
      <c r="D18272">
        <v>0.64921575860000003</v>
      </c>
    </row>
    <row r="18273" spans="1:4" x14ac:dyDescent="0.25">
      <c r="A18273">
        <v>18.271000000000001</v>
      </c>
      <c r="B18273">
        <v>-1.2833686045999999</v>
      </c>
      <c r="C18273">
        <v>-1.2545150220000001</v>
      </c>
      <c r="D18273">
        <v>0.65415548550000002</v>
      </c>
    </row>
    <row r="18274" spans="1:4" x14ac:dyDescent="0.25">
      <c r="A18274">
        <v>18.271999999999998</v>
      </c>
      <c r="B18274">
        <v>-1.2812319781999999</v>
      </c>
      <c r="C18274">
        <v>-1.2814252049999999</v>
      </c>
      <c r="D18274">
        <v>0.66251799079999996</v>
      </c>
    </row>
    <row r="18275" spans="1:4" x14ac:dyDescent="0.25">
      <c r="A18275">
        <v>18.273</v>
      </c>
      <c r="B18275">
        <v>-1.2760384972000001</v>
      </c>
      <c r="C18275">
        <v>-1.3088802792000001</v>
      </c>
      <c r="D18275">
        <v>0.67360633240000001</v>
      </c>
    </row>
    <row r="18276" spans="1:4" x14ac:dyDescent="0.25">
      <c r="A18276">
        <v>18.274000000000001</v>
      </c>
      <c r="B18276">
        <v>-1.2687332722</v>
      </c>
      <c r="C18276">
        <v>-1.3360781528000001</v>
      </c>
      <c r="D18276">
        <v>0.6865718663</v>
      </c>
    </row>
    <row r="18277" spans="1:4" x14ac:dyDescent="0.25">
      <c r="A18277">
        <v>18.274999999999999</v>
      </c>
      <c r="B18277">
        <v>-1.2602920880999999</v>
      </c>
      <c r="C18277">
        <v>-1.3622163202999999</v>
      </c>
      <c r="D18277">
        <v>0.70095906389999996</v>
      </c>
    </row>
    <row r="18278" spans="1:4" x14ac:dyDescent="0.25">
      <c r="A18278">
        <v>18.276</v>
      </c>
      <c r="B18278">
        <v>-1.2517532319</v>
      </c>
      <c r="C18278">
        <v>-1.3864537020000001</v>
      </c>
      <c r="D18278">
        <v>0.71666737739999997</v>
      </c>
    </row>
    <row r="18279" spans="1:4" x14ac:dyDescent="0.25">
      <c r="A18279">
        <v>18.277000000000001</v>
      </c>
      <c r="B18279">
        <v>-1.2448640020999999</v>
      </c>
      <c r="C18279">
        <v>-1.4079889759999999</v>
      </c>
      <c r="D18279">
        <v>0.732551124</v>
      </c>
    </row>
    <row r="18280" spans="1:4" x14ac:dyDescent="0.25">
      <c r="A18280">
        <v>18.277999999999999</v>
      </c>
      <c r="B18280">
        <v>-1.2414083943000001</v>
      </c>
      <c r="C18280">
        <v>-1.4261925267</v>
      </c>
      <c r="D18280">
        <v>0.74616297149999999</v>
      </c>
    </row>
    <row r="18281" spans="1:4" x14ac:dyDescent="0.25">
      <c r="A18281">
        <v>18.279</v>
      </c>
      <c r="B18281">
        <v>-1.2422557859000001</v>
      </c>
      <c r="C18281">
        <v>-1.4406359942</v>
      </c>
      <c r="D18281">
        <v>0.75572987960000004</v>
      </c>
    </row>
    <row r="18282" spans="1:4" x14ac:dyDescent="0.25">
      <c r="A18282">
        <v>18.28</v>
      </c>
      <c r="B18282">
        <v>-1.2474110120999999</v>
      </c>
      <c r="C18282">
        <v>-1.4510747445000001</v>
      </c>
      <c r="D18282">
        <v>0.76098697800000004</v>
      </c>
    </row>
    <row r="18283" spans="1:4" x14ac:dyDescent="0.25">
      <c r="A18283">
        <v>18.280999999999999</v>
      </c>
      <c r="B18283">
        <v>-1.2560841357999999</v>
      </c>
      <c r="C18283">
        <v>-1.4574283461999999</v>
      </c>
      <c r="D18283">
        <v>0.76242079090000003</v>
      </c>
    </row>
    <row r="18284" spans="1:4" x14ac:dyDescent="0.25">
      <c r="A18284">
        <v>18.282</v>
      </c>
      <c r="B18284">
        <v>-1.2666710232</v>
      </c>
      <c r="C18284">
        <v>-1.4597248776</v>
      </c>
      <c r="D18284">
        <v>0.76141408789999998</v>
      </c>
    </row>
    <row r="18285" spans="1:4" x14ac:dyDescent="0.25">
      <c r="A18285">
        <v>18.283000000000001</v>
      </c>
      <c r="B18285">
        <v>-1.2769107674</v>
      </c>
      <c r="C18285">
        <v>-1.4580533573000001</v>
      </c>
      <c r="D18285">
        <v>0.76053272449999998</v>
      </c>
    </row>
    <row r="18286" spans="1:4" x14ac:dyDescent="0.25">
      <c r="A18286">
        <v>18.283999999999999</v>
      </c>
      <c r="B18286">
        <v>-1.2846655595000001</v>
      </c>
      <c r="C18286">
        <v>-1.4525936831999999</v>
      </c>
      <c r="D18286">
        <v>0.76196033689999998</v>
      </c>
    </row>
    <row r="18287" spans="1:4" x14ac:dyDescent="0.25">
      <c r="A18287">
        <v>18.285</v>
      </c>
      <c r="B18287">
        <v>-1.2885686772</v>
      </c>
      <c r="C18287">
        <v>-1.4436363762</v>
      </c>
      <c r="D18287">
        <v>0.76599991690000002</v>
      </c>
    </row>
    <row r="18288" spans="1:4" x14ac:dyDescent="0.25">
      <c r="A18288">
        <v>18.286000000000001</v>
      </c>
      <c r="B18288">
        <v>-1.2877083054</v>
      </c>
      <c r="C18288">
        <v>-1.4315236739999999</v>
      </c>
      <c r="D18288">
        <v>0.77201907709999995</v>
      </c>
    </row>
    <row r="18289" spans="1:4" x14ac:dyDescent="0.25">
      <c r="A18289">
        <v>18.286999999999999</v>
      </c>
      <c r="B18289">
        <v>-1.2820278196999999</v>
      </c>
      <c r="C18289">
        <v>-1.4164960817000001</v>
      </c>
      <c r="D18289">
        <v>0.77873843539999998</v>
      </c>
    </row>
    <row r="18290" spans="1:4" x14ac:dyDescent="0.25">
      <c r="A18290">
        <v>18.288</v>
      </c>
      <c r="B18290">
        <v>-1.2726095400999999</v>
      </c>
      <c r="C18290">
        <v>-1.3986446192999999</v>
      </c>
      <c r="D18290">
        <v>0.783787821</v>
      </c>
    </row>
    <row r="18291" spans="1:4" x14ac:dyDescent="0.25">
      <c r="A18291">
        <v>18.289000000000001</v>
      </c>
      <c r="B18291">
        <v>-1.2602521202000001</v>
      </c>
      <c r="C18291">
        <v>-1.3781917826000001</v>
      </c>
      <c r="D18291">
        <v>0.78563219309999999</v>
      </c>
    </row>
    <row r="18292" spans="1:4" x14ac:dyDescent="0.25">
      <c r="A18292">
        <v>18.29</v>
      </c>
      <c r="B18292">
        <v>-1.2451290880999999</v>
      </c>
      <c r="C18292">
        <v>-1.3557065108999999</v>
      </c>
      <c r="D18292">
        <v>0.7843947617</v>
      </c>
    </row>
    <row r="18293" spans="1:4" x14ac:dyDescent="0.25">
      <c r="A18293">
        <v>18.291</v>
      </c>
      <c r="B18293">
        <v>-1.22824892</v>
      </c>
      <c r="C18293">
        <v>-1.3319454518</v>
      </c>
      <c r="D18293">
        <v>0.77944882510000002</v>
      </c>
    </row>
    <row r="18294" spans="1:4" x14ac:dyDescent="0.25">
      <c r="A18294">
        <v>18.292000000000002</v>
      </c>
      <c r="B18294">
        <v>-1.2115922738</v>
      </c>
      <c r="C18294">
        <v>-1.3075804390000001</v>
      </c>
      <c r="D18294">
        <v>0.76839392839999998</v>
      </c>
    </row>
    <row r="18295" spans="1:4" x14ac:dyDescent="0.25">
      <c r="A18295">
        <v>18.292999999999999</v>
      </c>
      <c r="B18295">
        <v>-1.1966474584</v>
      </c>
      <c r="C18295">
        <v>-1.2830555554</v>
      </c>
      <c r="D18295">
        <v>0.74952623500000004</v>
      </c>
    </row>
    <row r="18296" spans="1:4" x14ac:dyDescent="0.25">
      <c r="A18296">
        <v>18.294</v>
      </c>
      <c r="B18296">
        <v>-1.1839370357000001</v>
      </c>
      <c r="C18296">
        <v>-1.2587952238</v>
      </c>
      <c r="D18296">
        <v>0.72330274979999998</v>
      </c>
    </row>
    <row r="18297" spans="1:4" x14ac:dyDescent="0.25">
      <c r="A18297">
        <v>18.295000000000002</v>
      </c>
      <c r="B18297">
        <v>-1.1737935486</v>
      </c>
      <c r="C18297">
        <v>-1.2355060854</v>
      </c>
      <c r="D18297">
        <v>0.69121787800000001</v>
      </c>
    </row>
    <row r="18298" spans="1:4" x14ac:dyDescent="0.25">
      <c r="A18298">
        <v>18.295999999999999</v>
      </c>
      <c r="B18298">
        <v>-1.1667644614999999</v>
      </c>
      <c r="C18298">
        <v>-1.2140186274</v>
      </c>
      <c r="D18298">
        <v>0.65547373929999997</v>
      </c>
    </row>
    <row r="18299" spans="1:4" x14ac:dyDescent="0.25">
      <c r="A18299">
        <v>18.297000000000001</v>
      </c>
      <c r="B18299">
        <v>-1.1633981362000001</v>
      </c>
      <c r="C18299">
        <v>-1.1949473462</v>
      </c>
      <c r="D18299">
        <v>0.61869038499999995</v>
      </c>
    </row>
    <row r="18300" spans="1:4" x14ac:dyDescent="0.25">
      <c r="A18300">
        <v>18.297999999999998</v>
      </c>
      <c r="B18300">
        <v>-1.1638307035</v>
      </c>
      <c r="C18300">
        <v>-1.1786391197999999</v>
      </c>
      <c r="D18300">
        <v>0.58299474890000003</v>
      </c>
    </row>
    <row r="18301" spans="1:4" x14ac:dyDescent="0.25">
      <c r="A18301">
        <v>18.298999999999999</v>
      </c>
      <c r="B18301">
        <v>-1.1676852881999999</v>
      </c>
      <c r="C18301">
        <v>-1.1653152855</v>
      </c>
      <c r="D18301">
        <v>0.55043197909999997</v>
      </c>
    </row>
    <row r="18302" spans="1:4" x14ac:dyDescent="0.25">
      <c r="A18302">
        <v>18.3</v>
      </c>
      <c r="B18302">
        <v>-1.1743604082000001</v>
      </c>
      <c r="C18302">
        <v>-1.1551519933000001</v>
      </c>
      <c r="D18302">
        <v>0.52311078659999999</v>
      </c>
    </row>
    <row r="18303" spans="1:4" x14ac:dyDescent="0.25">
      <c r="A18303">
        <v>18.300999999999998</v>
      </c>
      <c r="B18303">
        <v>-1.1830219826999999</v>
      </c>
      <c r="C18303">
        <v>-1.1482746447000001</v>
      </c>
      <c r="D18303">
        <v>0.50222965040000001</v>
      </c>
    </row>
    <row r="18304" spans="1:4" x14ac:dyDescent="0.25">
      <c r="A18304">
        <v>18.302</v>
      </c>
      <c r="B18304">
        <v>-1.1927469616999999</v>
      </c>
      <c r="C18304">
        <v>-1.1448246040000001</v>
      </c>
      <c r="D18304">
        <v>0.48817780760000001</v>
      </c>
    </row>
    <row r="18305" spans="1:4" x14ac:dyDescent="0.25">
      <c r="A18305">
        <v>18.303000000000001</v>
      </c>
      <c r="B18305">
        <v>-1.2032336601</v>
      </c>
      <c r="C18305">
        <v>-1.1449408830000001</v>
      </c>
      <c r="D18305">
        <v>0.48071151610000001</v>
      </c>
    </row>
    <row r="18306" spans="1:4" x14ac:dyDescent="0.25">
      <c r="A18306">
        <v>18.303999999999998</v>
      </c>
      <c r="B18306">
        <v>-1.2151286097</v>
      </c>
      <c r="C18306">
        <v>-1.1485713679</v>
      </c>
      <c r="D18306">
        <v>0.47786176740000003</v>
      </c>
    </row>
    <row r="18307" spans="1:4" x14ac:dyDescent="0.25">
      <c r="A18307">
        <v>18.305</v>
      </c>
      <c r="B18307">
        <v>-1.2294814022</v>
      </c>
      <c r="C18307">
        <v>-1.1555058332999999</v>
      </c>
      <c r="D18307">
        <v>0.47653741259999999</v>
      </c>
    </row>
    <row r="18308" spans="1:4" x14ac:dyDescent="0.25">
      <c r="A18308">
        <v>18.306000000000001</v>
      </c>
      <c r="B18308">
        <v>-1.2468474135000001</v>
      </c>
      <c r="C18308">
        <v>-1.1655821125000001</v>
      </c>
      <c r="D18308">
        <v>0.47471784970000003</v>
      </c>
    </row>
    <row r="18309" spans="1:4" x14ac:dyDescent="0.25">
      <c r="A18309">
        <v>18.306999999999999</v>
      </c>
      <c r="B18309">
        <v>-1.2664609857</v>
      </c>
      <c r="C18309">
        <v>-1.1786723875</v>
      </c>
      <c r="D18309">
        <v>0.47216497419999998</v>
      </c>
    </row>
    <row r="18310" spans="1:4" x14ac:dyDescent="0.25">
      <c r="A18310">
        <v>18.308</v>
      </c>
      <c r="B18310">
        <v>-1.2861932390999999</v>
      </c>
      <c r="C18310">
        <v>-1.1945323186000001</v>
      </c>
      <c r="D18310">
        <v>0.46997889669999998</v>
      </c>
    </row>
    <row r="18311" spans="1:4" x14ac:dyDescent="0.25">
      <c r="A18311">
        <v>18.309000000000001</v>
      </c>
      <c r="B18311">
        <v>-1.3043839070000001</v>
      </c>
      <c r="C18311">
        <v>-1.2126527713999999</v>
      </c>
      <c r="D18311">
        <v>0.46953765939999997</v>
      </c>
    </row>
    <row r="18312" spans="1:4" x14ac:dyDescent="0.25">
      <c r="A18312">
        <v>18.309999999999999</v>
      </c>
      <c r="B18312">
        <v>-1.321265581</v>
      </c>
      <c r="C18312">
        <v>-1.2322240411000001</v>
      </c>
      <c r="D18312">
        <v>0.47130407530000001</v>
      </c>
    </row>
    <row r="18313" spans="1:4" x14ac:dyDescent="0.25">
      <c r="A18313">
        <v>18.311</v>
      </c>
      <c r="B18313">
        <v>-1.3370878234000001</v>
      </c>
      <c r="C18313">
        <v>-1.2524341313</v>
      </c>
      <c r="D18313">
        <v>0.47520970849999999</v>
      </c>
    </row>
    <row r="18314" spans="1:4" x14ac:dyDescent="0.25">
      <c r="A18314">
        <v>18.312000000000001</v>
      </c>
      <c r="B18314">
        <v>-1.3506453039999999</v>
      </c>
      <c r="C18314">
        <v>-1.2727398217000001</v>
      </c>
      <c r="D18314">
        <v>0.48167123760000002</v>
      </c>
    </row>
    <row r="18315" spans="1:4" x14ac:dyDescent="0.25">
      <c r="A18315">
        <v>18.312999999999999</v>
      </c>
      <c r="B18315">
        <v>-1.3611036967000001</v>
      </c>
      <c r="C18315">
        <v>-1.2926533975000001</v>
      </c>
      <c r="D18315">
        <v>0.49094125700000002</v>
      </c>
    </row>
    <row r="18316" spans="1:4" x14ac:dyDescent="0.25">
      <c r="A18316">
        <v>18.314</v>
      </c>
      <c r="B18316">
        <v>-1.3686543003</v>
      </c>
      <c r="C18316">
        <v>-1.3115749086999999</v>
      </c>
      <c r="D18316">
        <v>0.5025347832</v>
      </c>
    </row>
    <row r="18317" spans="1:4" x14ac:dyDescent="0.25">
      <c r="A18317">
        <v>18.315000000000001</v>
      </c>
      <c r="B18317">
        <v>-1.3732842655999999</v>
      </c>
      <c r="C18317">
        <v>-1.3290842037999999</v>
      </c>
      <c r="D18317">
        <v>0.51644366019999999</v>
      </c>
    </row>
    <row r="18318" spans="1:4" x14ac:dyDescent="0.25">
      <c r="A18318">
        <v>18.315999999999999</v>
      </c>
      <c r="B18318">
        <v>-1.3752822342</v>
      </c>
      <c r="C18318">
        <v>-1.3450602636</v>
      </c>
      <c r="D18318">
        <v>0.53302714409999996</v>
      </c>
    </row>
    <row r="18319" spans="1:4" x14ac:dyDescent="0.25">
      <c r="A18319">
        <v>18.317</v>
      </c>
      <c r="B18319">
        <v>-1.3757625202999999</v>
      </c>
      <c r="C18319">
        <v>-1.3593815158</v>
      </c>
      <c r="D18319">
        <v>0.55103184679999995</v>
      </c>
    </row>
    <row r="18320" spans="1:4" x14ac:dyDescent="0.25">
      <c r="A18320">
        <v>18.318000000000001</v>
      </c>
      <c r="B18320">
        <v>-1.3758249647</v>
      </c>
      <c r="C18320">
        <v>-1.3718305547</v>
      </c>
      <c r="D18320">
        <v>0.5676321634</v>
      </c>
    </row>
    <row r="18321" spans="1:4" x14ac:dyDescent="0.25">
      <c r="A18321">
        <v>18.318999999999999</v>
      </c>
      <c r="B18321">
        <v>-1.3765552478</v>
      </c>
      <c r="C18321">
        <v>-1.3822671991</v>
      </c>
      <c r="D18321">
        <v>0.58064963560000005</v>
      </c>
    </row>
    <row r="18322" spans="1:4" x14ac:dyDescent="0.25">
      <c r="A18322">
        <v>18.32</v>
      </c>
      <c r="B18322">
        <v>-1.3788135893</v>
      </c>
      <c r="C18322">
        <v>-1.3906225533000001</v>
      </c>
      <c r="D18322">
        <v>0.58964941999999998</v>
      </c>
    </row>
    <row r="18323" spans="1:4" x14ac:dyDescent="0.25">
      <c r="A18323">
        <v>18.321000000000002</v>
      </c>
      <c r="B18323">
        <v>-1.3816817919</v>
      </c>
      <c r="C18323">
        <v>-1.3967875728000001</v>
      </c>
      <c r="D18323">
        <v>0.59545117579999995</v>
      </c>
    </row>
    <row r="18324" spans="1:4" x14ac:dyDescent="0.25">
      <c r="A18324">
        <v>18.321999999999999</v>
      </c>
      <c r="B18324">
        <v>-1.3827040899</v>
      </c>
      <c r="C18324">
        <v>-1.4005622599000001</v>
      </c>
      <c r="D18324">
        <v>0.59962934219999997</v>
      </c>
    </row>
    <row r="18325" spans="1:4" x14ac:dyDescent="0.25">
      <c r="A18325">
        <v>18.323</v>
      </c>
      <c r="B18325">
        <v>-1.3800872377</v>
      </c>
      <c r="C18325">
        <v>-1.4016892661</v>
      </c>
      <c r="D18325">
        <v>0.60450804449999995</v>
      </c>
    </row>
    <row r="18326" spans="1:4" x14ac:dyDescent="0.25">
      <c r="A18326">
        <v>18.324000000000002</v>
      </c>
      <c r="B18326">
        <v>-1.3731534578</v>
      </c>
      <c r="C18326">
        <v>-1.4000222788000001</v>
      </c>
      <c r="D18326">
        <v>0.61294983430000005</v>
      </c>
    </row>
    <row r="18327" spans="1:4" x14ac:dyDescent="0.25">
      <c r="A18327">
        <v>18.324999999999999</v>
      </c>
      <c r="B18327">
        <v>-1.3614045615000001</v>
      </c>
      <c r="C18327">
        <v>-1.395619704</v>
      </c>
      <c r="D18327">
        <v>0.6267700236</v>
      </c>
    </row>
    <row r="18328" spans="1:4" x14ac:dyDescent="0.25">
      <c r="A18328">
        <v>18.326000000000001</v>
      </c>
      <c r="B18328">
        <v>-1.3447583463999999</v>
      </c>
      <c r="C18328">
        <v>-1.3885669692</v>
      </c>
      <c r="D18328">
        <v>0.64531648050000001</v>
      </c>
    </row>
    <row r="18329" spans="1:4" x14ac:dyDescent="0.25">
      <c r="A18329">
        <v>18.327000000000002</v>
      </c>
      <c r="B18329">
        <v>-1.3242765786999999</v>
      </c>
      <c r="C18329">
        <v>-1.3787663838999999</v>
      </c>
      <c r="D18329">
        <v>0.66625594799999999</v>
      </c>
    </row>
    <row r="18330" spans="1:4" x14ac:dyDescent="0.25">
      <c r="A18330">
        <v>18.327999999999999</v>
      </c>
      <c r="B18330">
        <v>-1.3014387016</v>
      </c>
      <c r="C18330">
        <v>-1.3660925325</v>
      </c>
      <c r="D18330">
        <v>0.68719667669999995</v>
      </c>
    </row>
    <row r="18331" spans="1:4" x14ac:dyDescent="0.25">
      <c r="A18331">
        <v>18.329000000000001</v>
      </c>
      <c r="B18331">
        <v>-1.2769615323000001</v>
      </c>
      <c r="C18331">
        <v>-1.3506547114</v>
      </c>
      <c r="D18331">
        <v>0.70665601469999995</v>
      </c>
    </row>
    <row r="18332" spans="1:4" x14ac:dyDescent="0.25">
      <c r="A18332">
        <v>18.329999999999998</v>
      </c>
      <c r="B18332">
        <v>-1.2512568401999999</v>
      </c>
      <c r="C18332">
        <v>-1.3327154948</v>
      </c>
      <c r="D18332">
        <v>0.72364203309999997</v>
      </c>
    </row>
    <row r="18333" spans="1:4" x14ac:dyDescent="0.25">
      <c r="A18333">
        <v>18.331</v>
      </c>
      <c r="B18333">
        <v>-1.2249040966</v>
      </c>
      <c r="C18333">
        <v>-1.3125510893000001</v>
      </c>
      <c r="D18333">
        <v>0.73664950510000005</v>
      </c>
    </row>
    <row r="18334" spans="1:4" x14ac:dyDescent="0.25">
      <c r="A18334">
        <v>18.332000000000001</v>
      </c>
      <c r="B18334">
        <v>-1.1985956421999999</v>
      </c>
      <c r="C18334">
        <v>-1.2905146849</v>
      </c>
      <c r="D18334">
        <v>0.74373097420000001</v>
      </c>
    </row>
    <row r="18335" spans="1:4" x14ac:dyDescent="0.25">
      <c r="A18335">
        <v>18.332999999999998</v>
      </c>
      <c r="B18335">
        <v>-1.1736100212</v>
      </c>
      <c r="C18335">
        <v>-1.2671520213</v>
      </c>
      <c r="D18335">
        <v>0.74340936909999999</v>
      </c>
    </row>
    <row r="18336" spans="1:4" x14ac:dyDescent="0.25">
      <c r="A18336">
        <v>18.334</v>
      </c>
      <c r="B18336">
        <v>-1.1512533366</v>
      </c>
      <c r="C18336">
        <v>-1.2432836104</v>
      </c>
      <c r="D18336">
        <v>0.73555516600000004</v>
      </c>
    </row>
    <row r="18337" spans="1:4" x14ac:dyDescent="0.25">
      <c r="A18337">
        <v>18.335000000000001</v>
      </c>
      <c r="B18337">
        <v>-1.1321032029</v>
      </c>
      <c r="C18337">
        <v>-1.2199178473000001</v>
      </c>
      <c r="D18337">
        <v>0.72122594279999996</v>
      </c>
    </row>
    <row r="18338" spans="1:4" x14ac:dyDescent="0.25">
      <c r="A18338">
        <v>18.335999999999999</v>
      </c>
      <c r="B18338">
        <v>-1.1163802633</v>
      </c>
      <c r="C18338">
        <v>-1.1979992558999999</v>
      </c>
      <c r="D18338">
        <v>0.70207779920000002</v>
      </c>
    </row>
    <row r="18339" spans="1:4" x14ac:dyDescent="0.25">
      <c r="A18339">
        <v>18.337</v>
      </c>
      <c r="B18339">
        <v>-1.1043558586</v>
      </c>
      <c r="C18339">
        <v>-1.1783499484</v>
      </c>
      <c r="D18339">
        <v>0.68015661049999998</v>
      </c>
    </row>
    <row r="18340" spans="1:4" x14ac:dyDescent="0.25">
      <c r="A18340">
        <v>18.338000000000001</v>
      </c>
      <c r="B18340">
        <v>-1.0964949354</v>
      </c>
      <c r="C18340">
        <v>-1.1616605089000001</v>
      </c>
      <c r="D18340">
        <v>0.65736653089999997</v>
      </c>
    </row>
    <row r="18341" spans="1:4" x14ac:dyDescent="0.25">
      <c r="A18341">
        <v>18.338999999999999</v>
      </c>
      <c r="B18341">
        <v>-1.0933509794</v>
      </c>
      <c r="C18341">
        <v>-1.148241761</v>
      </c>
      <c r="D18341">
        <v>0.63508768120000003</v>
      </c>
    </row>
    <row r="18342" spans="1:4" x14ac:dyDescent="0.25">
      <c r="A18342">
        <v>18.34</v>
      </c>
      <c r="B18342">
        <v>-1.0952003711</v>
      </c>
      <c r="C18342">
        <v>-1.1379819699</v>
      </c>
      <c r="D18342">
        <v>0.61389097640000001</v>
      </c>
    </row>
    <row r="18343" spans="1:4" x14ac:dyDescent="0.25">
      <c r="A18343">
        <v>18.341000000000001</v>
      </c>
      <c r="B18343">
        <v>-1.1011379809999999</v>
      </c>
      <c r="C18343">
        <v>-1.1307115526</v>
      </c>
      <c r="D18343">
        <v>0.59362006180000004</v>
      </c>
    </row>
    <row r="18344" spans="1:4" x14ac:dyDescent="0.25">
      <c r="A18344">
        <v>18.341999999999999</v>
      </c>
      <c r="B18344">
        <v>-1.1090044563999999</v>
      </c>
      <c r="C18344">
        <v>-1.1265263333</v>
      </c>
      <c r="D18344">
        <v>0.57463073259999997</v>
      </c>
    </row>
    <row r="18345" spans="1:4" x14ac:dyDescent="0.25">
      <c r="A18345">
        <v>18.343</v>
      </c>
      <c r="B18345">
        <v>-1.1175733831000001</v>
      </c>
      <c r="C18345">
        <v>-1.1257179226</v>
      </c>
      <c r="D18345">
        <v>0.55773365239999995</v>
      </c>
    </row>
    <row r="18346" spans="1:4" x14ac:dyDescent="0.25">
      <c r="A18346">
        <v>18.344000000000001</v>
      </c>
      <c r="B18346">
        <v>-1.1278882344000001</v>
      </c>
      <c r="C18346">
        <v>-1.1285024669999999</v>
      </c>
      <c r="D18346">
        <v>0.54256415589999996</v>
      </c>
    </row>
    <row r="18347" spans="1:4" x14ac:dyDescent="0.25">
      <c r="A18347">
        <v>18.344999999999999</v>
      </c>
      <c r="B18347">
        <v>-1.1414416797</v>
      </c>
      <c r="C18347">
        <v>-1.1349145117999999</v>
      </c>
      <c r="D18347">
        <v>0.52808785400000002</v>
      </c>
    </row>
    <row r="18348" spans="1:4" x14ac:dyDescent="0.25">
      <c r="A18348">
        <v>18.346</v>
      </c>
      <c r="B18348">
        <v>-1.1583451277000001</v>
      </c>
      <c r="C18348">
        <v>-1.1448345718999999</v>
      </c>
      <c r="D18348">
        <v>0.51427713259999996</v>
      </c>
    </row>
    <row r="18349" spans="1:4" x14ac:dyDescent="0.25">
      <c r="A18349">
        <v>18.347000000000001</v>
      </c>
      <c r="B18349">
        <v>-1.1777528850000001</v>
      </c>
      <c r="C18349">
        <v>-1.1580513476000001</v>
      </c>
      <c r="D18349">
        <v>0.50144000769999997</v>
      </c>
    </row>
    <row r="18350" spans="1:4" x14ac:dyDescent="0.25">
      <c r="A18350">
        <v>18.347999999999999</v>
      </c>
      <c r="B18350">
        <v>-1.1983353547</v>
      </c>
      <c r="C18350">
        <v>-1.1743143482</v>
      </c>
      <c r="D18350">
        <v>0.48954198199999999</v>
      </c>
    </row>
    <row r="18351" spans="1:4" x14ac:dyDescent="0.25">
      <c r="A18351">
        <v>18.349</v>
      </c>
      <c r="B18351">
        <v>-1.2183227056000001</v>
      </c>
      <c r="C18351">
        <v>-1.1933424293999999</v>
      </c>
      <c r="D18351">
        <v>0.47946244500000001</v>
      </c>
    </row>
    <row r="18352" spans="1:4" x14ac:dyDescent="0.25">
      <c r="A18352">
        <v>18.350000000000001</v>
      </c>
      <c r="B18352">
        <v>-1.2362561469</v>
      </c>
      <c r="C18352">
        <v>-1.2148671993</v>
      </c>
      <c r="D18352">
        <v>0.47293500729999999</v>
      </c>
    </row>
    <row r="18353" spans="1:4" x14ac:dyDescent="0.25">
      <c r="A18353">
        <v>18.350999999999999</v>
      </c>
      <c r="B18353">
        <v>-1.2510477876999999</v>
      </c>
      <c r="C18353">
        <v>-1.2385977275</v>
      </c>
      <c r="D18353">
        <v>0.47096831410000001</v>
      </c>
    </row>
    <row r="18354" spans="1:4" x14ac:dyDescent="0.25">
      <c r="A18354">
        <v>18.352</v>
      </c>
      <c r="B18354">
        <v>-1.2616694003</v>
      </c>
      <c r="C18354">
        <v>-1.2641248746</v>
      </c>
      <c r="D18354">
        <v>0.47377984049999999</v>
      </c>
    </row>
    <row r="18355" spans="1:4" x14ac:dyDescent="0.25">
      <c r="A18355">
        <v>18.353000000000002</v>
      </c>
      <c r="B18355">
        <v>-1.2681628071</v>
      </c>
      <c r="C18355">
        <v>-1.2908864663999999</v>
      </c>
      <c r="D18355">
        <v>0.48139806159999998</v>
      </c>
    </row>
    <row r="18356" spans="1:4" x14ac:dyDescent="0.25">
      <c r="A18356">
        <v>18.353999999999999</v>
      </c>
      <c r="B18356">
        <v>-1.2717672784</v>
      </c>
      <c r="C18356">
        <v>-1.3180773777000001</v>
      </c>
      <c r="D18356">
        <v>0.49327060080000001</v>
      </c>
    </row>
    <row r="18357" spans="1:4" x14ac:dyDescent="0.25">
      <c r="A18357">
        <v>18.355</v>
      </c>
      <c r="B18357">
        <v>-1.2734414722</v>
      </c>
      <c r="C18357">
        <v>-1.3447292228000001</v>
      </c>
      <c r="D18357">
        <v>0.50871036820000004</v>
      </c>
    </row>
    <row r="18358" spans="1:4" x14ac:dyDescent="0.25">
      <c r="A18358">
        <v>18.356000000000002</v>
      </c>
      <c r="B18358">
        <v>-1.273965418</v>
      </c>
      <c r="C18358">
        <v>-1.3699554807000001</v>
      </c>
      <c r="D18358">
        <v>0.52707793540000003</v>
      </c>
    </row>
    <row r="18359" spans="1:4" x14ac:dyDescent="0.25">
      <c r="A18359">
        <v>18.356999999999999</v>
      </c>
      <c r="B18359">
        <v>-1.2746861017</v>
      </c>
      <c r="C18359">
        <v>-1.3929692178999999</v>
      </c>
      <c r="D18359">
        <v>0.5462533061</v>
      </c>
    </row>
    <row r="18360" spans="1:4" x14ac:dyDescent="0.25">
      <c r="A18360">
        <v>18.358000000000001</v>
      </c>
      <c r="B18360">
        <v>-1.2767548882999999</v>
      </c>
      <c r="C18360">
        <v>-1.4131305507</v>
      </c>
      <c r="D18360">
        <v>0.5629587318</v>
      </c>
    </row>
    <row r="18361" spans="1:4" x14ac:dyDescent="0.25">
      <c r="A18361">
        <v>18.359000000000002</v>
      </c>
      <c r="B18361">
        <v>-1.2804984926</v>
      </c>
      <c r="C18361">
        <v>-1.4301546034999999</v>
      </c>
      <c r="D18361">
        <v>0.57518611320000002</v>
      </c>
    </row>
    <row r="18362" spans="1:4" x14ac:dyDescent="0.25">
      <c r="A18362">
        <v>18.36</v>
      </c>
      <c r="B18362">
        <v>-1.2857897277999999</v>
      </c>
      <c r="C18362">
        <v>-1.4440190756</v>
      </c>
      <c r="D18362">
        <v>0.58287696060000005</v>
      </c>
    </row>
    <row r="18363" spans="1:4" x14ac:dyDescent="0.25">
      <c r="A18363">
        <v>18.361000000000001</v>
      </c>
      <c r="B18363">
        <v>-1.2919715184</v>
      </c>
      <c r="C18363">
        <v>-1.4545691948999999</v>
      </c>
      <c r="D18363">
        <v>0.58657611909999996</v>
      </c>
    </row>
    <row r="18364" spans="1:4" x14ac:dyDescent="0.25">
      <c r="A18364">
        <v>18.361999999999998</v>
      </c>
      <c r="B18364">
        <v>-1.2972608175</v>
      </c>
      <c r="C18364">
        <v>-1.4614568960000001</v>
      </c>
      <c r="D18364">
        <v>0.58718919930000002</v>
      </c>
    </row>
    <row r="18365" spans="1:4" x14ac:dyDescent="0.25">
      <c r="A18365">
        <v>18.363</v>
      </c>
      <c r="B18365">
        <v>-1.2996841995999999</v>
      </c>
      <c r="C18365">
        <v>-1.4644491684000001</v>
      </c>
      <c r="D18365">
        <v>0.58678685239999995</v>
      </c>
    </row>
    <row r="18366" spans="1:4" x14ac:dyDescent="0.25">
      <c r="A18366">
        <v>18.364000000000001</v>
      </c>
      <c r="B18366">
        <v>-1.2978933375999999</v>
      </c>
      <c r="C18366">
        <v>-1.4634574652000001</v>
      </c>
      <c r="D18366">
        <v>0.58838729359999997</v>
      </c>
    </row>
    <row r="18367" spans="1:4" x14ac:dyDescent="0.25">
      <c r="A18367">
        <v>18.364999999999998</v>
      </c>
      <c r="B18367">
        <v>-1.2904629249999999</v>
      </c>
      <c r="C18367">
        <v>-1.4584514517</v>
      </c>
      <c r="D18367">
        <v>0.59466424650000005</v>
      </c>
    </row>
    <row r="18368" spans="1:4" x14ac:dyDescent="0.25">
      <c r="A18368">
        <v>18.366</v>
      </c>
      <c r="B18368">
        <v>-1.276739925</v>
      </c>
      <c r="C18368">
        <v>-1.4495287025000001</v>
      </c>
      <c r="D18368">
        <v>0.60652069850000001</v>
      </c>
    </row>
    <row r="18369" spans="1:4" x14ac:dyDescent="0.25">
      <c r="A18369">
        <v>18.367000000000001</v>
      </c>
      <c r="B18369">
        <v>-1.2579714018000001</v>
      </c>
      <c r="C18369">
        <v>-1.4368600807</v>
      </c>
      <c r="D18369">
        <v>0.62335392270000001</v>
      </c>
    </row>
    <row r="18370" spans="1:4" x14ac:dyDescent="0.25">
      <c r="A18370">
        <v>18.367999999999999</v>
      </c>
      <c r="B18370">
        <v>-1.2361680472000001</v>
      </c>
      <c r="C18370">
        <v>-1.4206786598000001</v>
      </c>
      <c r="D18370">
        <v>0.64401453819999999</v>
      </c>
    </row>
    <row r="18371" spans="1:4" x14ac:dyDescent="0.25">
      <c r="A18371">
        <v>18.369</v>
      </c>
      <c r="B18371">
        <v>-1.2127278602</v>
      </c>
      <c r="C18371">
        <v>-1.4014074501</v>
      </c>
      <c r="D18371">
        <v>0.66688455160000004</v>
      </c>
    </row>
    <row r="18372" spans="1:4" x14ac:dyDescent="0.25">
      <c r="A18372">
        <v>18.37</v>
      </c>
      <c r="B18372">
        <v>-1.1884194284</v>
      </c>
      <c r="C18372">
        <v>-1.3796471412</v>
      </c>
      <c r="D18372">
        <v>0.69013384489999996</v>
      </c>
    </row>
    <row r="18373" spans="1:4" x14ac:dyDescent="0.25">
      <c r="A18373">
        <v>18.370999999999999</v>
      </c>
      <c r="B18373">
        <v>-1.1639807705</v>
      </c>
      <c r="C18373">
        <v>-1.3560192083</v>
      </c>
      <c r="D18373">
        <v>0.71175990339999995</v>
      </c>
    </row>
    <row r="18374" spans="1:4" x14ac:dyDescent="0.25">
      <c r="A18374">
        <v>18.372</v>
      </c>
      <c r="B18374">
        <v>-1.1404484556000001</v>
      </c>
      <c r="C18374">
        <v>-1.3310403959999999</v>
      </c>
      <c r="D18374">
        <v>0.72942189729999996</v>
      </c>
    </row>
    <row r="18375" spans="1:4" x14ac:dyDescent="0.25">
      <c r="A18375">
        <v>18.373000000000001</v>
      </c>
      <c r="B18375">
        <v>-1.1189842376000001</v>
      </c>
      <c r="C18375">
        <v>-1.3051658132999999</v>
      </c>
      <c r="D18375">
        <v>0.74081678309999999</v>
      </c>
    </row>
    <row r="18376" spans="1:4" x14ac:dyDescent="0.25">
      <c r="A18376">
        <v>18.373999999999999</v>
      </c>
      <c r="B18376">
        <v>-1.0998957069999999</v>
      </c>
      <c r="C18376">
        <v>-1.2789628608000001</v>
      </c>
      <c r="D18376">
        <v>0.7448151153</v>
      </c>
    </row>
    <row r="18377" spans="1:4" x14ac:dyDescent="0.25">
      <c r="A18377">
        <v>18.375</v>
      </c>
      <c r="B18377">
        <v>-1.082663873</v>
      </c>
      <c r="C18377">
        <v>-1.2531723363</v>
      </c>
      <c r="D18377">
        <v>0.74234806249999996</v>
      </c>
    </row>
    <row r="18378" spans="1:4" x14ac:dyDescent="0.25">
      <c r="A18378">
        <v>18.376000000000001</v>
      </c>
      <c r="B18378">
        <v>-1.0674230864000001</v>
      </c>
      <c r="C18378">
        <v>-1.2285739807</v>
      </c>
      <c r="D18378">
        <v>0.73539077490000004</v>
      </c>
    </row>
    <row r="18379" spans="1:4" x14ac:dyDescent="0.25">
      <c r="A18379">
        <v>18.376999999999999</v>
      </c>
      <c r="B18379">
        <v>-1.0546004649</v>
      </c>
      <c r="C18379">
        <v>-1.2059122739000001</v>
      </c>
      <c r="D18379">
        <v>0.72615769129999996</v>
      </c>
    </row>
    <row r="18380" spans="1:4" x14ac:dyDescent="0.25">
      <c r="A18380">
        <v>18.378</v>
      </c>
      <c r="B18380">
        <v>-1.0439252665000001</v>
      </c>
      <c r="C18380">
        <v>-1.1859766461000001</v>
      </c>
      <c r="D18380">
        <v>0.71732739229999998</v>
      </c>
    </row>
    <row r="18381" spans="1:4" x14ac:dyDescent="0.25">
      <c r="A18381">
        <v>18.379000000000001</v>
      </c>
      <c r="B18381">
        <v>-1.0353142747999999</v>
      </c>
      <c r="C18381">
        <v>-1.1695212152000001</v>
      </c>
      <c r="D18381">
        <v>0.71094124530000002</v>
      </c>
    </row>
    <row r="18382" spans="1:4" x14ac:dyDescent="0.25">
      <c r="A18382">
        <v>18.38</v>
      </c>
      <c r="B18382">
        <v>-1.0291068295000001</v>
      </c>
      <c r="C18382">
        <v>-1.1570616623000001</v>
      </c>
      <c r="D18382">
        <v>0.70741737090000001</v>
      </c>
    </row>
    <row r="18383" spans="1:4" x14ac:dyDescent="0.25">
      <c r="A18383">
        <v>18.381</v>
      </c>
      <c r="B18383">
        <v>-1.0249448363</v>
      </c>
      <c r="C18383">
        <v>-1.1488970319</v>
      </c>
      <c r="D18383">
        <v>0.70615694429999998</v>
      </c>
    </row>
    <row r="18384" spans="1:4" x14ac:dyDescent="0.25">
      <c r="A18384">
        <v>18.382000000000001</v>
      </c>
      <c r="B18384">
        <v>-1.0219650410000001</v>
      </c>
      <c r="C18384">
        <v>-1.1451684301</v>
      </c>
      <c r="D18384">
        <v>0.7059526612</v>
      </c>
    </row>
    <row r="18385" spans="1:4" x14ac:dyDescent="0.25">
      <c r="A18385">
        <v>18.382999999999999</v>
      </c>
      <c r="B18385">
        <v>-1.0202235985999999</v>
      </c>
      <c r="C18385">
        <v>-1.1457709302000001</v>
      </c>
      <c r="D18385">
        <v>0.70505534910000001</v>
      </c>
    </row>
    <row r="18386" spans="1:4" x14ac:dyDescent="0.25">
      <c r="A18386">
        <v>18.384</v>
      </c>
      <c r="B18386">
        <v>-1.0207704149000001</v>
      </c>
      <c r="C18386">
        <v>-1.1503979632000001</v>
      </c>
      <c r="D18386">
        <v>0.7018074755</v>
      </c>
    </row>
    <row r="18387" spans="1:4" x14ac:dyDescent="0.25">
      <c r="A18387">
        <v>18.385000000000002</v>
      </c>
      <c r="B18387">
        <v>-1.0245202532</v>
      </c>
      <c r="C18387">
        <v>-1.1587233997999999</v>
      </c>
      <c r="D18387">
        <v>0.69521094750000001</v>
      </c>
    </row>
    <row r="18388" spans="1:4" x14ac:dyDescent="0.25">
      <c r="A18388">
        <v>18.385999999999999</v>
      </c>
      <c r="B18388">
        <v>-1.0318573873000001</v>
      </c>
      <c r="C18388">
        <v>-1.1704762787</v>
      </c>
      <c r="D18388">
        <v>0.68500361050000003</v>
      </c>
    </row>
    <row r="18389" spans="1:4" x14ac:dyDescent="0.25">
      <c r="A18389">
        <v>18.387</v>
      </c>
      <c r="B18389">
        <v>-1.0424129471000001</v>
      </c>
      <c r="C18389">
        <v>-1.18539376</v>
      </c>
      <c r="D18389">
        <v>0.67141542570000001</v>
      </c>
    </row>
    <row r="18390" spans="1:4" x14ac:dyDescent="0.25">
      <c r="A18390">
        <v>18.388000000000002</v>
      </c>
      <c r="B18390">
        <v>-1.0548135731999999</v>
      </c>
      <c r="C18390">
        <v>-1.2031498951999999</v>
      </c>
      <c r="D18390">
        <v>0.65471555420000005</v>
      </c>
    </row>
    <row r="18391" spans="1:4" x14ac:dyDescent="0.25">
      <c r="A18391">
        <v>18.388999999999999</v>
      </c>
      <c r="B18391">
        <v>-1.0673594870000001</v>
      </c>
      <c r="C18391">
        <v>-1.2233377758999999</v>
      </c>
      <c r="D18391">
        <v>0.63558636489999998</v>
      </c>
    </row>
    <row r="18392" spans="1:4" x14ac:dyDescent="0.25">
      <c r="A18392">
        <v>18.39</v>
      </c>
      <c r="B18392">
        <v>-1.0788510253000001</v>
      </c>
      <c r="C18392">
        <v>-1.2455292108</v>
      </c>
      <c r="D18392">
        <v>0.61592236869999994</v>
      </c>
    </row>
    <row r="18393" spans="1:4" x14ac:dyDescent="0.25">
      <c r="A18393">
        <v>18.390999999999998</v>
      </c>
      <c r="B18393">
        <v>-1.0884563348</v>
      </c>
      <c r="C18393">
        <v>-1.2692886727999999</v>
      </c>
      <c r="D18393">
        <v>0.59787618190000003</v>
      </c>
    </row>
    <row r="18394" spans="1:4" x14ac:dyDescent="0.25">
      <c r="A18394">
        <v>18.391999999999999</v>
      </c>
      <c r="B18394">
        <v>-1.095109586</v>
      </c>
      <c r="C18394">
        <v>-1.2940116465</v>
      </c>
      <c r="D18394">
        <v>0.58288640329999997</v>
      </c>
    </row>
    <row r="18395" spans="1:4" x14ac:dyDescent="0.25">
      <c r="A18395">
        <v>18.393000000000001</v>
      </c>
      <c r="B18395">
        <v>-1.0981647895</v>
      </c>
      <c r="C18395">
        <v>-1.3188752546</v>
      </c>
      <c r="D18395">
        <v>0.57225977370000003</v>
      </c>
    </row>
    <row r="18396" spans="1:4" x14ac:dyDescent="0.25">
      <c r="A18396">
        <v>18.393999999999998</v>
      </c>
      <c r="B18396">
        <v>-1.0981739314000001</v>
      </c>
      <c r="C18396">
        <v>-1.3430185536999999</v>
      </c>
      <c r="D18396">
        <v>0.56654901639999999</v>
      </c>
    </row>
    <row r="18397" spans="1:4" x14ac:dyDescent="0.25">
      <c r="A18397">
        <v>18.395</v>
      </c>
      <c r="B18397">
        <v>-1.0959209990000001</v>
      </c>
      <c r="C18397">
        <v>-1.3655832359</v>
      </c>
      <c r="D18397">
        <v>0.56526424740000003</v>
      </c>
    </row>
    <row r="18398" spans="1:4" x14ac:dyDescent="0.25">
      <c r="A18398">
        <v>18.396000000000001</v>
      </c>
      <c r="B18398">
        <v>-1.0921069441</v>
      </c>
      <c r="C18398">
        <v>-1.3857130958999999</v>
      </c>
      <c r="D18398">
        <v>0.56800812789999999</v>
      </c>
    </row>
    <row r="18399" spans="1:4" x14ac:dyDescent="0.25">
      <c r="A18399">
        <v>18.396999999999998</v>
      </c>
      <c r="B18399">
        <v>-1.0884964264000001</v>
      </c>
      <c r="C18399">
        <v>-1.4027649246</v>
      </c>
      <c r="D18399">
        <v>0.57355297500000002</v>
      </c>
    </row>
    <row r="18400" spans="1:4" x14ac:dyDescent="0.25">
      <c r="A18400">
        <v>18.398</v>
      </c>
      <c r="B18400">
        <v>-1.0874509686</v>
      </c>
      <c r="C18400">
        <v>-1.4164333447999999</v>
      </c>
      <c r="D18400">
        <v>0.57956798629999995</v>
      </c>
    </row>
    <row r="18401" spans="1:4" x14ac:dyDescent="0.25">
      <c r="A18401">
        <v>18.399000000000001</v>
      </c>
      <c r="B18401">
        <v>-1.09017713</v>
      </c>
      <c r="C18401">
        <v>-1.4265590632</v>
      </c>
      <c r="D18401">
        <v>0.58488846809999995</v>
      </c>
    </row>
    <row r="18402" spans="1:4" x14ac:dyDescent="0.25">
      <c r="A18402">
        <v>18.399999999999999</v>
      </c>
      <c r="B18402">
        <v>-1.0965395824999999</v>
      </c>
      <c r="C18402">
        <v>-1.4330086754</v>
      </c>
      <c r="D18402">
        <v>0.58955072909999995</v>
      </c>
    </row>
    <row r="18403" spans="1:4" x14ac:dyDescent="0.25">
      <c r="A18403">
        <v>18.401</v>
      </c>
      <c r="B18403">
        <v>-1.1053801885000001</v>
      </c>
      <c r="C18403">
        <v>-1.4357888330999999</v>
      </c>
      <c r="D18403">
        <v>0.59348858449999997</v>
      </c>
    </row>
    <row r="18404" spans="1:4" x14ac:dyDescent="0.25">
      <c r="A18404">
        <v>18.402000000000001</v>
      </c>
      <c r="B18404">
        <v>-1.1144593886</v>
      </c>
      <c r="C18404">
        <v>-1.4350263168999999</v>
      </c>
      <c r="D18404">
        <v>0.59756970359999995</v>
      </c>
    </row>
    <row r="18405" spans="1:4" x14ac:dyDescent="0.25">
      <c r="A18405">
        <v>18.402999999999999</v>
      </c>
      <c r="B18405">
        <v>-1.1216039488</v>
      </c>
      <c r="C18405">
        <v>-1.4308781675</v>
      </c>
      <c r="D18405">
        <v>0.60353687030000003</v>
      </c>
    </row>
    <row r="18406" spans="1:4" x14ac:dyDescent="0.25">
      <c r="A18406">
        <v>18.404</v>
      </c>
      <c r="B18406">
        <v>-1.1255758007000001</v>
      </c>
      <c r="C18406">
        <v>-1.4235989957999999</v>
      </c>
      <c r="D18406">
        <v>0.61256803640000002</v>
      </c>
    </row>
    <row r="18407" spans="1:4" x14ac:dyDescent="0.25">
      <c r="A18407">
        <v>18.405000000000001</v>
      </c>
      <c r="B18407">
        <v>-1.1254005308999999</v>
      </c>
      <c r="C18407">
        <v>-1.4135547485</v>
      </c>
      <c r="D18407">
        <v>0.62604434639999995</v>
      </c>
    </row>
    <row r="18408" spans="1:4" x14ac:dyDescent="0.25">
      <c r="A18408">
        <v>18.405999999999999</v>
      </c>
      <c r="B18408">
        <v>-1.1204960450999999</v>
      </c>
      <c r="C18408">
        <v>-1.4010544144999999</v>
      </c>
      <c r="D18408">
        <v>0.6450616361</v>
      </c>
    </row>
    <row r="18409" spans="1:4" x14ac:dyDescent="0.25">
      <c r="A18409">
        <v>18.407</v>
      </c>
      <c r="B18409">
        <v>-1.1114228327</v>
      </c>
      <c r="C18409">
        <v>-1.3862888575000001</v>
      </c>
      <c r="D18409">
        <v>0.6684526891</v>
      </c>
    </row>
    <row r="18410" spans="1:4" x14ac:dyDescent="0.25">
      <c r="A18410">
        <v>18.408000000000001</v>
      </c>
      <c r="B18410">
        <v>-1.0991069950000001</v>
      </c>
      <c r="C18410">
        <v>-1.3694605861</v>
      </c>
      <c r="D18410">
        <v>0.69354859440000005</v>
      </c>
    </row>
    <row r="18411" spans="1:4" x14ac:dyDescent="0.25">
      <c r="A18411">
        <v>18.408999999999999</v>
      </c>
      <c r="B18411">
        <v>-1.0840763056</v>
      </c>
      <c r="C18411">
        <v>-1.350814849</v>
      </c>
      <c r="D18411">
        <v>0.71760234349999996</v>
      </c>
    </row>
    <row r="18412" spans="1:4" x14ac:dyDescent="0.25">
      <c r="A18412">
        <v>18.41</v>
      </c>
      <c r="B18412">
        <v>-1.0669533035000001</v>
      </c>
      <c r="C18412">
        <v>-1.3305921553</v>
      </c>
      <c r="D18412">
        <v>0.73807980890000002</v>
      </c>
    </row>
    <row r="18413" spans="1:4" x14ac:dyDescent="0.25">
      <c r="A18413">
        <v>18.411000000000001</v>
      </c>
      <c r="B18413">
        <v>-1.0484536815000001</v>
      </c>
      <c r="C18413">
        <v>-1.3091298087000001</v>
      </c>
      <c r="D18413">
        <v>0.75327065120000003</v>
      </c>
    </row>
    <row r="18414" spans="1:4" x14ac:dyDescent="0.25">
      <c r="A18414">
        <v>18.411999999999999</v>
      </c>
      <c r="B18414">
        <v>-1.0293100305</v>
      </c>
      <c r="C18414">
        <v>-1.2869719318999999</v>
      </c>
      <c r="D18414">
        <v>0.76267341789999998</v>
      </c>
    </row>
    <row r="18415" spans="1:4" x14ac:dyDescent="0.25">
      <c r="A18415">
        <v>18.413</v>
      </c>
      <c r="B18415">
        <v>-1.0108709325</v>
      </c>
      <c r="C18415">
        <v>-1.2647031070999999</v>
      </c>
      <c r="D18415">
        <v>0.76617677039999998</v>
      </c>
    </row>
    <row r="18416" spans="1:4" x14ac:dyDescent="0.25">
      <c r="A18416">
        <v>18.414000000000001</v>
      </c>
      <c r="B18416">
        <v>-0.99457000760000003</v>
      </c>
      <c r="C18416">
        <v>-1.2427452110999999</v>
      </c>
      <c r="D18416">
        <v>0.76389165439999995</v>
      </c>
    </row>
    <row r="18417" spans="1:4" x14ac:dyDescent="0.25">
      <c r="A18417">
        <v>18.414999999999999</v>
      </c>
      <c r="B18417">
        <v>-0.98098025740000006</v>
      </c>
      <c r="C18417">
        <v>-1.2214812391000001</v>
      </c>
      <c r="D18417">
        <v>0.75747400369999995</v>
      </c>
    </row>
    <row r="18418" spans="1:4" x14ac:dyDescent="0.25">
      <c r="A18418">
        <v>18.416</v>
      </c>
      <c r="B18418">
        <v>-0.97035500299999999</v>
      </c>
      <c r="C18418">
        <v>-1.2013874631000001</v>
      </c>
      <c r="D18418">
        <v>0.74946576919999996</v>
      </c>
    </row>
    <row r="18419" spans="1:4" x14ac:dyDescent="0.25">
      <c r="A18419">
        <v>18.417000000000002</v>
      </c>
      <c r="B18419">
        <v>-0.96288839540000004</v>
      </c>
      <c r="C18419">
        <v>-1.1829234469000001</v>
      </c>
      <c r="D18419">
        <v>0.74145139400000004</v>
      </c>
    </row>
    <row r="18420" spans="1:4" x14ac:dyDescent="0.25">
      <c r="A18420">
        <v>18.417999999999999</v>
      </c>
      <c r="B18420">
        <v>-0.95825958690000002</v>
      </c>
      <c r="C18420">
        <v>-1.1664799137999999</v>
      </c>
      <c r="D18420">
        <v>0.73448733970000002</v>
      </c>
    </row>
    <row r="18421" spans="1:4" x14ac:dyDescent="0.25">
      <c r="A18421">
        <v>18.419</v>
      </c>
      <c r="B18421">
        <v>-0.95633910519999998</v>
      </c>
      <c r="C18421">
        <v>-1.1524088235000001</v>
      </c>
      <c r="D18421">
        <v>0.72955886010000004</v>
      </c>
    </row>
    <row r="18422" spans="1:4" x14ac:dyDescent="0.25">
      <c r="A18422">
        <v>18.420000000000002</v>
      </c>
      <c r="B18422">
        <v>-0.95738800950000003</v>
      </c>
      <c r="C18422">
        <v>-1.1409080255999999</v>
      </c>
      <c r="D18422">
        <v>0.72710207370000002</v>
      </c>
    </row>
    <row r="18423" spans="1:4" x14ac:dyDescent="0.25">
      <c r="A18423">
        <v>18.420999999999999</v>
      </c>
      <c r="B18423">
        <v>-0.96063257560000004</v>
      </c>
      <c r="C18423">
        <v>-1.1320401685000001</v>
      </c>
      <c r="D18423">
        <v>0.72720456050000004</v>
      </c>
    </row>
    <row r="18424" spans="1:4" x14ac:dyDescent="0.25">
      <c r="A18424">
        <v>18.422000000000001</v>
      </c>
      <c r="B18424">
        <v>-0.96454370840000003</v>
      </c>
      <c r="C18424">
        <v>-1.1260654959</v>
      </c>
      <c r="D18424">
        <v>0.73005322750000001</v>
      </c>
    </row>
    <row r="18425" spans="1:4" x14ac:dyDescent="0.25">
      <c r="A18425">
        <v>18.422999999999998</v>
      </c>
      <c r="B18425">
        <v>-0.96886287260000004</v>
      </c>
      <c r="C18425">
        <v>-1.1234860847999999</v>
      </c>
      <c r="D18425">
        <v>0.73548049599999998</v>
      </c>
    </row>
    <row r="18426" spans="1:4" x14ac:dyDescent="0.25">
      <c r="A18426">
        <v>18.423999999999999</v>
      </c>
      <c r="B18426">
        <v>-0.97454442279999998</v>
      </c>
      <c r="C18426">
        <v>-1.124687521</v>
      </c>
      <c r="D18426">
        <v>0.74206443079999995</v>
      </c>
    </row>
    <row r="18427" spans="1:4" x14ac:dyDescent="0.25">
      <c r="A18427">
        <v>18.425000000000001</v>
      </c>
      <c r="B18427">
        <v>-0.98241129920000003</v>
      </c>
      <c r="C18427">
        <v>-1.1297306428</v>
      </c>
      <c r="D18427">
        <v>0.74776004060000001</v>
      </c>
    </row>
    <row r="18428" spans="1:4" x14ac:dyDescent="0.25">
      <c r="A18428">
        <v>18.425999999999998</v>
      </c>
      <c r="B18428">
        <v>-0.99283469020000004</v>
      </c>
      <c r="C18428">
        <v>-1.1385129570999999</v>
      </c>
      <c r="D18428">
        <v>0.7515362954</v>
      </c>
    </row>
    <row r="18429" spans="1:4" x14ac:dyDescent="0.25">
      <c r="A18429">
        <v>18.427</v>
      </c>
      <c r="B18429">
        <v>-1.0052540559000001</v>
      </c>
      <c r="C18429">
        <v>-1.1510056984000001</v>
      </c>
      <c r="D18429">
        <v>0.75351234570000003</v>
      </c>
    </row>
    <row r="18430" spans="1:4" x14ac:dyDescent="0.25">
      <c r="A18430">
        <v>18.428000000000001</v>
      </c>
      <c r="B18430">
        <v>-1.0182184009999999</v>
      </c>
      <c r="C18430">
        <v>-1.1671934045000001</v>
      </c>
      <c r="D18430">
        <v>0.75373501190000003</v>
      </c>
    </row>
    <row r="18431" spans="1:4" x14ac:dyDescent="0.25">
      <c r="A18431">
        <v>18.428999999999998</v>
      </c>
      <c r="B18431">
        <v>-1.0308470484000001</v>
      </c>
      <c r="C18431">
        <v>-1.1869216636</v>
      </c>
      <c r="D18431">
        <v>0.75198889199999996</v>
      </c>
    </row>
    <row r="18432" spans="1:4" x14ac:dyDescent="0.25">
      <c r="A18432">
        <v>18.43</v>
      </c>
      <c r="B18432">
        <v>-1.0427384704</v>
      </c>
      <c r="C18432">
        <v>-1.2097831118</v>
      </c>
      <c r="D18432">
        <v>0.74918945739999998</v>
      </c>
    </row>
    <row r="18433" spans="1:4" x14ac:dyDescent="0.25">
      <c r="A18433">
        <v>18.431000000000001</v>
      </c>
      <c r="B18433">
        <v>-1.0530821983</v>
      </c>
      <c r="C18433">
        <v>-1.2350729899999999</v>
      </c>
      <c r="D18433">
        <v>0.74724867939999995</v>
      </c>
    </row>
    <row r="18434" spans="1:4" x14ac:dyDescent="0.25">
      <c r="A18434">
        <v>18.431999999999999</v>
      </c>
      <c r="B18434">
        <v>-1.061615942</v>
      </c>
      <c r="C18434">
        <v>-1.2619757552999999</v>
      </c>
      <c r="D18434">
        <v>0.74673534259999996</v>
      </c>
    </row>
    <row r="18435" spans="1:4" x14ac:dyDescent="0.25">
      <c r="A18435">
        <v>18.433</v>
      </c>
      <c r="B18435">
        <v>-1.0686608953000001</v>
      </c>
      <c r="C18435">
        <v>-1.2896131710000001</v>
      </c>
      <c r="D18435">
        <v>0.7469669847</v>
      </c>
    </row>
    <row r="18436" spans="1:4" x14ac:dyDescent="0.25">
      <c r="A18436">
        <v>18.434000000000001</v>
      </c>
      <c r="B18436">
        <v>-1.0738395467999999</v>
      </c>
      <c r="C18436">
        <v>-1.3169126499999999</v>
      </c>
      <c r="D18436">
        <v>0.74759055559999998</v>
      </c>
    </row>
    <row r="18437" spans="1:4" x14ac:dyDescent="0.25">
      <c r="A18437">
        <v>18.434999999999999</v>
      </c>
      <c r="B18437">
        <v>-1.0764891028000001</v>
      </c>
      <c r="C18437">
        <v>-1.3427925582</v>
      </c>
      <c r="D18437">
        <v>0.74841811619999998</v>
      </c>
    </row>
    <row r="18438" spans="1:4" x14ac:dyDescent="0.25">
      <c r="A18438">
        <v>18.436</v>
      </c>
      <c r="B18438">
        <v>-1.0768680584999999</v>
      </c>
      <c r="C18438">
        <v>-1.3664850127999999</v>
      </c>
      <c r="D18438">
        <v>0.74901419069999997</v>
      </c>
    </row>
    <row r="18439" spans="1:4" x14ac:dyDescent="0.25">
      <c r="A18439">
        <v>18.437000000000001</v>
      </c>
      <c r="B18439">
        <v>-1.0760938181999999</v>
      </c>
      <c r="C18439">
        <v>-1.3874666840000001</v>
      </c>
      <c r="D18439">
        <v>0.74782516190000003</v>
      </c>
    </row>
    <row r="18440" spans="1:4" x14ac:dyDescent="0.25">
      <c r="A18440">
        <v>18.437999999999999</v>
      </c>
      <c r="B18440">
        <v>-1.0756075874</v>
      </c>
      <c r="C18440">
        <v>-1.4052929612</v>
      </c>
      <c r="D18440">
        <v>0.74279426240000002</v>
      </c>
    </row>
    <row r="18441" spans="1:4" x14ac:dyDescent="0.25">
      <c r="A18441">
        <v>18.439</v>
      </c>
      <c r="B18441">
        <v>-1.0770875038000001</v>
      </c>
      <c r="C18441">
        <v>-1.4197450133</v>
      </c>
      <c r="D18441">
        <v>0.73395656499999995</v>
      </c>
    </row>
    <row r="18442" spans="1:4" x14ac:dyDescent="0.25">
      <c r="A18442">
        <v>18.440000000000001</v>
      </c>
      <c r="B18442">
        <v>-1.0816361210000001</v>
      </c>
      <c r="C18442">
        <v>-1.4308680897999999</v>
      </c>
      <c r="D18442">
        <v>0.72320562430000002</v>
      </c>
    </row>
    <row r="18443" spans="1:4" x14ac:dyDescent="0.25">
      <c r="A18443">
        <v>18.440999999999999</v>
      </c>
      <c r="B18443">
        <v>-1.0885338508</v>
      </c>
      <c r="C18443">
        <v>-1.4387135313999999</v>
      </c>
      <c r="D18443">
        <v>0.71219400600000005</v>
      </c>
    </row>
    <row r="18444" spans="1:4" x14ac:dyDescent="0.25">
      <c r="A18444">
        <v>18.442</v>
      </c>
      <c r="B18444">
        <v>-1.0957557952000001</v>
      </c>
      <c r="C18444">
        <v>-1.4432058033999999</v>
      </c>
      <c r="D18444">
        <v>0.70201437739999994</v>
      </c>
    </row>
    <row r="18445" spans="1:4" x14ac:dyDescent="0.25">
      <c r="A18445">
        <v>18.443000000000001</v>
      </c>
      <c r="B18445">
        <v>-1.1012993245</v>
      </c>
      <c r="C18445">
        <v>-1.444321518</v>
      </c>
      <c r="D18445">
        <v>0.69373216780000002</v>
      </c>
    </row>
    <row r="18446" spans="1:4" x14ac:dyDescent="0.25">
      <c r="A18446">
        <v>18.443999999999999</v>
      </c>
      <c r="B18446">
        <v>-1.1031503576999999</v>
      </c>
      <c r="C18446">
        <v>-1.4422279993</v>
      </c>
      <c r="D18446">
        <v>0.68869656450000005</v>
      </c>
    </row>
    <row r="18447" spans="1:4" x14ac:dyDescent="0.25">
      <c r="A18447">
        <v>18.445</v>
      </c>
      <c r="B18447">
        <v>-1.0996461547</v>
      </c>
      <c r="C18447">
        <v>-1.4370713112</v>
      </c>
      <c r="D18447">
        <v>0.68849184299999999</v>
      </c>
    </row>
    <row r="18448" spans="1:4" x14ac:dyDescent="0.25">
      <c r="A18448">
        <v>18.446000000000002</v>
      </c>
      <c r="B18448">
        <v>-1.0909011563</v>
      </c>
      <c r="C18448">
        <v>-1.4288452387999999</v>
      </c>
      <c r="D18448">
        <v>0.69384175100000001</v>
      </c>
    </row>
    <row r="18449" spans="1:4" x14ac:dyDescent="0.25">
      <c r="A18449">
        <v>18.446999999999999</v>
      </c>
      <c r="B18449">
        <v>-1.0783992065000001</v>
      </c>
      <c r="C18449">
        <v>-1.4175377142000001</v>
      </c>
      <c r="D18449">
        <v>0.70409231439999997</v>
      </c>
    </row>
    <row r="18450" spans="1:4" x14ac:dyDescent="0.25">
      <c r="A18450">
        <v>18.448</v>
      </c>
      <c r="B18450">
        <v>-1.063402561</v>
      </c>
      <c r="C18450">
        <v>-1.4032110246</v>
      </c>
      <c r="D18450">
        <v>0.71811045009999996</v>
      </c>
    </row>
    <row r="18451" spans="1:4" x14ac:dyDescent="0.25">
      <c r="A18451">
        <v>18.449000000000002</v>
      </c>
      <c r="B18451">
        <v>-1.0472061216999999</v>
      </c>
      <c r="C18451">
        <v>-1.3860618837000001</v>
      </c>
      <c r="D18451">
        <v>0.73389435059999997</v>
      </c>
    </row>
    <row r="18452" spans="1:4" x14ac:dyDescent="0.25">
      <c r="A18452">
        <v>18.45</v>
      </c>
      <c r="B18452">
        <v>-1.0315407717</v>
      </c>
      <c r="C18452">
        <v>-1.3664980289999999</v>
      </c>
      <c r="D18452">
        <v>0.74806076170000002</v>
      </c>
    </row>
    <row r="18453" spans="1:4" x14ac:dyDescent="0.25">
      <c r="A18453">
        <v>18.451000000000001</v>
      </c>
      <c r="B18453">
        <v>-1.0173371012000001</v>
      </c>
      <c r="C18453">
        <v>-1.3450851823000001</v>
      </c>
      <c r="D18453">
        <v>0.75762559090000003</v>
      </c>
    </row>
    <row r="18454" spans="1:4" x14ac:dyDescent="0.25">
      <c r="A18454">
        <v>18.452000000000002</v>
      </c>
      <c r="B18454">
        <v>-1.0045827042</v>
      </c>
      <c r="C18454">
        <v>-1.3224286222999999</v>
      </c>
      <c r="D18454">
        <v>0.76128980319999995</v>
      </c>
    </row>
    <row r="18455" spans="1:4" x14ac:dyDescent="0.25">
      <c r="A18455">
        <v>18.452999999999999</v>
      </c>
      <c r="B18455">
        <v>-0.99360162129999996</v>
      </c>
      <c r="C18455">
        <v>-1.2991120270000001</v>
      </c>
      <c r="D18455">
        <v>0.75885962389999995</v>
      </c>
    </row>
    <row r="18456" spans="1:4" x14ac:dyDescent="0.25">
      <c r="A18456">
        <v>18.454000000000001</v>
      </c>
      <c r="B18456">
        <v>-0.98513918850000004</v>
      </c>
      <c r="C18456">
        <v>-1.2756486118000001</v>
      </c>
      <c r="D18456">
        <v>0.75089283299999998</v>
      </c>
    </row>
    <row r="18457" spans="1:4" x14ac:dyDescent="0.25">
      <c r="A18457">
        <v>18.454999999999998</v>
      </c>
      <c r="B18457">
        <v>-0.97936693109999995</v>
      </c>
      <c r="C18457">
        <v>-1.2525134753</v>
      </c>
      <c r="D18457">
        <v>0.73961203980000001</v>
      </c>
    </row>
    <row r="18458" spans="1:4" x14ac:dyDescent="0.25">
      <c r="A18458">
        <v>18.456</v>
      </c>
      <c r="B18458">
        <v>-0.97609720560000002</v>
      </c>
      <c r="C18458">
        <v>-1.2303778526</v>
      </c>
      <c r="D18458">
        <v>0.72830190859999999</v>
      </c>
    </row>
    <row r="18459" spans="1:4" x14ac:dyDescent="0.25">
      <c r="A18459">
        <v>18.457000000000001</v>
      </c>
      <c r="B18459">
        <v>-0.97566108370000004</v>
      </c>
      <c r="C18459">
        <v>-1.2100749720999999</v>
      </c>
      <c r="D18459">
        <v>0.71880493270000001</v>
      </c>
    </row>
    <row r="18460" spans="1:4" x14ac:dyDescent="0.25">
      <c r="A18460">
        <v>18.457999999999998</v>
      </c>
      <c r="B18460">
        <v>-0.97839339469999997</v>
      </c>
      <c r="C18460">
        <v>-1.1921473301000001</v>
      </c>
      <c r="D18460">
        <v>0.71179759379999996</v>
      </c>
    </row>
    <row r="18461" spans="1:4" x14ac:dyDescent="0.25">
      <c r="A18461">
        <v>18.459</v>
      </c>
      <c r="B18461">
        <v>-0.98412348429999996</v>
      </c>
      <c r="C18461">
        <v>-1.1767790531</v>
      </c>
      <c r="D18461">
        <v>0.70805585169999996</v>
      </c>
    </row>
    <row r="18462" spans="1:4" x14ac:dyDescent="0.25">
      <c r="A18462">
        <v>18.46</v>
      </c>
      <c r="B18462">
        <v>-0.9924559288</v>
      </c>
      <c r="C18462">
        <v>-1.1641728392999999</v>
      </c>
      <c r="D18462">
        <v>0.70745670309999997</v>
      </c>
    </row>
    <row r="18463" spans="1:4" x14ac:dyDescent="0.25">
      <c r="A18463">
        <v>18.460999999999999</v>
      </c>
      <c r="B18463">
        <v>-1.0021291718000001</v>
      </c>
      <c r="C18463">
        <v>-1.1546352901000001</v>
      </c>
      <c r="D18463">
        <v>0.70892398109999999</v>
      </c>
    </row>
    <row r="18464" spans="1:4" x14ac:dyDescent="0.25">
      <c r="A18464">
        <v>18.462</v>
      </c>
      <c r="B18464">
        <v>-1.0110344445999999</v>
      </c>
      <c r="C18464">
        <v>-1.148395512</v>
      </c>
      <c r="D18464">
        <v>0.71188506029999998</v>
      </c>
    </row>
    <row r="18465" spans="1:4" x14ac:dyDescent="0.25">
      <c r="A18465">
        <v>18.463000000000001</v>
      </c>
      <c r="B18465">
        <v>-1.0184254234000001</v>
      </c>
      <c r="C18465">
        <v>-1.1455694514000001</v>
      </c>
      <c r="D18465">
        <v>0.71614314820000002</v>
      </c>
    </row>
    <row r="18466" spans="1:4" x14ac:dyDescent="0.25">
      <c r="A18466">
        <v>18.463999999999999</v>
      </c>
      <c r="B18466">
        <v>-1.0252116665</v>
      </c>
      <c r="C18466">
        <v>-1.1462400574</v>
      </c>
      <c r="D18466">
        <v>0.72078951059999996</v>
      </c>
    </row>
    <row r="18467" spans="1:4" x14ac:dyDescent="0.25">
      <c r="A18467">
        <v>18.465</v>
      </c>
      <c r="B18467">
        <v>-1.0320383586999999</v>
      </c>
      <c r="C18467">
        <v>-1.1504862293</v>
      </c>
      <c r="D18467">
        <v>0.72459719850000004</v>
      </c>
    </row>
    <row r="18468" spans="1:4" x14ac:dyDescent="0.25">
      <c r="A18468">
        <v>18.466000000000001</v>
      </c>
      <c r="B18468">
        <v>-1.0392857178999999</v>
      </c>
      <c r="C18468">
        <v>-1.1583357847</v>
      </c>
      <c r="D18468">
        <v>0.72693640749999999</v>
      </c>
    </row>
    <row r="18469" spans="1:4" x14ac:dyDescent="0.25">
      <c r="A18469">
        <v>18.466999999999999</v>
      </c>
      <c r="B18469">
        <v>-1.0473553511</v>
      </c>
      <c r="C18469">
        <v>-1.1697303149</v>
      </c>
      <c r="D18469">
        <v>0.72763709679999999</v>
      </c>
    </row>
    <row r="18470" spans="1:4" x14ac:dyDescent="0.25">
      <c r="A18470">
        <v>18.468</v>
      </c>
      <c r="B18470">
        <v>-1.0554303853</v>
      </c>
      <c r="C18470">
        <v>-1.1845704857999999</v>
      </c>
      <c r="D18470">
        <v>0.72637806940000005</v>
      </c>
    </row>
    <row r="18471" spans="1:4" x14ac:dyDescent="0.25">
      <c r="A18471">
        <v>18.469000000000001</v>
      </c>
      <c r="B18471">
        <v>-1.0617327674000001</v>
      </c>
      <c r="C18471">
        <v>-1.2027184630000001</v>
      </c>
      <c r="D18471">
        <v>0.72277144169999996</v>
      </c>
    </row>
    <row r="18472" spans="1:4" x14ac:dyDescent="0.25">
      <c r="A18472">
        <v>18.47</v>
      </c>
      <c r="B18472">
        <v>-1.0649827264</v>
      </c>
      <c r="C18472">
        <v>-1.2238971088999999</v>
      </c>
      <c r="D18472">
        <v>0.71709391119999999</v>
      </c>
    </row>
    <row r="18473" spans="1:4" x14ac:dyDescent="0.25">
      <c r="A18473">
        <v>18.471</v>
      </c>
      <c r="B18473">
        <v>-1.0644843687000001</v>
      </c>
      <c r="C18473">
        <v>-1.2475818591000001</v>
      </c>
      <c r="D18473">
        <v>0.71027862789999996</v>
      </c>
    </row>
    <row r="18474" spans="1:4" x14ac:dyDescent="0.25">
      <c r="A18474">
        <v>18.472000000000001</v>
      </c>
      <c r="B18474">
        <v>-1.0600000646000001</v>
      </c>
      <c r="C18474">
        <v>-1.2729610307000001</v>
      </c>
      <c r="D18474">
        <v>0.70318655640000005</v>
      </c>
    </row>
    <row r="18475" spans="1:4" x14ac:dyDescent="0.25">
      <c r="A18475">
        <v>18.472999999999999</v>
      </c>
      <c r="B18475">
        <v>-1.0519150405</v>
      </c>
      <c r="C18475">
        <v>-1.2989868233999999</v>
      </c>
      <c r="D18475">
        <v>0.69704512689999998</v>
      </c>
    </row>
    <row r="18476" spans="1:4" x14ac:dyDescent="0.25">
      <c r="A18476">
        <v>18.474</v>
      </c>
      <c r="B18476">
        <v>-1.0413433008999999</v>
      </c>
      <c r="C18476">
        <v>-1.3245311172000001</v>
      </c>
      <c r="D18476">
        <v>0.69353188720000003</v>
      </c>
    </row>
    <row r="18477" spans="1:4" x14ac:dyDescent="0.25">
      <c r="A18477">
        <v>18.475000000000001</v>
      </c>
      <c r="B18477">
        <v>-1.0300772591</v>
      </c>
      <c r="C18477">
        <v>-1.3486877899</v>
      </c>
      <c r="D18477">
        <v>0.69325245639999999</v>
      </c>
    </row>
    <row r="18478" spans="1:4" x14ac:dyDescent="0.25">
      <c r="A18478">
        <v>18.475999999999999</v>
      </c>
      <c r="B18478">
        <v>-1.0198227351</v>
      </c>
      <c r="C18478">
        <v>-1.3709000217</v>
      </c>
      <c r="D18478">
        <v>0.69555842700000003</v>
      </c>
    </row>
    <row r="18479" spans="1:4" x14ac:dyDescent="0.25">
      <c r="A18479">
        <v>18.477</v>
      </c>
      <c r="B18479">
        <v>-1.0119455974</v>
      </c>
      <c r="C18479">
        <v>-1.3907011627999999</v>
      </c>
      <c r="D18479">
        <v>0.69865968489999997</v>
      </c>
    </row>
    <row r="18480" spans="1:4" x14ac:dyDescent="0.25">
      <c r="A18480">
        <v>18.478000000000002</v>
      </c>
      <c r="B18480">
        <v>-1.0080472578999999</v>
      </c>
      <c r="C18480">
        <v>-1.4075793935000001</v>
      </c>
      <c r="D18480">
        <v>0.69954901209999998</v>
      </c>
    </row>
    <row r="18481" spans="1:4" x14ac:dyDescent="0.25">
      <c r="A18481">
        <v>18.478999999999999</v>
      </c>
      <c r="B18481">
        <v>-1.0097413047999999</v>
      </c>
      <c r="C18481">
        <v>-1.4211532584</v>
      </c>
      <c r="D18481">
        <v>0.69643201610000005</v>
      </c>
    </row>
    <row r="18482" spans="1:4" x14ac:dyDescent="0.25">
      <c r="A18482">
        <v>18.48</v>
      </c>
      <c r="B18482">
        <v>-1.0173939052000001</v>
      </c>
      <c r="C18482">
        <v>-1.4313405856000001</v>
      </c>
      <c r="D18482">
        <v>0.69052470099999996</v>
      </c>
    </row>
    <row r="18483" spans="1:4" x14ac:dyDescent="0.25">
      <c r="A18483">
        <v>18.481000000000002</v>
      </c>
      <c r="B18483">
        <v>-1.0297713150000001</v>
      </c>
      <c r="C18483">
        <v>-1.4383064755999999</v>
      </c>
      <c r="D18483">
        <v>0.68425384119999999</v>
      </c>
    </row>
    <row r="18484" spans="1:4" x14ac:dyDescent="0.25">
      <c r="A18484">
        <v>18.481999999999999</v>
      </c>
      <c r="B18484">
        <v>-1.0448682010000001</v>
      </c>
      <c r="C18484">
        <v>-1.4422044010999999</v>
      </c>
      <c r="D18484">
        <v>0.67910007670000005</v>
      </c>
    </row>
    <row r="18485" spans="1:4" x14ac:dyDescent="0.25">
      <c r="A18485">
        <v>18.483000000000001</v>
      </c>
      <c r="B18485">
        <v>-1.0604507237</v>
      </c>
      <c r="C18485">
        <v>-1.4430776789999999</v>
      </c>
      <c r="D18485">
        <v>0.67578167170000003</v>
      </c>
    </row>
    <row r="18486" spans="1:4" x14ac:dyDescent="0.25">
      <c r="A18486">
        <v>18.484000000000002</v>
      </c>
      <c r="B18486">
        <v>-1.0748101527</v>
      </c>
      <c r="C18486">
        <v>-1.4408904572000001</v>
      </c>
      <c r="D18486">
        <v>0.67480643709999999</v>
      </c>
    </row>
    <row r="18487" spans="1:4" x14ac:dyDescent="0.25">
      <c r="A18487">
        <v>18.484999999999999</v>
      </c>
      <c r="B18487">
        <v>-1.0871659220000001</v>
      </c>
      <c r="C18487">
        <v>-1.4354504442</v>
      </c>
      <c r="D18487">
        <v>0.67631842399999997</v>
      </c>
    </row>
    <row r="18488" spans="1:4" x14ac:dyDescent="0.25">
      <c r="A18488">
        <v>18.486000000000001</v>
      </c>
      <c r="B18488">
        <v>-1.097045748</v>
      </c>
      <c r="C18488">
        <v>-1.4266329733000001</v>
      </c>
      <c r="D18488">
        <v>0.68072139180000002</v>
      </c>
    </row>
    <row r="18489" spans="1:4" x14ac:dyDescent="0.25">
      <c r="A18489">
        <v>18.486999999999998</v>
      </c>
      <c r="B18489">
        <v>-1.1039294472000001</v>
      </c>
      <c r="C18489">
        <v>-1.4146939016</v>
      </c>
      <c r="D18489">
        <v>0.68898312250000004</v>
      </c>
    </row>
    <row r="18490" spans="1:4" x14ac:dyDescent="0.25">
      <c r="A18490">
        <v>18.488</v>
      </c>
      <c r="B18490">
        <v>-1.1072166459999999</v>
      </c>
      <c r="C18490">
        <v>-1.4000132445</v>
      </c>
      <c r="D18490">
        <v>0.7019459575</v>
      </c>
    </row>
    <row r="18491" spans="1:4" x14ac:dyDescent="0.25">
      <c r="A18491">
        <v>18.489000000000001</v>
      </c>
      <c r="B18491">
        <v>-1.1066238692000001</v>
      </c>
      <c r="C18491">
        <v>-1.3827842674999999</v>
      </c>
      <c r="D18491">
        <v>0.71944011770000005</v>
      </c>
    </row>
    <row r="18492" spans="1:4" x14ac:dyDescent="0.25">
      <c r="A18492">
        <v>18.489999999999998</v>
      </c>
      <c r="B18492">
        <v>-1.1025550904000001</v>
      </c>
      <c r="C18492">
        <v>-1.3631588158000001</v>
      </c>
      <c r="D18492">
        <v>0.73955520679999998</v>
      </c>
    </row>
    <row r="18493" spans="1:4" x14ac:dyDescent="0.25">
      <c r="A18493">
        <v>18.491</v>
      </c>
      <c r="B18493">
        <v>-1.095809657</v>
      </c>
      <c r="C18493">
        <v>-1.3414667256999999</v>
      </c>
      <c r="D18493">
        <v>0.75886731480000003</v>
      </c>
    </row>
    <row r="18494" spans="1:4" x14ac:dyDescent="0.25">
      <c r="A18494">
        <v>18.492000000000001</v>
      </c>
      <c r="B18494">
        <v>-1.0874415225</v>
      </c>
      <c r="C18494">
        <v>-1.3182064904999999</v>
      </c>
      <c r="D18494">
        <v>0.77330711559999998</v>
      </c>
    </row>
    <row r="18495" spans="1:4" x14ac:dyDescent="0.25">
      <c r="A18495">
        <v>18.492999999999999</v>
      </c>
      <c r="B18495">
        <v>-1.0786716883</v>
      </c>
      <c r="C18495">
        <v>-1.2939609121</v>
      </c>
      <c r="D18495">
        <v>0.77988467669999995</v>
      </c>
    </row>
    <row r="18496" spans="1:4" x14ac:dyDescent="0.25">
      <c r="A18496">
        <v>18.494</v>
      </c>
      <c r="B18496">
        <v>-1.0703923109</v>
      </c>
      <c r="C18496">
        <v>-1.2694307821999999</v>
      </c>
      <c r="D18496">
        <v>0.77811652850000002</v>
      </c>
    </row>
    <row r="18497" spans="1:4" x14ac:dyDescent="0.25">
      <c r="A18497">
        <v>18.495000000000001</v>
      </c>
      <c r="B18497">
        <v>-1.0624388043999999</v>
      </c>
      <c r="C18497">
        <v>-1.2454899199</v>
      </c>
      <c r="D18497">
        <v>0.7696644614</v>
      </c>
    </row>
    <row r="18498" spans="1:4" x14ac:dyDescent="0.25">
      <c r="A18498">
        <v>18.495999999999999</v>
      </c>
      <c r="B18498">
        <v>-1.0543453535</v>
      </c>
      <c r="C18498">
        <v>-1.2230804104999999</v>
      </c>
      <c r="D18498">
        <v>0.75748435150000004</v>
      </c>
    </row>
    <row r="18499" spans="1:4" x14ac:dyDescent="0.25">
      <c r="A18499">
        <v>18.497</v>
      </c>
      <c r="B18499">
        <v>-1.0470633905</v>
      </c>
      <c r="C18499">
        <v>-1.2029860764</v>
      </c>
      <c r="D18499">
        <v>0.74430384019999996</v>
      </c>
    </row>
    <row r="18500" spans="1:4" x14ac:dyDescent="0.25">
      <c r="A18500">
        <v>18.498000000000001</v>
      </c>
      <c r="B18500">
        <v>-1.0422364020999999</v>
      </c>
      <c r="C18500">
        <v>-1.1857278671</v>
      </c>
      <c r="D18500">
        <v>0.73170771749999997</v>
      </c>
    </row>
    <row r="18501" spans="1:4" x14ac:dyDescent="0.25">
      <c r="A18501">
        <v>18.498999999999999</v>
      </c>
      <c r="B18501">
        <v>-1.0405924871000001</v>
      </c>
      <c r="C18501">
        <v>-1.1715940947000001</v>
      </c>
      <c r="D18501">
        <v>0.72098880259999998</v>
      </c>
    </row>
    <row r="18502" spans="1:4" x14ac:dyDescent="0.25">
      <c r="A18502">
        <v>18.5</v>
      </c>
      <c r="B18502">
        <v>-1.0420028133000001</v>
      </c>
      <c r="C18502">
        <v>-1.1606367007</v>
      </c>
      <c r="D18502">
        <v>0.71305551369999998</v>
      </c>
    </row>
    <row r="18503" spans="1:4" x14ac:dyDescent="0.25">
      <c r="A18503">
        <v>18.501000000000001</v>
      </c>
      <c r="B18503">
        <v>-1.0458714542000001</v>
      </c>
      <c r="C18503">
        <v>-1.152746166</v>
      </c>
      <c r="D18503">
        <v>0.70739540990000005</v>
      </c>
    </row>
    <row r="18504" spans="1:4" x14ac:dyDescent="0.25">
      <c r="A18504">
        <v>18.501999999999999</v>
      </c>
      <c r="B18504">
        <v>-1.0512502797000001</v>
      </c>
      <c r="C18504">
        <v>-1.1478207112000001</v>
      </c>
      <c r="D18504">
        <v>0.70291605619999997</v>
      </c>
    </row>
    <row r="18505" spans="1:4" x14ac:dyDescent="0.25">
      <c r="A18505">
        <v>18.503</v>
      </c>
      <c r="B18505">
        <v>-1.0575013086</v>
      </c>
      <c r="C18505">
        <v>-1.1458293159999999</v>
      </c>
      <c r="D18505">
        <v>0.69946349910000005</v>
      </c>
    </row>
    <row r="18506" spans="1:4" x14ac:dyDescent="0.25">
      <c r="A18506">
        <v>18.504000000000001</v>
      </c>
      <c r="B18506">
        <v>-1.0648764655</v>
      </c>
      <c r="C18506">
        <v>-1.1468238924</v>
      </c>
      <c r="D18506">
        <v>0.69685592009999997</v>
      </c>
    </row>
    <row r="18507" spans="1:4" x14ac:dyDescent="0.25">
      <c r="A18507">
        <v>18.504999999999999</v>
      </c>
      <c r="B18507">
        <v>-1.0741042353000001</v>
      </c>
      <c r="C18507">
        <v>-1.1509109290999999</v>
      </c>
      <c r="D18507">
        <v>0.69402314499999995</v>
      </c>
    </row>
    <row r="18508" spans="1:4" x14ac:dyDescent="0.25">
      <c r="A18508">
        <v>18.506</v>
      </c>
      <c r="B18508">
        <v>-1.0858726076</v>
      </c>
      <c r="C18508">
        <v>-1.1581573896999999</v>
      </c>
      <c r="D18508">
        <v>0.69052537520000001</v>
      </c>
    </row>
    <row r="18509" spans="1:4" x14ac:dyDescent="0.25">
      <c r="A18509">
        <v>18.507000000000001</v>
      </c>
      <c r="B18509">
        <v>-1.1002490954999999</v>
      </c>
      <c r="C18509">
        <v>-1.1685529669000001</v>
      </c>
      <c r="D18509">
        <v>0.68706117990000004</v>
      </c>
    </row>
    <row r="18510" spans="1:4" x14ac:dyDescent="0.25">
      <c r="A18510">
        <v>18.507999999999999</v>
      </c>
      <c r="B18510">
        <v>-1.1159344136</v>
      </c>
      <c r="C18510">
        <v>-1.1819832511999999</v>
      </c>
      <c r="D18510">
        <v>0.684291435</v>
      </c>
    </row>
    <row r="18511" spans="1:4" x14ac:dyDescent="0.25">
      <c r="A18511">
        <v>18.509</v>
      </c>
      <c r="B18511">
        <v>-1.1309481248</v>
      </c>
      <c r="C18511">
        <v>-1.1982475226</v>
      </c>
      <c r="D18511">
        <v>0.68236947199999998</v>
      </c>
    </row>
    <row r="18512" spans="1:4" x14ac:dyDescent="0.25">
      <c r="A18512">
        <v>18.510000000000002</v>
      </c>
      <c r="B18512">
        <v>-1.1440663884</v>
      </c>
      <c r="C18512">
        <v>-1.2171111444</v>
      </c>
      <c r="D18512">
        <v>0.68118217079999999</v>
      </c>
    </row>
    <row r="18513" spans="1:4" x14ac:dyDescent="0.25">
      <c r="A18513">
        <v>18.510999999999999</v>
      </c>
      <c r="B18513">
        <v>-1.1546026915000001</v>
      </c>
      <c r="C18513">
        <v>-1.2382788688999999</v>
      </c>
      <c r="D18513">
        <v>0.6805486932</v>
      </c>
    </row>
    <row r="18514" spans="1:4" x14ac:dyDescent="0.25">
      <c r="A18514">
        <v>18.512</v>
      </c>
      <c r="B18514">
        <v>-1.1618707638000001</v>
      </c>
      <c r="C18514">
        <v>-1.2613072624999999</v>
      </c>
      <c r="D18514">
        <v>0.67992652580000001</v>
      </c>
    </row>
    <row r="18515" spans="1:4" x14ac:dyDescent="0.25">
      <c r="A18515">
        <v>18.513000000000002</v>
      </c>
      <c r="B18515">
        <v>-1.1659493926</v>
      </c>
      <c r="C18515">
        <v>-1.2855077445</v>
      </c>
      <c r="D18515">
        <v>0.6781953771</v>
      </c>
    </row>
    <row r="18516" spans="1:4" x14ac:dyDescent="0.25">
      <c r="A18516">
        <v>18.513999999999999</v>
      </c>
      <c r="B18516">
        <v>-1.1678020736000001</v>
      </c>
      <c r="C18516">
        <v>-1.3099508574000001</v>
      </c>
      <c r="D18516">
        <v>0.67493901479999996</v>
      </c>
    </row>
    <row r="18517" spans="1:4" x14ac:dyDescent="0.25">
      <c r="A18517">
        <v>18.515000000000001</v>
      </c>
      <c r="B18517">
        <v>-1.1682921945</v>
      </c>
      <c r="C18517">
        <v>-1.333585257</v>
      </c>
      <c r="D18517">
        <v>0.67097380269999995</v>
      </c>
    </row>
    <row r="18518" spans="1:4" x14ac:dyDescent="0.25">
      <c r="A18518">
        <v>18.515999999999998</v>
      </c>
      <c r="B18518">
        <v>-1.1678995454000001</v>
      </c>
      <c r="C18518">
        <v>-1.3554427846999999</v>
      </c>
      <c r="D18518">
        <v>0.66631457979999997</v>
      </c>
    </row>
    <row r="18519" spans="1:4" x14ac:dyDescent="0.25">
      <c r="A18519">
        <v>18.516999999999999</v>
      </c>
      <c r="B18519">
        <v>-1.1672066455000001</v>
      </c>
      <c r="C18519">
        <v>-1.3748338980999999</v>
      </c>
      <c r="D18519">
        <v>0.6592350937</v>
      </c>
    </row>
    <row r="18520" spans="1:4" x14ac:dyDescent="0.25">
      <c r="A18520">
        <v>18.518000000000001</v>
      </c>
      <c r="B18520">
        <v>-1.1672746801</v>
      </c>
      <c r="C18520">
        <v>-1.3913537419999999</v>
      </c>
      <c r="D18520">
        <v>0.64820940110000003</v>
      </c>
    </row>
    <row r="18521" spans="1:4" x14ac:dyDescent="0.25">
      <c r="A18521">
        <v>18.518999999999998</v>
      </c>
      <c r="B18521">
        <v>-1.1698137841</v>
      </c>
      <c r="C18521">
        <v>-1.4048083810000001</v>
      </c>
      <c r="D18521">
        <v>0.63343109350000004</v>
      </c>
    </row>
    <row r="18522" spans="1:4" x14ac:dyDescent="0.25">
      <c r="A18522">
        <v>18.52</v>
      </c>
      <c r="B18522">
        <v>-1.1762789118999999</v>
      </c>
      <c r="C18522">
        <v>-1.4151849024000001</v>
      </c>
      <c r="D18522">
        <v>0.61620197399999999</v>
      </c>
    </row>
    <row r="18523" spans="1:4" x14ac:dyDescent="0.25">
      <c r="A18523">
        <v>18.521000000000001</v>
      </c>
      <c r="B18523">
        <v>-1.1862605742000001</v>
      </c>
      <c r="C18523">
        <v>-1.4225171646999999</v>
      </c>
      <c r="D18523">
        <v>0.5979921077</v>
      </c>
    </row>
    <row r="18524" spans="1:4" x14ac:dyDescent="0.25">
      <c r="A18524">
        <v>18.521999999999998</v>
      </c>
      <c r="B18524">
        <v>-1.1976831182000001</v>
      </c>
      <c r="C18524">
        <v>-1.4267439857999999</v>
      </c>
      <c r="D18524">
        <v>0.58028473859999996</v>
      </c>
    </row>
    <row r="18525" spans="1:4" x14ac:dyDescent="0.25">
      <c r="A18525">
        <v>18.523</v>
      </c>
      <c r="B18525">
        <v>-1.2084874132000001</v>
      </c>
      <c r="C18525">
        <v>-1.4277407867</v>
      </c>
      <c r="D18525">
        <v>0.56493745660000005</v>
      </c>
    </row>
    <row r="18526" spans="1:4" x14ac:dyDescent="0.25">
      <c r="A18526">
        <v>18.524000000000001</v>
      </c>
      <c r="B18526">
        <v>-1.2172240724000001</v>
      </c>
      <c r="C18526">
        <v>-1.4254166341000001</v>
      </c>
      <c r="D18526">
        <v>0.55392445509999999</v>
      </c>
    </row>
    <row r="18527" spans="1:4" x14ac:dyDescent="0.25">
      <c r="A18527">
        <v>18.524999999999999</v>
      </c>
      <c r="B18527">
        <v>-1.2225261771</v>
      </c>
      <c r="C18527">
        <v>-1.4198242082999999</v>
      </c>
      <c r="D18527">
        <v>0.54801043969999996</v>
      </c>
    </row>
    <row r="18528" spans="1:4" x14ac:dyDescent="0.25">
      <c r="A18528">
        <v>18.526</v>
      </c>
      <c r="B18528">
        <v>-1.2235674588000001</v>
      </c>
      <c r="C18528">
        <v>-1.4112059661</v>
      </c>
      <c r="D18528">
        <v>0.5465872638</v>
      </c>
    </row>
    <row r="18529" spans="1:4" x14ac:dyDescent="0.25">
      <c r="A18529">
        <v>18.527000000000001</v>
      </c>
      <c r="B18529">
        <v>-1.2208574243999999</v>
      </c>
      <c r="C18529">
        <v>-1.399848829</v>
      </c>
      <c r="D18529">
        <v>0.54891924999999997</v>
      </c>
    </row>
    <row r="18530" spans="1:4" x14ac:dyDescent="0.25">
      <c r="A18530">
        <v>18.527999999999999</v>
      </c>
      <c r="B18530">
        <v>-1.2152491384999999</v>
      </c>
      <c r="C18530">
        <v>-1.385933055</v>
      </c>
      <c r="D18530">
        <v>0.5548823047</v>
      </c>
    </row>
    <row r="18531" spans="1:4" x14ac:dyDescent="0.25">
      <c r="A18531">
        <v>18.529</v>
      </c>
      <c r="B18531">
        <v>-1.2072860952</v>
      </c>
      <c r="C18531">
        <v>-1.3696259315999999</v>
      </c>
      <c r="D18531">
        <v>0.5648256881</v>
      </c>
    </row>
    <row r="18532" spans="1:4" x14ac:dyDescent="0.25">
      <c r="A18532">
        <v>18.53</v>
      </c>
      <c r="B18532">
        <v>-1.1980575596</v>
      </c>
      <c r="C18532">
        <v>-1.3512248399</v>
      </c>
      <c r="D18532">
        <v>0.57808795629999998</v>
      </c>
    </row>
    <row r="18533" spans="1:4" x14ac:dyDescent="0.25">
      <c r="A18533">
        <v>18.530999999999999</v>
      </c>
      <c r="B18533">
        <v>-1.1887324399000001</v>
      </c>
      <c r="C18533">
        <v>-1.3310898557999999</v>
      </c>
      <c r="D18533">
        <v>0.59194081379999997</v>
      </c>
    </row>
    <row r="18534" spans="1:4" x14ac:dyDescent="0.25">
      <c r="A18534">
        <v>18.532</v>
      </c>
      <c r="B18534">
        <v>-1.1798046821999999</v>
      </c>
      <c r="C18534">
        <v>-1.3095180229000001</v>
      </c>
      <c r="D18534">
        <v>0.60314013710000003</v>
      </c>
    </row>
    <row r="18535" spans="1:4" x14ac:dyDescent="0.25">
      <c r="A18535">
        <v>18.533000000000001</v>
      </c>
      <c r="B18535">
        <v>-1.1719169277000001</v>
      </c>
      <c r="C18535">
        <v>-1.2867506229000001</v>
      </c>
      <c r="D18535">
        <v>0.60937833190000001</v>
      </c>
    </row>
    <row r="18536" spans="1:4" x14ac:dyDescent="0.25">
      <c r="A18536">
        <v>18.533999999999999</v>
      </c>
      <c r="B18536">
        <v>-1.1657678737999999</v>
      </c>
      <c r="C18536">
        <v>-1.2631542484</v>
      </c>
      <c r="D18536">
        <v>0.60931702480000005</v>
      </c>
    </row>
    <row r="18537" spans="1:4" x14ac:dyDescent="0.25">
      <c r="A18537">
        <v>18.535</v>
      </c>
      <c r="B18537">
        <v>-1.1609214233</v>
      </c>
      <c r="C18537">
        <v>-1.2394617276</v>
      </c>
      <c r="D18537">
        <v>0.6036965581</v>
      </c>
    </row>
    <row r="18538" spans="1:4" x14ac:dyDescent="0.25">
      <c r="A18538">
        <v>18.536000000000001</v>
      </c>
      <c r="B18538">
        <v>-1.1565858369999999</v>
      </c>
      <c r="C18538">
        <v>-1.2166673878000001</v>
      </c>
      <c r="D18538">
        <v>0.59588646899999997</v>
      </c>
    </row>
    <row r="18539" spans="1:4" x14ac:dyDescent="0.25">
      <c r="A18539">
        <v>18.536999999999999</v>
      </c>
      <c r="B18539">
        <v>-1.1535973416</v>
      </c>
      <c r="C18539">
        <v>-1.1955846519</v>
      </c>
      <c r="D18539">
        <v>0.58908068099999999</v>
      </c>
    </row>
    <row r="18540" spans="1:4" x14ac:dyDescent="0.25">
      <c r="A18540">
        <v>18.538</v>
      </c>
      <c r="B18540">
        <v>-1.1538608485999999</v>
      </c>
      <c r="C18540">
        <v>-1.1766773749999999</v>
      </c>
      <c r="D18540">
        <v>0.5843394998</v>
      </c>
    </row>
    <row r="18541" spans="1:4" x14ac:dyDescent="0.25">
      <c r="A18541">
        <v>18.539000000000001</v>
      </c>
      <c r="B18541">
        <v>-1.1584058628</v>
      </c>
      <c r="C18541">
        <v>-1.1602520116999999</v>
      </c>
      <c r="D18541">
        <v>0.5823652332</v>
      </c>
    </row>
    <row r="18542" spans="1:4" x14ac:dyDescent="0.25">
      <c r="A18542">
        <v>18.54</v>
      </c>
      <c r="B18542">
        <v>-1.1671439336</v>
      </c>
      <c r="C18542">
        <v>-1.1465432957999999</v>
      </c>
      <c r="D18542">
        <v>0.58431281459999995</v>
      </c>
    </row>
    <row r="18543" spans="1:4" x14ac:dyDescent="0.25">
      <c r="A18543">
        <v>18.541</v>
      </c>
      <c r="B18543">
        <v>-1.1789271675999999</v>
      </c>
      <c r="C18543">
        <v>-1.1356788026</v>
      </c>
      <c r="D18543">
        <v>0.59007302269999995</v>
      </c>
    </row>
    <row r="18544" spans="1:4" x14ac:dyDescent="0.25">
      <c r="A18544">
        <v>18.542000000000002</v>
      </c>
      <c r="B18544">
        <v>-1.1914607165</v>
      </c>
      <c r="C18544">
        <v>-1.1278983242</v>
      </c>
      <c r="D18544">
        <v>0.59829477480000004</v>
      </c>
    </row>
    <row r="18545" spans="1:4" x14ac:dyDescent="0.25">
      <c r="A18545">
        <v>18.542999999999999</v>
      </c>
      <c r="B18545">
        <v>-1.2028830019000001</v>
      </c>
      <c r="C18545">
        <v>-1.1236515495999999</v>
      </c>
      <c r="D18545">
        <v>0.60770386399999998</v>
      </c>
    </row>
    <row r="18546" spans="1:4" x14ac:dyDescent="0.25">
      <c r="A18546">
        <v>18.544</v>
      </c>
      <c r="B18546">
        <v>-1.2132382867</v>
      </c>
      <c r="C18546">
        <v>-1.1232132713</v>
      </c>
      <c r="D18546">
        <v>0.61664044299999998</v>
      </c>
    </row>
    <row r="18547" spans="1:4" x14ac:dyDescent="0.25">
      <c r="A18547">
        <v>18.545000000000002</v>
      </c>
      <c r="B18547">
        <v>-1.2235788922999999</v>
      </c>
      <c r="C18547">
        <v>-1.1264915822999999</v>
      </c>
      <c r="D18547">
        <v>0.62313268759999996</v>
      </c>
    </row>
    <row r="18548" spans="1:4" x14ac:dyDescent="0.25">
      <c r="A18548">
        <v>18.545999999999999</v>
      </c>
      <c r="B18548">
        <v>-1.2343522833</v>
      </c>
      <c r="C18548">
        <v>-1.1332737509999999</v>
      </c>
      <c r="D18548">
        <v>0.6262943956</v>
      </c>
    </row>
    <row r="18549" spans="1:4" x14ac:dyDescent="0.25">
      <c r="A18549">
        <v>18.547000000000001</v>
      </c>
      <c r="B18549">
        <v>-1.2448879598</v>
      </c>
      <c r="C18549">
        <v>-1.1434586660999999</v>
      </c>
      <c r="D18549">
        <v>0.62640985260000004</v>
      </c>
    </row>
    <row r="18550" spans="1:4" x14ac:dyDescent="0.25">
      <c r="A18550">
        <v>18.547999999999998</v>
      </c>
      <c r="B18550">
        <v>-1.2537678488999999</v>
      </c>
      <c r="C18550">
        <v>-1.1570264852000001</v>
      </c>
      <c r="D18550">
        <v>0.62467964890000005</v>
      </c>
    </row>
    <row r="18551" spans="1:4" x14ac:dyDescent="0.25">
      <c r="A18551">
        <v>18.548999999999999</v>
      </c>
      <c r="B18551">
        <v>-1.2597739032999999</v>
      </c>
      <c r="C18551">
        <v>-1.1738379299999999</v>
      </c>
      <c r="D18551">
        <v>0.62291596650000003</v>
      </c>
    </row>
    <row r="18552" spans="1:4" x14ac:dyDescent="0.25">
      <c r="A18552">
        <v>18.55</v>
      </c>
      <c r="B18552">
        <v>-1.2623140094</v>
      </c>
      <c r="C18552">
        <v>-1.1934815677999999</v>
      </c>
      <c r="D18552">
        <v>0.62233675389999998</v>
      </c>
    </row>
    <row r="18553" spans="1:4" x14ac:dyDescent="0.25">
      <c r="A18553">
        <v>18.550999999999998</v>
      </c>
      <c r="B18553">
        <v>-1.2608997896</v>
      </c>
      <c r="C18553">
        <v>-1.2152693488999999</v>
      </c>
      <c r="D18553">
        <v>0.62350842799999995</v>
      </c>
    </row>
    <row r="18554" spans="1:4" x14ac:dyDescent="0.25">
      <c r="A18554">
        <v>18.552</v>
      </c>
      <c r="B18554">
        <v>-1.2556751228</v>
      </c>
      <c r="C18554">
        <v>-1.2383493171</v>
      </c>
      <c r="D18554">
        <v>0.62667053230000003</v>
      </c>
    </row>
    <row r="18555" spans="1:4" x14ac:dyDescent="0.25">
      <c r="A18555">
        <v>18.553000000000001</v>
      </c>
      <c r="B18555">
        <v>-1.2479121811</v>
      </c>
      <c r="C18555">
        <v>-1.2617673882</v>
      </c>
      <c r="D18555">
        <v>0.63126987590000005</v>
      </c>
    </row>
    <row r="18556" spans="1:4" x14ac:dyDescent="0.25">
      <c r="A18556">
        <v>18.553999999999998</v>
      </c>
      <c r="B18556">
        <v>-1.2386157803</v>
      </c>
      <c r="C18556">
        <v>-1.2844873147</v>
      </c>
      <c r="D18556">
        <v>0.63680880019999997</v>
      </c>
    </row>
    <row r="18557" spans="1:4" x14ac:dyDescent="0.25">
      <c r="A18557">
        <v>18.555</v>
      </c>
      <c r="B18557">
        <v>-1.2280277878999999</v>
      </c>
      <c r="C18557">
        <v>-1.3055515025</v>
      </c>
      <c r="D18557">
        <v>0.64340516400000003</v>
      </c>
    </row>
    <row r="18558" spans="1:4" x14ac:dyDescent="0.25">
      <c r="A18558">
        <v>18.556000000000001</v>
      </c>
      <c r="B18558">
        <v>-1.2167272982999999</v>
      </c>
      <c r="C18558">
        <v>-1.3242070589999999</v>
      </c>
      <c r="D18558">
        <v>0.65071199710000005</v>
      </c>
    </row>
    <row r="18559" spans="1:4" x14ac:dyDescent="0.25">
      <c r="A18559">
        <v>18.556999999999999</v>
      </c>
      <c r="B18559">
        <v>-1.2057831080999999</v>
      </c>
      <c r="C18559">
        <v>-1.3398950867999999</v>
      </c>
      <c r="D18559">
        <v>0.65788886629999999</v>
      </c>
    </row>
    <row r="18560" spans="1:4" x14ac:dyDescent="0.25">
      <c r="A18560">
        <v>18.558</v>
      </c>
      <c r="B18560">
        <v>-1.1966091328999999</v>
      </c>
      <c r="C18560">
        <v>-1.3523415087999999</v>
      </c>
      <c r="D18560">
        <v>0.66359927539999997</v>
      </c>
    </row>
    <row r="18561" spans="1:4" x14ac:dyDescent="0.25">
      <c r="A18561">
        <v>18.559000000000001</v>
      </c>
      <c r="B18561">
        <v>-1.1911481854999999</v>
      </c>
      <c r="C18561">
        <v>-1.3615841813</v>
      </c>
      <c r="D18561">
        <v>0.665751435</v>
      </c>
    </row>
    <row r="18562" spans="1:4" x14ac:dyDescent="0.25">
      <c r="A18562">
        <v>18.559999999999999</v>
      </c>
      <c r="B18562">
        <v>-1.1905641533</v>
      </c>
      <c r="C18562">
        <v>-1.3677741037</v>
      </c>
      <c r="D18562">
        <v>0.66320801789999995</v>
      </c>
    </row>
    <row r="18563" spans="1:4" x14ac:dyDescent="0.25">
      <c r="A18563">
        <v>18.561</v>
      </c>
      <c r="B18563">
        <v>-1.1938579049</v>
      </c>
      <c r="C18563">
        <v>-1.3710847937999999</v>
      </c>
      <c r="D18563">
        <v>0.65688712339999999</v>
      </c>
    </row>
    <row r="18564" spans="1:4" x14ac:dyDescent="0.25">
      <c r="A18564">
        <v>18.562000000000001</v>
      </c>
      <c r="B18564">
        <v>-1.1991248242000001</v>
      </c>
      <c r="C18564">
        <v>-1.3717792287999999</v>
      </c>
      <c r="D18564">
        <v>0.64860020380000005</v>
      </c>
    </row>
    <row r="18565" spans="1:4" x14ac:dyDescent="0.25">
      <c r="A18565">
        <v>18.562999999999999</v>
      </c>
      <c r="B18565">
        <v>-1.2048914557999999</v>
      </c>
      <c r="C18565">
        <v>-1.3701191260000001</v>
      </c>
      <c r="D18565">
        <v>0.64020878820000005</v>
      </c>
    </row>
    <row r="18566" spans="1:4" x14ac:dyDescent="0.25">
      <c r="A18566">
        <v>18.564</v>
      </c>
      <c r="B18566">
        <v>-1.2093765325000001</v>
      </c>
      <c r="C18566">
        <v>-1.3662582968000001</v>
      </c>
      <c r="D18566">
        <v>0.63386160790000001</v>
      </c>
    </row>
    <row r="18567" spans="1:4" x14ac:dyDescent="0.25">
      <c r="A18567">
        <v>18.565000000000001</v>
      </c>
      <c r="B18567">
        <v>-1.2106240796000001</v>
      </c>
      <c r="C18567">
        <v>-1.3603365113000001</v>
      </c>
      <c r="D18567">
        <v>0.63111955450000001</v>
      </c>
    </row>
    <row r="18568" spans="1:4" x14ac:dyDescent="0.25">
      <c r="A18568">
        <v>18.565999999999999</v>
      </c>
      <c r="B18568">
        <v>-1.2076641583000001</v>
      </c>
      <c r="C18568">
        <v>-1.3525183542000001</v>
      </c>
      <c r="D18568">
        <v>0.6318333209</v>
      </c>
    </row>
    <row r="18569" spans="1:4" x14ac:dyDescent="0.25">
      <c r="A18569">
        <v>18.567</v>
      </c>
      <c r="B18569">
        <v>-1.2001024348</v>
      </c>
      <c r="C18569">
        <v>-1.3429526942000001</v>
      </c>
      <c r="D18569">
        <v>0.63513501630000002</v>
      </c>
    </row>
    <row r="18570" spans="1:4" x14ac:dyDescent="0.25">
      <c r="A18570">
        <v>18.568000000000001</v>
      </c>
      <c r="B18570">
        <v>-1.1877096063000001</v>
      </c>
      <c r="C18570">
        <v>-1.3317758575</v>
      </c>
      <c r="D18570">
        <v>0.64034784769999997</v>
      </c>
    </row>
    <row r="18571" spans="1:4" x14ac:dyDescent="0.25">
      <c r="A18571">
        <v>18.568999999999999</v>
      </c>
      <c r="B18571">
        <v>-1.1714871717999999</v>
      </c>
      <c r="C18571">
        <v>-1.3191141655</v>
      </c>
      <c r="D18571">
        <v>0.64678912099999997</v>
      </c>
    </row>
    <row r="18572" spans="1:4" x14ac:dyDescent="0.25">
      <c r="A18572">
        <v>18.57</v>
      </c>
      <c r="B18572">
        <v>-1.1534467881999999</v>
      </c>
      <c r="C18572">
        <v>-1.3051207335999999</v>
      </c>
      <c r="D18572">
        <v>0.65347870509999995</v>
      </c>
    </row>
    <row r="18573" spans="1:4" x14ac:dyDescent="0.25">
      <c r="A18573">
        <v>18.571000000000002</v>
      </c>
      <c r="B18573">
        <v>-1.1350030397999999</v>
      </c>
      <c r="C18573">
        <v>-1.2899332915999999</v>
      </c>
      <c r="D18573">
        <v>0.65857561929999997</v>
      </c>
    </row>
    <row r="18574" spans="1:4" x14ac:dyDescent="0.25">
      <c r="A18574">
        <v>18.571999999999999</v>
      </c>
      <c r="B18574">
        <v>-1.1171233047</v>
      </c>
      <c r="C18574">
        <v>-1.2736412641999999</v>
      </c>
      <c r="D18574">
        <v>0.65963364310000006</v>
      </c>
    </row>
    <row r="18575" spans="1:4" x14ac:dyDescent="0.25">
      <c r="A18575">
        <v>18.573</v>
      </c>
      <c r="B18575">
        <v>-1.1012591001000001</v>
      </c>
      <c r="C18575">
        <v>-1.2564355131</v>
      </c>
      <c r="D18575">
        <v>0.65480506940000005</v>
      </c>
    </row>
    <row r="18576" spans="1:4" x14ac:dyDescent="0.25">
      <c r="A18576">
        <v>18.574000000000002</v>
      </c>
      <c r="B18576">
        <v>-1.0881398096999999</v>
      </c>
      <c r="C18576">
        <v>-1.2386867706</v>
      </c>
      <c r="D18576">
        <v>0.6438033594</v>
      </c>
    </row>
    <row r="18577" spans="1:4" x14ac:dyDescent="0.25">
      <c r="A18577">
        <v>18.574999999999999</v>
      </c>
      <c r="B18577">
        <v>-1.0766763632</v>
      </c>
      <c r="C18577">
        <v>-1.220964886</v>
      </c>
      <c r="D18577">
        <v>0.62808118499999999</v>
      </c>
    </row>
    <row r="18578" spans="1:4" x14ac:dyDescent="0.25">
      <c r="A18578">
        <v>18.576000000000001</v>
      </c>
      <c r="B18578">
        <v>-1.0657806513000001</v>
      </c>
      <c r="C18578">
        <v>-1.2040104201999999</v>
      </c>
      <c r="D18578">
        <v>0.60989462260000005</v>
      </c>
    </row>
    <row r="18579" spans="1:4" x14ac:dyDescent="0.25">
      <c r="A18579">
        <v>18.577000000000002</v>
      </c>
      <c r="B18579">
        <v>-1.0561082809</v>
      </c>
      <c r="C18579">
        <v>-1.1884604775000001</v>
      </c>
      <c r="D18579">
        <v>0.59104720990000004</v>
      </c>
    </row>
    <row r="18580" spans="1:4" x14ac:dyDescent="0.25">
      <c r="A18580">
        <v>18.577999999999999</v>
      </c>
      <c r="B18580">
        <v>-1.0491328182999999</v>
      </c>
      <c r="C18580">
        <v>-1.1747052376</v>
      </c>
      <c r="D18580">
        <v>0.57250810890000003</v>
      </c>
    </row>
    <row r="18581" spans="1:4" x14ac:dyDescent="0.25">
      <c r="A18581">
        <v>18.579000000000001</v>
      </c>
      <c r="B18581">
        <v>-1.045655724</v>
      </c>
      <c r="C18581">
        <v>-1.1630268223</v>
      </c>
      <c r="D18581">
        <v>0.55504476619999998</v>
      </c>
    </row>
    <row r="18582" spans="1:4" x14ac:dyDescent="0.25">
      <c r="A18582">
        <v>18.579999999999998</v>
      </c>
      <c r="B18582">
        <v>-1.0457042828000001</v>
      </c>
      <c r="C18582">
        <v>-1.1536066996000001</v>
      </c>
      <c r="D18582">
        <v>0.53965413910000004</v>
      </c>
    </row>
    <row r="18583" spans="1:4" x14ac:dyDescent="0.25">
      <c r="A18583">
        <v>18.581</v>
      </c>
      <c r="B18583">
        <v>-1.0486181282</v>
      </c>
      <c r="C18583">
        <v>-1.1464996995000001</v>
      </c>
      <c r="D18583">
        <v>0.52705408860000003</v>
      </c>
    </row>
    <row r="18584" spans="1:4" x14ac:dyDescent="0.25">
      <c r="A18584">
        <v>18.582000000000001</v>
      </c>
      <c r="B18584">
        <v>-1.0532128948999999</v>
      </c>
      <c r="C18584">
        <v>-1.1418268774</v>
      </c>
      <c r="D18584">
        <v>0.51746655919999995</v>
      </c>
    </row>
    <row r="18585" spans="1:4" x14ac:dyDescent="0.25">
      <c r="A18585">
        <v>18.582999999999998</v>
      </c>
      <c r="B18585">
        <v>-1.0589402011</v>
      </c>
      <c r="C18585">
        <v>-1.1398891964</v>
      </c>
      <c r="D18585">
        <v>0.51088232030000003</v>
      </c>
    </row>
    <row r="18586" spans="1:4" x14ac:dyDescent="0.25">
      <c r="A18586">
        <v>18.584</v>
      </c>
      <c r="B18586">
        <v>-1.0663582651000001</v>
      </c>
      <c r="C18586">
        <v>-1.1410056862</v>
      </c>
      <c r="D18586">
        <v>0.50685885330000002</v>
      </c>
    </row>
    <row r="18587" spans="1:4" x14ac:dyDescent="0.25">
      <c r="A18587">
        <v>18.585000000000001</v>
      </c>
      <c r="B18587">
        <v>-1.0763459092000001</v>
      </c>
      <c r="C18587">
        <v>-1.1453153752</v>
      </c>
      <c r="D18587">
        <v>0.50420438690000002</v>
      </c>
    </row>
    <row r="18588" spans="1:4" x14ac:dyDescent="0.25">
      <c r="A18588">
        <v>18.585999999999999</v>
      </c>
      <c r="B18588">
        <v>-1.0893332701</v>
      </c>
      <c r="C18588">
        <v>-1.1526976176999999</v>
      </c>
      <c r="D18588">
        <v>0.50159577479999995</v>
      </c>
    </row>
    <row r="18589" spans="1:4" x14ac:dyDescent="0.25">
      <c r="A18589">
        <v>18.587</v>
      </c>
      <c r="B18589">
        <v>-1.105166001</v>
      </c>
      <c r="C18589">
        <v>-1.1628584322</v>
      </c>
      <c r="D18589">
        <v>0.49869807049999998</v>
      </c>
    </row>
    <row r="18590" spans="1:4" x14ac:dyDescent="0.25">
      <c r="A18590">
        <v>18.588000000000001</v>
      </c>
      <c r="B18590">
        <v>-1.1230895407999999</v>
      </c>
      <c r="C18590">
        <v>-1.1755096127</v>
      </c>
      <c r="D18590">
        <v>0.49599847720000001</v>
      </c>
    </row>
    <row r="18591" spans="1:4" x14ac:dyDescent="0.25">
      <c r="A18591">
        <v>18.588999999999999</v>
      </c>
      <c r="B18591">
        <v>-1.1415512313</v>
      </c>
      <c r="C18591">
        <v>-1.1903704826999999</v>
      </c>
      <c r="D18591">
        <v>0.49433236320000001</v>
      </c>
    </row>
    <row r="18592" spans="1:4" x14ac:dyDescent="0.25">
      <c r="A18592">
        <v>18.59</v>
      </c>
      <c r="B18592">
        <v>-1.1590179859</v>
      </c>
      <c r="C18592">
        <v>-1.2069957147000001</v>
      </c>
      <c r="D18592">
        <v>0.49481037379999998</v>
      </c>
    </row>
    <row r="18593" spans="1:4" x14ac:dyDescent="0.25">
      <c r="A18593">
        <v>18.591000000000001</v>
      </c>
      <c r="B18593">
        <v>-1.174586181</v>
      </c>
      <c r="C18593">
        <v>-1.2247519103</v>
      </c>
      <c r="D18593">
        <v>0.49780823689999998</v>
      </c>
    </row>
    <row r="18594" spans="1:4" x14ac:dyDescent="0.25">
      <c r="A18594">
        <v>18.591999999999999</v>
      </c>
      <c r="B18594">
        <v>-1.1875348208000001</v>
      </c>
      <c r="C18594">
        <v>-1.2429469873000001</v>
      </c>
      <c r="D18594">
        <v>0.50300057720000002</v>
      </c>
    </row>
    <row r="18595" spans="1:4" x14ac:dyDescent="0.25">
      <c r="A18595">
        <v>18.593</v>
      </c>
      <c r="B18595">
        <v>-1.1978761994</v>
      </c>
      <c r="C18595">
        <v>-1.260900854</v>
      </c>
      <c r="D18595">
        <v>0.5104577159</v>
      </c>
    </row>
    <row r="18596" spans="1:4" x14ac:dyDescent="0.25">
      <c r="A18596">
        <v>18.594000000000001</v>
      </c>
      <c r="B18596">
        <v>-1.2064482672000001</v>
      </c>
      <c r="C18596">
        <v>-1.2780371685</v>
      </c>
      <c r="D18596">
        <v>0.52034224139999996</v>
      </c>
    </row>
    <row r="18597" spans="1:4" x14ac:dyDescent="0.25">
      <c r="A18597">
        <v>18.594999999999999</v>
      </c>
      <c r="B18597">
        <v>-1.2135278540000001</v>
      </c>
      <c r="C18597">
        <v>-1.293918447</v>
      </c>
      <c r="D18597">
        <v>0.53287633779999999</v>
      </c>
    </row>
    <row r="18598" spans="1:4" x14ac:dyDescent="0.25">
      <c r="A18598">
        <v>18.596</v>
      </c>
      <c r="B18598">
        <v>-1.2189812601000001</v>
      </c>
      <c r="C18598">
        <v>-1.3082003038000001</v>
      </c>
      <c r="D18598">
        <v>0.54834824869999998</v>
      </c>
    </row>
    <row r="18599" spans="1:4" x14ac:dyDescent="0.25">
      <c r="A18599">
        <v>18.597000000000001</v>
      </c>
      <c r="B18599">
        <v>-1.2237899856000001</v>
      </c>
      <c r="C18599">
        <v>-1.3206977421999999</v>
      </c>
      <c r="D18599">
        <v>0.56558210529999997</v>
      </c>
    </row>
    <row r="18600" spans="1:4" x14ac:dyDescent="0.25">
      <c r="A18600">
        <v>18.597999999999999</v>
      </c>
      <c r="B18600">
        <v>-1.2300555153999999</v>
      </c>
      <c r="C18600">
        <v>-1.3313972077</v>
      </c>
      <c r="D18600">
        <v>0.58204699999999998</v>
      </c>
    </row>
    <row r="18601" spans="1:4" x14ac:dyDescent="0.25">
      <c r="A18601">
        <v>18.599</v>
      </c>
      <c r="B18601">
        <v>-1.2394950310999999</v>
      </c>
      <c r="C18601">
        <v>-1.3403903802999999</v>
      </c>
      <c r="D18601">
        <v>0.59612164440000004</v>
      </c>
    </row>
    <row r="18602" spans="1:4" x14ac:dyDescent="0.25">
      <c r="A18602">
        <v>18.600000000000001</v>
      </c>
      <c r="B18602">
        <v>-1.2524100739999999</v>
      </c>
      <c r="C18602">
        <v>-1.3478182941000001</v>
      </c>
      <c r="D18602">
        <v>0.60776281300000001</v>
      </c>
    </row>
    <row r="18603" spans="1:4" x14ac:dyDescent="0.25">
      <c r="A18603">
        <v>18.600999999999999</v>
      </c>
      <c r="B18603">
        <v>-1.2680065973000001</v>
      </c>
      <c r="C18603">
        <v>-1.3537557423</v>
      </c>
      <c r="D18603">
        <v>0.61761577270000001</v>
      </c>
    </row>
    <row r="18604" spans="1:4" x14ac:dyDescent="0.25">
      <c r="A18604">
        <v>18.602</v>
      </c>
      <c r="B18604">
        <v>-1.2853484131999999</v>
      </c>
      <c r="C18604">
        <v>-1.3581576031</v>
      </c>
      <c r="D18604">
        <v>0.62688269860000001</v>
      </c>
    </row>
    <row r="18605" spans="1:4" x14ac:dyDescent="0.25">
      <c r="A18605">
        <v>18.603000000000002</v>
      </c>
      <c r="B18605">
        <v>-1.3035552173</v>
      </c>
      <c r="C18605">
        <v>-1.3608907684</v>
      </c>
      <c r="D18605">
        <v>0.63716157470000001</v>
      </c>
    </row>
    <row r="18606" spans="1:4" x14ac:dyDescent="0.25">
      <c r="A18606">
        <v>18.603999999999999</v>
      </c>
      <c r="B18606">
        <v>-1.3208093293000001</v>
      </c>
      <c r="C18606">
        <v>-1.3617974837</v>
      </c>
      <c r="D18606">
        <v>0.64977902519999997</v>
      </c>
    </row>
    <row r="18607" spans="1:4" x14ac:dyDescent="0.25">
      <c r="A18607">
        <v>18.605</v>
      </c>
      <c r="B18607">
        <v>-1.3344510730000001</v>
      </c>
      <c r="C18607">
        <v>-1.3607811452</v>
      </c>
      <c r="D18607">
        <v>0.66527306929999996</v>
      </c>
    </row>
    <row r="18608" spans="1:4" x14ac:dyDescent="0.25">
      <c r="A18608">
        <v>18.606000000000002</v>
      </c>
      <c r="B18608">
        <v>-1.342831935</v>
      </c>
      <c r="C18608">
        <v>-1.357836858</v>
      </c>
      <c r="D18608">
        <v>0.68287465979999995</v>
      </c>
    </row>
    <row r="18609" spans="1:4" x14ac:dyDescent="0.25">
      <c r="A18609">
        <v>18.606999999999999</v>
      </c>
      <c r="B18609">
        <v>-1.3457613784</v>
      </c>
      <c r="C18609">
        <v>-1.3530025266000001</v>
      </c>
      <c r="D18609">
        <v>0.70115939859999998</v>
      </c>
    </row>
    <row r="18610" spans="1:4" x14ac:dyDescent="0.25">
      <c r="A18610">
        <v>18.608000000000001</v>
      </c>
      <c r="B18610">
        <v>-1.3437963967</v>
      </c>
      <c r="C18610">
        <v>-1.3462144333999999</v>
      </c>
      <c r="D18610">
        <v>0.71893387350000004</v>
      </c>
    </row>
    <row r="18611" spans="1:4" x14ac:dyDescent="0.25">
      <c r="A18611">
        <v>18.609000000000002</v>
      </c>
      <c r="B18611">
        <v>-1.3378306792000001</v>
      </c>
      <c r="C18611">
        <v>-1.3372326163999999</v>
      </c>
      <c r="D18611">
        <v>0.73515971849999995</v>
      </c>
    </row>
    <row r="18612" spans="1:4" x14ac:dyDescent="0.25">
      <c r="A18612">
        <v>18.61</v>
      </c>
      <c r="B18612">
        <v>-1.3283054271000001</v>
      </c>
      <c r="C18612">
        <v>-1.3258330249000001</v>
      </c>
      <c r="D18612">
        <v>0.74913533870000004</v>
      </c>
    </row>
    <row r="18613" spans="1:4" x14ac:dyDescent="0.25">
      <c r="A18613">
        <v>18.611000000000001</v>
      </c>
      <c r="B18613">
        <v>-1.3150928835</v>
      </c>
      <c r="C18613">
        <v>-1.3120278778000001</v>
      </c>
      <c r="D18613">
        <v>0.75993209930000005</v>
      </c>
    </row>
    <row r="18614" spans="1:4" x14ac:dyDescent="0.25">
      <c r="A18614">
        <v>18.611999999999998</v>
      </c>
      <c r="B18614">
        <v>-1.2982959854</v>
      </c>
      <c r="C18614">
        <v>-1.2961603881999999</v>
      </c>
      <c r="D18614">
        <v>0.76547555749999996</v>
      </c>
    </row>
    <row r="18615" spans="1:4" x14ac:dyDescent="0.25">
      <c r="A18615">
        <v>18.613</v>
      </c>
      <c r="B18615">
        <v>-1.2785534059999999</v>
      </c>
      <c r="C18615">
        <v>-1.2788967040999999</v>
      </c>
      <c r="D18615">
        <v>0.76357783320000006</v>
      </c>
    </row>
    <row r="18616" spans="1:4" x14ac:dyDescent="0.25">
      <c r="A18616">
        <v>18.614000000000001</v>
      </c>
      <c r="B18616">
        <v>-1.2567704456</v>
      </c>
      <c r="C18616">
        <v>-1.2609973475</v>
      </c>
      <c r="D18616">
        <v>0.75352325200000003</v>
      </c>
    </row>
    <row r="18617" spans="1:4" x14ac:dyDescent="0.25">
      <c r="A18617">
        <v>18.614999999999998</v>
      </c>
      <c r="B18617">
        <v>-1.2342442489000001</v>
      </c>
      <c r="C18617">
        <v>-1.2431325189</v>
      </c>
      <c r="D18617">
        <v>0.73597309970000002</v>
      </c>
    </row>
    <row r="18618" spans="1:4" x14ac:dyDescent="0.25">
      <c r="A18618">
        <v>18.616</v>
      </c>
      <c r="B18618">
        <v>-1.2128140300000001</v>
      </c>
      <c r="C18618">
        <v>-1.2259126679000001</v>
      </c>
      <c r="D18618">
        <v>0.7123529515</v>
      </c>
    </row>
    <row r="18619" spans="1:4" x14ac:dyDescent="0.25">
      <c r="A18619">
        <v>18.617000000000001</v>
      </c>
      <c r="B18619">
        <v>-1.1942231804000001</v>
      </c>
      <c r="C18619">
        <v>-1.2098779902000001</v>
      </c>
      <c r="D18619">
        <v>0.68500286980000002</v>
      </c>
    </row>
    <row r="18620" spans="1:4" x14ac:dyDescent="0.25">
      <c r="A18620">
        <v>18.617999999999999</v>
      </c>
      <c r="B18620">
        <v>-1.1798961321000001</v>
      </c>
      <c r="C18620">
        <v>-1.1954562987999999</v>
      </c>
      <c r="D18620">
        <v>0.656420436</v>
      </c>
    </row>
    <row r="18621" spans="1:4" x14ac:dyDescent="0.25">
      <c r="A18621">
        <v>18.619</v>
      </c>
      <c r="B18621">
        <v>-1.1710839756</v>
      </c>
      <c r="C18621">
        <v>-1.1829327337</v>
      </c>
      <c r="D18621">
        <v>0.62806265299999997</v>
      </c>
    </row>
    <row r="18622" spans="1:4" x14ac:dyDescent="0.25">
      <c r="A18622">
        <v>18.62</v>
      </c>
      <c r="B18622">
        <v>-1.1682499115</v>
      </c>
      <c r="C18622">
        <v>-1.1724302341999999</v>
      </c>
      <c r="D18622">
        <v>0.60107581590000003</v>
      </c>
    </row>
    <row r="18623" spans="1:4" x14ac:dyDescent="0.25">
      <c r="A18623">
        <v>18.620999999999999</v>
      </c>
      <c r="B18623">
        <v>-1.170753261</v>
      </c>
      <c r="C18623">
        <v>-1.1639692435</v>
      </c>
      <c r="D18623">
        <v>0.5768405204</v>
      </c>
    </row>
    <row r="18624" spans="1:4" x14ac:dyDescent="0.25">
      <c r="A18624">
        <v>18.622</v>
      </c>
      <c r="B18624">
        <v>-1.1770952401000001</v>
      </c>
      <c r="C18624">
        <v>-1.1576225324</v>
      </c>
      <c r="D18624">
        <v>0.55620277949999997</v>
      </c>
    </row>
    <row r="18625" spans="1:4" x14ac:dyDescent="0.25">
      <c r="A18625">
        <v>18.623000000000001</v>
      </c>
      <c r="B18625">
        <v>-1.1855989044999999</v>
      </c>
      <c r="C18625">
        <v>-1.1536345116</v>
      </c>
      <c r="D18625">
        <v>0.53965375739999999</v>
      </c>
    </row>
    <row r="18626" spans="1:4" x14ac:dyDescent="0.25">
      <c r="A18626">
        <v>18.623999999999999</v>
      </c>
      <c r="B18626">
        <v>-1.1955800516999999</v>
      </c>
      <c r="C18626">
        <v>-1.1522642579</v>
      </c>
      <c r="D18626">
        <v>0.52744696229999999</v>
      </c>
    </row>
    <row r="18627" spans="1:4" x14ac:dyDescent="0.25">
      <c r="A18627">
        <v>18.625</v>
      </c>
      <c r="B18627">
        <v>-1.2076749118000001</v>
      </c>
      <c r="C18627">
        <v>-1.1535915561000001</v>
      </c>
      <c r="D18627">
        <v>0.51844426160000001</v>
      </c>
    </row>
    <row r="18628" spans="1:4" x14ac:dyDescent="0.25">
      <c r="A18628">
        <v>18.626000000000001</v>
      </c>
      <c r="B18628">
        <v>-1.2225164942</v>
      </c>
      <c r="C18628">
        <v>-1.1575102318999999</v>
      </c>
      <c r="D18628">
        <v>0.51030826819999997</v>
      </c>
    </row>
    <row r="18629" spans="1:4" x14ac:dyDescent="0.25">
      <c r="A18629">
        <v>18.626999999999999</v>
      </c>
      <c r="B18629">
        <v>-1.2392774026</v>
      </c>
      <c r="C18629">
        <v>-1.1637994378000001</v>
      </c>
      <c r="D18629">
        <v>0.50151287150000001</v>
      </c>
    </row>
    <row r="18630" spans="1:4" x14ac:dyDescent="0.25">
      <c r="A18630">
        <v>18.628</v>
      </c>
      <c r="B18630">
        <v>-1.2560787274</v>
      </c>
      <c r="C18630">
        <v>-1.1723235005999999</v>
      </c>
      <c r="D18630">
        <v>0.49209422330000002</v>
      </c>
    </row>
    <row r="18631" spans="1:4" x14ac:dyDescent="0.25">
      <c r="A18631">
        <v>18.629000000000001</v>
      </c>
      <c r="B18631">
        <v>-1.2707361476000001</v>
      </c>
      <c r="C18631">
        <v>-1.1831859688999999</v>
      </c>
      <c r="D18631">
        <v>0.48303512320000003</v>
      </c>
    </row>
    <row r="18632" spans="1:4" x14ac:dyDescent="0.25">
      <c r="A18632">
        <v>18.63</v>
      </c>
      <c r="B18632">
        <v>-1.2809092329</v>
      </c>
      <c r="C18632">
        <v>-1.1965630693</v>
      </c>
      <c r="D18632">
        <v>0.4757461664</v>
      </c>
    </row>
    <row r="18633" spans="1:4" x14ac:dyDescent="0.25">
      <c r="A18633">
        <v>18.631</v>
      </c>
      <c r="B18633">
        <v>-1.2852753365</v>
      </c>
      <c r="C18633">
        <v>-1.2123959754</v>
      </c>
      <c r="D18633">
        <v>0.47115235770000002</v>
      </c>
    </row>
    <row r="18634" spans="1:4" x14ac:dyDescent="0.25">
      <c r="A18634">
        <v>18.632000000000001</v>
      </c>
      <c r="B18634">
        <v>-1.2845221627000001</v>
      </c>
      <c r="C18634">
        <v>-1.2302625014999999</v>
      </c>
      <c r="D18634">
        <v>0.46927013159999997</v>
      </c>
    </row>
    <row r="18635" spans="1:4" x14ac:dyDescent="0.25">
      <c r="A18635">
        <v>18.632999999999999</v>
      </c>
      <c r="B18635">
        <v>-1.2803815343</v>
      </c>
      <c r="C18635">
        <v>-1.2494298472000001</v>
      </c>
      <c r="D18635">
        <v>0.47012650239999998</v>
      </c>
    </row>
    <row r="18636" spans="1:4" x14ac:dyDescent="0.25">
      <c r="A18636">
        <v>18.634</v>
      </c>
      <c r="B18636">
        <v>-1.2743077867999999</v>
      </c>
      <c r="C18636">
        <v>-1.2689786637</v>
      </c>
      <c r="D18636">
        <v>0.47413095360000002</v>
      </c>
    </row>
    <row r="18637" spans="1:4" x14ac:dyDescent="0.25">
      <c r="A18637">
        <v>18.635000000000002</v>
      </c>
      <c r="B18637">
        <v>-1.2672830224</v>
      </c>
      <c r="C18637">
        <v>-1.2880140085</v>
      </c>
      <c r="D18637">
        <v>0.48203890500000002</v>
      </c>
    </row>
    <row r="18638" spans="1:4" x14ac:dyDescent="0.25">
      <c r="A18638">
        <v>18.635999999999999</v>
      </c>
      <c r="B18638">
        <v>-1.2600961294999999</v>
      </c>
      <c r="C18638">
        <v>-1.3058324321999999</v>
      </c>
      <c r="D18638">
        <v>0.49424710309999997</v>
      </c>
    </row>
    <row r="18639" spans="1:4" x14ac:dyDescent="0.25">
      <c r="A18639">
        <v>18.637</v>
      </c>
      <c r="B18639">
        <v>-1.2533571429000001</v>
      </c>
      <c r="C18639">
        <v>-1.3218741266</v>
      </c>
      <c r="D18639">
        <v>0.50906891080000005</v>
      </c>
    </row>
    <row r="18640" spans="1:4" x14ac:dyDescent="0.25">
      <c r="A18640">
        <v>18.638000000000002</v>
      </c>
      <c r="B18640">
        <v>-1.2476175178</v>
      </c>
      <c r="C18640">
        <v>-1.3356471331999999</v>
      </c>
      <c r="D18640">
        <v>0.52396773289999998</v>
      </c>
    </row>
    <row r="18641" spans="1:4" x14ac:dyDescent="0.25">
      <c r="A18641">
        <v>18.638999999999999</v>
      </c>
      <c r="B18641">
        <v>-1.2438130949999999</v>
      </c>
      <c r="C18641">
        <v>-1.3468410498000001</v>
      </c>
      <c r="D18641">
        <v>0.53753620049999995</v>
      </c>
    </row>
    <row r="18642" spans="1:4" x14ac:dyDescent="0.25">
      <c r="A18642">
        <v>18.64</v>
      </c>
      <c r="B18642">
        <v>-1.2428638618000001</v>
      </c>
      <c r="C18642">
        <v>-1.3555151096</v>
      </c>
      <c r="D18642">
        <v>0.54874857799999999</v>
      </c>
    </row>
    <row r="18643" spans="1:4" x14ac:dyDescent="0.25">
      <c r="A18643">
        <v>18.640999999999998</v>
      </c>
      <c r="B18643">
        <v>-1.2448706282999999</v>
      </c>
      <c r="C18643">
        <v>-1.3619886584000001</v>
      </c>
      <c r="D18643">
        <v>0.55723468710000001</v>
      </c>
    </row>
    <row r="18644" spans="1:4" x14ac:dyDescent="0.25">
      <c r="A18644">
        <v>18.641999999999999</v>
      </c>
      <c r="B18644">
        <v>-1.2490362205000001</v>
      </c>
      <c r="C18644">
        <v>-1.3664318126999999</v>
      </c>
      <c r="D18644">
        <v>0.56423859580000002</v>
      </c>
    </row>
    <row r="18645" spans="1:4" x14ac:dyDescent="0.25">
      <c r="A18645">
        <v>18.643000000000001</v>
      </c>
      <c r="B18645">
        <v>-1.2542644669</v>
      </c>
      <c r="C18645">
        <v>-1.3687930877000001</v>
      </c>
      <c r="D18645">
        <v>0.57181231219999995</v>
      </c>
    </row>
    <row r="18646" spans="1:4" x14ac:dyDescent="0.25">
      <c r="A18646">
        <v>18.643999999999998</v>
      </c>
      <c r="B18646">
        <v>-1.2595738312</v>
      </c>
      <c r="C18646">
        <v>-1.3689943764000001</v>
      </c>
      <c r="D18646">
        <v>0.58204480390000002</v>
      </c>
    </row>
    <row r="18647" spans="1:4" x14ac:dyDescent="0.25">
      <c r="A18647">
        <v>18.645</v>
      </c>
      <c r="B18647">
        <v>-1.2635499504000001</v>
      </c>
      <c r="C18647">
        <v>-1.3669108629</v>
      </c>
      <c r="D18647">
        <v>0.59676366759999999</v>
      </c>
    </row>
    <row r="18648" spans="1:4" x14ac:dyDescent="0.25">
      <c r="A18648">
        <v>18.646000000000001</v>
      </c>
      <c r="B18648">
        <v>-1.2644581241999999</v>
      </c>
      <c r="C18648">
        <v>-1.3623921050000001</v>
      </c>
      <c r="D18648">
        <v>0.61667846800000004</v>
      </c>
    </row>
    <row r="18649" spans="1:4" x14ac:dyDescent="0.25">
      <c r="A18649">
        <v>18.646999999999998</v>
      </c>
      <c r="B18649">
        <v>-1.2610093862</v>
      </c>
      <c r="C18649">
        <v>-1.3553843590000001</v>
      </c>
      <c r="D18649">
        <v>0.64106000009999997</v>
      </c>
    </row>
    <row r="18650" spans="1:4" x14ac:dyDescent="0.25">
      <c r="A18650">
        <v>18.648</v>
      </c>
      <c r="B18650">
        <v>-1.2528097355000001</v>
      </c>
      <c r="C18650">
        <v>-1.3459187535999999</v>
      </c>
      <c r="D18650">
        <v>0.66834261979999998</v>
      </c>
    </row>
    <row r="18651" spans="1:4" x14ac:dyDescent="0.25">
      <c r="A18651">
        <v>18.649000000000001</v>
      </c>
      <c r="B18651">
        <v>-1.2410996685</v>
      </c>
      <c r="C18651">
        <v>-1.3339944720000001</v>
      </c>
      <c r="D18651">
        <v>0.69649119000000004</v>
      </c>
    </row>
    <row r="18652" spans="1:4" x14ac:dyDescent="0.25">
      <c r="A18652">
        <v>18.649999999999999</v>
      </c>
      <c r="B18652">
        <v>-1.2281932055</v>
      </c>
      <c r="C18652">
        <v>-1.3195579473000001</v>
      </c>
      <c r="D18652">
        <v>0.72331117850000004</v>
      </c>
    </row>
    <row r="18653" spans="1:4" x14ac:dyDescent="0.25">
      <c r="A18653">
        <v>18.651</v>
      </c>
      <c r="B18653">
        <v>-1.2154963018</v>
      </c>
      <c r="C18653">
        <v>-1.3025930289000001</v>
      </c>
      <c r="D18653">
        <v>0.74698225929999995</v>
      </c>
    </row>
    <row r="18654" spans="1:4" x14ac:dyDescent="0.25">
      <c r="A18654">
        <v>18.652000000000001</v>
      </c>
      <c r="B18654">
        <v>-1.2033394335000001</v>
      </c>
      <c r="C18654">
        <v>-1.2831903922000001</v>
      </c>
      <c r="D18654">
        <v>0.76587670519999995</v>
      </c>
    </row>
    <row r="18655" spans="1:4" x14ac:dyDescent="0.25">
      <c r="A18655">
        <v>18.652999999999999</v>
      </c>
      <c r="B18655">
        <v>-1.1922761787</v>
      </c>
      <c r="C18655">
        <v>-1.2615979156999999</v>
      </c>
      <c r="D18655">
        <v>0.77831045040000002</v>
      </c>
    </row>
    <row r="18656" spans="1:4" x14ac:dyDescent="0.25">
      <c r="A18656">
        <v>18.654</v>
      </c>
      <c r="B18656">
        <v>-1.182907852</v>
      </c>
      <c r="C18656">
        <v>-1.2382539079999999</v>
      </c>
      <c r="D18656">
        <v>0.78332974239999997</v>
      </c>
    </row>
    <row r="18657" spans="1:4" x14ac:dyDescent="0.25">
      <c r="A18657">
        <v>18.655000000000001</v>
      </c>
      <c r="B18657">
        <v>-1.1751854944</v>
      </c>
      <c r="C18657">
        <v>-1.2138748075000001</v>
      </c>
      <c r="D18657">
        <v>0.78144405120000004</v>
      </c>
    </row>
    <row r="18658" spans="1:4" x14ac:dyDescent="0.25">
      <c r="A18658">
        <v>18.655999999999999</v>
      </c>
      <c r="B18658">
        <v>-1.1693482298</v>
      </c>
      <c r="C18658">
        <v>-1.1893727675000001</v>
      </c>
      <c r="D18658">
        <v>0.77396359869999998</v>
      </c>
    </row>
    <row r="18659" spans="1:4" x14ac:dyDescent="0.25">
      <c r="A18659">
        <v>18.657</v>
      </c>
      <c r="B18659">
        <v>-1.16636944</v>
      </c>
      <c r="C18659">
        <v>-1.1656422299</v>
      </c>
      <c r="D18659">
        <v>0.76175158600000004</v>
      </c>
    </row>
    <row r="18660" spans="1:4" x14ac:dyDescent="0.25">
      <c r="A18660">
        <v>18.658000000000001</v>
      </c>
      <c r="B18660">
        <v>-1.1667805415000001</v>
      </c>
      <c r="C18660">
        <v>-1.1435647659999999</v>
      </c>
      <c r="D18660">
        <v>0.74558249470000004</v>
      </c>
    </row>
    <row r="18661" spans="1:4" x14ac:dyDescent="0.25">
      <c r="A18661">
        <v>18.658999999999999</v>
      </c>
      <c r="B18661">
        <v>-1.1702156561999999</v>
      </c>
      <c r="C18661">
        <v>-1.1239063252999999</v>
      </c>
      <c r="D18661">
        <v>0.72729436560000005</v>
      </c>
    </row>
    <row r="18662" spans="1:4" x14ac:dyDescent="0.25">
      <c r="A18662">
        <v>18.66</v>
      </c>
      <c r="B18662">
        <v>-1.1756445274</v>
      </c>
      <c r="C18662">
        <v>-1.1071341035</v>
      </c>
      <c r="D18662">
        <v>0.70939572419999997</v>
      </c>
    </row>
    <row r="18663" spans="1:4" x14ac:dyDescent="0.25">
      <c r="A18663">
        <v>18.661000000000001</v>
      </c>
      <c r="B18663">
        <v>-1.1818949147</v>
      </c>
      <c r="C18663">
        <v>-1.0935259251</v>
      </c>
      <c r="D18663">
        <v>0.69340338379999999</v>
      </c>
    </row>
    <row r="18664" spans="1:4" x14ac:dyDescent="0.25">
      <c r="A18664">
        <v>18.661999999999999</v>
      </c>
      <c r="B18664">
        <v>-1.1880356803000001</v>
      </c>
      <c r="C18664">
        <v>-1.0833315169</v>
      </c>
      <c r="D18664">
        <v>0.67944056340000003</v>
      </c>
    </row>
    <row r="18665" spans="1:4" x14ac:dyDescent="0.25">
      <c r="A18665">
        <v>18.663</v>
      </c>
      <c r="B18665">
        <v>-1.1931837879</v>
      </c>
      <c r="C18665">
        <v>-1.0767599259</v>
      </c>
      <c r="D18665">
        <v>0.66743313559999995</v>
      </c>
    </row>
    <row r="18666" spans="1:4" x14ac:dyDescent="0.25">
      <c r="A18666">
        <v>18.664000000000001</v>
      </c>
      <c r="B18666">
        <v>-1.1968413293</v>
      </c>
      <c r="C18666">
        <v>-1.0739008517999999</v>
      </c>
      <c r="D18666">
        <v>0.65721889430000002</v>
      </c>
    </row>
    <row r="18667" spans="1:4" x14ac:dyDescent="0.25">
      <c r="A18667">
        <v>18.664999999999999</v>
      </c>
      <c r="B18667">
        <v>-1.1995653997</v>
      </c>
      <c r="C18667">
        <v>-1.0747365719999999</v>
      </c>
      <c r="D18667">
        <v>0.64783592980000004</v>
      </c>
    </row>
    <row r="18668" spans="1:4" x14ac:dyDescent="0.25">
      <c r="A18668">
        <v>18.666</v>
      </c>
      <c r="B18668">
        <v>-1.20254905</v>
      </c>
      <c r="C18668">
        <v>-1.0792595957</v>
      </c>
      <c r="D18668">
        <v>0.6377270022</v>
      </c>
    </row>
    <row r="18669" spans="1:4" x14ac:dyDescent="0.25">
      <c r="A18669">
        <v>18.667000000000002</v>
      </c>
      <c r="B18669">
        <v>-1.2060481957</v>
      </c>
      <c r="C18669">
        <v>-1.0874949143999999</v>
      </c>
      <c r="D18669">
        <v>0.62565647840000005</v>
      </c>
    </row>
    <row r="18670" spans="1:4" x14ac:dyDescent="0.25">
      <c r="A18670">
        <v>18.667999999999999</v>
      </c>
      <c r="B18670">
        <v>-1.2093646731000001</v>
      </c>
      <c r="C18670">
        <v>-1.0993073064000001</v>
      </c>
      <c r="D18670">
        <v>0.61138652100000002</v>
      </c>
    </row>
    <row r="18671" spans="1:4" x14ac:dyDescent="0.25">
      <c r="A18671">
        <v>18.669</v>
      </c>
      <c r="B18671">
        <v>-1.2121918135</v>
      </c>
      <c r="C18671">
        <v>-1.1143259663</v>
      </c>
      <c r="D18671">
        <v>0.59561549800000002</v>
      </c>
    </row>
    <row r="18672" spans="1:4" x14ac:dyDescent="0.25">
      <c r="A18672">
        <v>18.670000000000002</v>
      </c>
      <c r="B18672">
        <v>-1.2145072674999999</v>
      </c>
      <c r="C18672">
        <v>-1.1321385465</v>
      </c>
      <c r="D18672">
        <v>0.57926787260000001</v>
      </c>
    </row>
    <row r="18673" spans="1:4" x14ac:dyDescent="0.25">
      <c r="A18673">
        <v>18.670999999999999</v>
      </c>
      <c r="B18673">
        <v>-1.2157477947999999</v>
      </c>
      <c r="C18673">
        <v>-1.1523066456</v>
      </c>
      <c r="D18673">
        <v>0.56282242599999999</v>
      </c>
    </row>
    <row r="18674" spans="1:4" x14ac:dyDescent="0.25">
      <c r="A18674">
        <v>18.672000000000001</v>
      </c>
      <c r="B18674">
        <v>-1.2149143058</v>
      </c>
      <c r="C18674">
        <v>-1.1742060336</v>
      </c>
      <c r="D18674">
        <v>0.5467401355</v>
      </c>
    </row>
    <row r="18675" spans="1:4" x14ac:dyDescent="0.25">
      <c r="A18675">
        <v>18.672999999999998</v>
      </c>
      <c r="B18675">
        <v>-1.2112992337999999</v>
      </c>
      <c r="C18675">
        <v>-1.1970838607000001</v>
      </c>
      <c r="D18675">
        <v>0.53232119420000001</v>
      </c>
    </row>
    <row r="18676" spans="1:4" x14ac:dyDescent="0.25">
      <c r="A18676">
        <v>18.673999999999999</v>
      </c>
      <c r="B18676">
        <v>-1.2050832986</v>
      </c>
      <c r="C18676">
        <v>-1.2201450357000001</v>
      </c>
      <c r="D18676">
        <v>0.52133368970000005</v>
      </c>
    </row>
    <row r="18677" spans="1:4" x14ac:dyDescent="0.25">
      <c r="A18677">
        <v>18.675000000000001</v>
      </c>
      <c r="B18677">
        <v>-1.1972491366</v>
      </c>
      <c r="C18677">
        <v>-1.2425192611</v>
      </c>
      <c r="D18677">
        <v>0.51521342240000001</v>
      </c>
    </row>
    <row r="18678" spans="1:4" x14ac:dyDescent="0.25">
      <c r="A18678">
        <v>18.675999999999998</v>
      </c>
      <c r="B18678">
        <v>-1.1890994260000001</v>
      </c>
      <c r="C18678">
        <v>-1.2633796349999999</v>
      </c>
      <c r="D18678">
        <v>0.51430494650000003</v>
      </c>
    </row>
    <row r="18679" spans="1:4" x14ac:dyDescent="0.25">
      <c r="A18679">
        <v>18.677</v>
      </c>
      <c r="B18679">
        <v>-1.1821426406</v>
      </c>
      <c r="C18679">
        <v>-1.2821061139000001</v>
      </c>
      <c r="D18679">
        <v>0.51671220939999996</v>
      </c>
    </row>
    <row r="18680" spans="1:4" x14ac:dyDescent="0.25">
      <c r="A18680">
        <v>18.678000000000001</v>
      </c>
      <c r="B18680">
        <v>-1.1779918783000001</v>
      </c>
      <c r="C18680">
        <v>-1.2982688572000001</v>
      </c>
      <c r="D18680">
        <v>0.5197106024</v>
      </c>
    </row>
    <row r="18681" spans="1:4" x14ac:dyDescent="0.25">
      <c r="A18681">
        <v>18.678999999999998</v>
      </c>
      <c r="B18681">
        <v>-1.1779638291000001</v>
      </c>
      <c r="C18681">
        <v>-1.3116096921</v>
      </c>
      <c r="D18681">
        <v>0.52242307600000004</v>
      </c>
    </row>
    <row r="18682" spans="1:4" x14ac:dyDescent="0.25">
      <c r="A18682">
        <v>18.68</v>
      </c>
      <c r="B18682">
        <v>-1.182283594</v>
      </c>
      <c r="C18682">
        <v>-1.3220222657</v>
      </c>
      <c r="D18682">
        <v>0.52569645190000003</v>
      </c>
    </row>
    <row r="18683" spans="1:4" x14ac:dyDescent="0.25">
      <c r="A18683">
        <v>18.681000000000001</v>
      </c>
      <c r="B18683">
        <v>-1.1898126031</v>
      </c>
      <c r="C18683">
        <v>-1.3294269715</v>
      </c>
      <c r="D18683">
        <v>0.53107065040000001</v>
      </c>
    </row>
    <row r="18684" spans="1:4" x14ac:dyDescent="0.25">
      <c r="A18684">
        <v>18.681999999999999</v>
      </c>
      <c r="B18684">
        <v>-1.1988617173</v>
      </c>
      <c r="C18684">
        <v>-1.3338462857</v>
      </c>
      <c r="D18684">
        <v>0.54035957690000003</v>
      </c>
    </row>
    <row r="18685" spans="1:4" x14ac:dyDescent="0.25">
      <c r="A18685">
        <v>18.683</v>
      </c>
      <c r="B18685">
        <v>-1.2076440214999999</v>
      </c>
      <c r="C18685">
        <v>-1.3355646161000001</v>
      </c>
      <c r="D18685">
        <v>0.55495947020000003</v>
      </c>
    </row>
    <row r="18686" spans="1:4" x14ac:dyDescent="0.25">
      <c r="A18686">
        <v>18.684000000000001</v>
      </c>
      <c r="B18686">
        <v>-1.2142205411</v>
      </c>
      <c r="C18686">
        <v>-1.3349301614</v>
      </c>
      <c r="D18686">
        <v>0.57521296990000004</v>
      </c>
    </row>
    <row r="18687" spans="1:4" x14ac:dyDescent="0.25">
      <c r="A18687">
        <v>18.684999999999999</v>
      </c>
      <c r="B18687">
        <v>-1.2167472018000001</v>
      </c>
      <c r="C18687">
        <v>-1.3321615111</v>
      </c>
      <c r="D18687">
        <v>0.60085213199999998</v>
      </c>
    </row>
    <row r="18688" spans="1:4" x14ac:dyDescent="0.25">
      <c r="A18688">
        <v>18.686</v>
      </c>
      <c r="B18688">
        <v>-1.2141578663000001</v>
      </c>
      <c r="C18688">
        <v>-1.3273740806000001</v>
      </c>
      <c r="D18688">
        <v>0.63161178900000003</v>
      </c>
    </row>
    <row r="18689" spans="1:4" x14ac:dyDescent="0.25">
      <c r="A18689">
        <v>18.687000000000001</v>
      </c>
      <c r="B18689">
        <v>-1.2065012819000001</v>
      </c>
      <c r="C18689">
        <v>-1.3204996857</v>
      </c>
      <c r="D18689">
        <v>0.66687536270000003</v>
      </c>
    </row>
    <row r="18690" spans="1:4" x14ac:dyDescent="0.25">
      <c r="A18690">
        <v>18.687999999999999</v>
      </c>
      <c r="B18690">
        <v>-1.1942255732</v>
      </c>
      <c r="C18690">
        <v>-1.3113346349999999</v>
      </c>
      <c r="D18690">
        <v>0.70530693659999999</v>
      </c>
    </row>
    <row r="18691" spans="1:4" x14ac:dyDescent="0.25">
      <c r="A18691">
        <v>18.689</v>
      </c>
      <c r="B18691">
        <v>-1.1779849682000001</v>
      </c>
      <c r="C18691">
        <v>-1.2998265414000001</v>
      </c>
      <c r="D18691">
        <v>0.74462689869999998</v>
      </c>
    </row>
    <row r="18692" spans="1:4" x14ac:dyDescent="0.25">
      <c r="A18692">
        <v>18.690000000000001</v>
      </c>
      <c r="B18692">
        <v>-1.159001422</v>
      </c>
      <c r="C18692">
        <v>-1.2861198678000001</v>
      </c>
      <c r="D18692">
        <v>0.78168487499999995</v>
      </c>
    </row>
    <row r="18693" spans="1:4" x14ac:dyDescent="0.25">
      <c r="A18693">
        <v>18.690999999999999</v>
      </c>
      <c r="B18693">
        <v>-1.1383147564</v>
      </c>
      <c r="C18693">
        <v>-1.2703753445999999</v>
      </c>
      <c r="D18693">
        <v>0.81339240400000001</v>
      </c>
    </row>
    <row r="18694" spans="1:4" x14ac:dyDescent="0.25">
      <c r="A18694">
        <v>18.692</v>
      </c>
      <c r="B18694">
        <v>-1.1166857438</v>
      </c>
      <c r="C18694">
        <v>-1.2526970098000001</v>
      </c>
      <c r="D18694">
        <v>0.83760007010000004</v>
      </c>
    </row>
    <row r="18695" spans="1:4" x14ac:dyDescent="0.25">
      <c r="A18695">
        <v>18.693000000000001</v>
      </c>
      <c r="B18695">
        <v>-1.0954679328000001</v>
      </c>
      <c r="C18695">
        <v>-1.2331811764</v>
      </c>
      <c r="D18695">
        <v>0.8532010189</v>
      </c>
    </row>
    <row r="18696" spans="1:4" x14ac:dyDescent="0.25">
      <c r="A18696">
        <v>18.693999999999999</v>
      </c>
      <c r="B18696">
        <v>-1.0763609397</v>
      </c>
      <c r="C18696">
        <v>-1.2120592738</v>
      </c>
      <c r="D18696">
        <v>0.86003919949999996</v>
      </c>
    </row>
    <row r="18697" spans="1:4" x14ac:dyDescent="0.25">
      <c r="A18697">
        <v>18.695</v>
      </c>
      <c r="B18697">
        <v>-1.0604687149000001</v>
      </c>
      <c r="C18697">
        <v>-1.1898740255</v>
      </c>
      <c r="D18697">
        <v>0.85929178770000003</v>
      </c>
    </row>
    <row r="18698" spans="1:4" x14ac:dyDescent="0.25">
      <c r="A18698">
        <v>18.696000000000002</v>
      </c>
      <c r="B18698">
        <v>-1.0483103709999999</v>
      </c>
      <c r="C18698">
        <v>-1.1674657234000001</v>
      </c>
      <c r="D18698">
        <v>0.85277836699999998</v>
      </c>
    </row>
    <row r="18699" spans="1:4" x14ac:dyDescent="0.25">
      <c r="A18699">
        <v>18.696999999999999</v>
      </c>
      <c r="B18699">
        <v>-1.0403353063</v>
      </c>
      <c r="C18699">
        <v>-1.1457744396</v>
      </c>
      <c r="D18699">
        <v>0.84120758009999996</v>
      </c>
    </row>
    <row r="18700" spans="1:4" x14ac:dyDescent="0.25">
      <c r="A18700">
        <v>18.698</v>
      </c>
      <c r="B18700">
        <v>-1.0365273289000001</v>
      </c>
      <c r="C18700">
        <v>-1.1257135646</v>
      </c>
      <c r="D18700">
        <v>0.82485938569999995</v>
      </c>
    </row>
    <row r="18701" spans="1:4" x14ac:dyDescent="0.25">
      <c r="A18701">
        <v>18.699000000000002</v>
      </c>
      <c r="B18701">
        <v>-1.0367375684</v>
      </c>
      <c r="C18701">
        <v>-1.1081038021</v>
      </c>
      <c r="D18701">
        <v>0.8049699025</v>
      </c>
    </row>
    <row r="18702" spans="1:4" x14ac:dyDescent="0.25">
      <c r="A18702">
        <v>18.7</v>
      </c>
      <c r="B18702">
        <v>-1.0410898448999999</v>
      </c>
      <c r="C18702">
        <v>-1.0936571555000001</v>
      </c>
      <c r="D18702">
        <v>0.78293423559999997</v>
      </c>
    </row>
    <row r="18703" spans="1:4" x14ac:dyDescent="0.25">
      <c r="A18703">
        <v>18.701000000000001</v>
      </c>
      <c r="B18703">
        <v>-1.0487215643000001</v>
      </c>
      <c r="C18703">
        <v>-1.0830358004</v>
      </c>
      <c r="D18703">
        <v>0.7594281839</v>
      </c>
    </row>
    <row r="18704" spans="1:4" x14ac:dyDescent="0.25">
      <c r="A18704">
        <v>18.702000000000002</v>
      </c>
      <c r="B18704">
        <v>-1.0577044965</v>
      </c>
      <c r="C18704">
        <v>-1.0767239895</v>
      </c>
      <c r="D18704">
        <v>0.73475295969999999</v>
      </c>
    </row>
    <row r="18705" spans="1:4" x14ac:dyDescent="0.25">
      <c r="A18705">
        <v>18.702999999999999</v>
      </c>
      <c r="B18705">
        <v>-1.0666275717</v>
      </c>
      <c r="C18705">
        <v>-1.0748280636</v>
      </c>
      <c r="D18705">
        <v>0.70967489939999995</v>
      </c>
    </row>
    <row r="18706" spans="1:4" x14ac:dyDescent="0.25">
      <c r="A18706">
        <v>18.704000000000001</v>
      </c>
      <c r="B18706">
        <v>-1.0750922503</v>
      </c>
      <c r="C18706">
        <v>-1.0771764542</v>
      </c>
      <c r="D18706">
        <v>0.6855079784</v>
      </c>
    </row>
    <row r="18707" spans="1:4" x14ac:dyDescent="0.25">
      <c r="A18707">
        <v>18.704999999999998</v>
      </c>
      <c r="B18707">
        <v>-1.0834046688000001</v>
      </c>
      <c r="C18707">
        <v>-1.0835476654</v>
      </c>
      <c r="D18707">
        <v>0.66331969469999996</v>
      </c>
    </row>
    <row r="18708" spans="1:4" x14ac:dyDescent="0.25">
      <c r="A18708">
        <v>18.706</v>
      </c>
      <c r="B18708">
        <v>-1.0924826414</v>
      </c>
      <c r="C18708">
        <v>-1.0937469336000001</v>
      </c>
      <c r="D18708">
        <v>0.6430007955</v>
      </c>
    </row>
    <row r="18709" spans="1:4" x14ac:dyDescent="0.25">
      <c r="A18709">
        <v>18.707000000000001</v>
      </c>
      <c r="B18709">
        <v>-1.1027139155000001</v>
      </c>
      <c r="C18709">
        <v>-1.1075266615999999</v>
      </c>
      <c r="D18709">
        <v>0.62355284219999996</v>
      </c>
    </row>
    <row r="18710" spans="1:4" x14ac:dyDescent="0.25">
      <c r="A18710">
        <v>18.707999999999998</v>
      </c>
      <c r="B18710">
        <v>-1.1132180172999999</v>
      </c>
      <c r="C18710">
        <v>-1.1244918027999999</v>
      </c>
      <c r="D18710">
        <v>0.60460143040000003</v>
      </c>
    </row>
    <row r="18711" spans="1:4" x14ac:dyDescent="0.25">
      <c r="A18711">
        <v>18.709</v>
      </c>
      <c r="B18711">
        <v>-1.1230907319000001</v>
      </c>
      <c r="C18711">
        <v>-1.1442409554999999</v>
      </c>
      <c r="D18711">
        <v>0.58641241830000002</v>
      </c>
    </row>
    <row r="18712" spans="1:4" x14ac:dyDescent="0.25">
      <c r="A18712">
        <v>18.71</v>
      </c>
      <c r="B18712">
        <v>-1.1316519010999999</v>
      </c>
      <c r="C18712">
        <v>-1.1665131691999999</v>
      </c>
      <c r="D18712">
        <v>0.56901077580000003</v>
      </c>
    </row>
    <row r="18713" spans="1:4" x14ac:dyDescent="0.25">
      <c r="A18713">
        <v>18.710999999999999</v>
      </c>
      <c r="B18713">
        <v>-1.1374498481999999</v>
      </c>
      <c r="C18713">
        <v>-1.1909854428</v>
      </c>
      <c r="D18713">
        <v>0.55254286529999996</v>
      </c>
    </row>
    <row r="18714" spans="1:4" x14ac:dyDescent="0.25">
      <c r="A18714">
        <v>18.712</v>
      </c>
      <c r="B18714">
        <v>-1.1392533477</v>
      </c>
      <c r="C18714">
        <v>-1.2170822805999999</v>
      </c>
      <c r="D18714">
        <v>0.53710307300000004</v>
      </c>
    </row>
    <row r="18715" spans="1:4" x14ac:dyDescent="0.25">
      <c r="A18715">
        <v>18.713000000000001</v>
      </c>
      <c r="B18715">
        <v>-1.1377651493000001</v>
      </c>
      <c r="C18715">
        <v>-1.2440110734000001</v>
      </c>
      <c r="D18715">
        <v>0.52235572630000005</v>
      </c>
    </row>
    <row r="18716" spans="1:4" x14ac:dyDescent="0.25">
      <c r="A18716">
        <v>18.713999999999999</v>
      </c>
      <c r="B18716">
        <v>-1.1349798313999999</v>
      </c>
      <c r="C18716">
        <v>-1.2708346042000001</v>
      </c>
      <c r="D18716">
        <v>0.50878693630000005</v>
      </c>
    </row>
    <row r="18717" spans="1:4" x14ac:dyDescent="0.25">
      <c r="A18717">
        <v>18.715</v>
      </c>
      <c r="B18717">
        <v>-1.1323755311000001</v>
      </c>
      <c r="C18717">
        <v>-1.2966401531</v>
      </c>
      <c r="D18717">
        <v>0.49795912399999998</v>
      </c>
    </row>
    <row r="18718" spans="1:4" x14ac:dyDescent="0.25">
      <c r="A18718">
        <v>18.716000000000001</v>
      </c>
      <c r="B18718">
        <v>-1.1305898006999999</v>
      </c>
      <c r="C18718">
        <v>-1.3207086458999999</v>
      </c>
      <c r="D18718">
        <v>0.49099668590000001</v>
      </c>
    </row>
    <row r="18719" spans="1:4" x14ac:dyDescent="0.25">
      <c r="A18719">
        <v>18.716999999999999</v>
      </c>
      <c r="B18719">
        <v>-1.1302727686</v>
      </c>
      <c r="C18719">
        <v>-1.342503207</v>
      </c>
      <c r="D18719">
        <v>0.4874459263</v>
      </c>
    </row>
    <row r="18720" spans="1:4" x14ac:dyDescent="0.25">
      <c r="A18720">
        <v>18.718</v>
      </c>
      <c r="B18720">
        <v>-1.1320920532000001</v>
      </c>
      <c r="C18720">
        <v>-1.3616204794</v>
      </c>
      <c r="D18720">
        <v>0.48579634360000001</v>
      </c>
    </row>
    <row r="18721" spans="1:4" x14ac:dyDescent="0.25">
      <c r="A18721">
        <v>18.719000000000001</v>
      </c>
      <c r="B18721">
        <v>-1.1369081738</v>
      </c>
      <c r="C18721">
        <v>-1.3777489092999999</v>
      </c>
      <c r="D18721">
        <v>0.48501036380000001</v>
      </c>
    </row>
    <row r="18722" spans="1:4" x14ac:dyDescent="0.25">
      <c r="A18722">
        <v>18.72</v>
      </c>
      <c r="B18722">
        <v>-1.1463554266</v>
      </c>
      <c r="C18722">
        <v>-1.3906337022999999</v>
      </c>
      <c r="D18722">
        <v>0.48438566109999998</v>
      </c>
    </row>
    <row r="18723" spans="1:4" x14ac:dyDescent="0.25">
      <c r="A18723">
        <v>18.721</v>
      </c>
      <c r="B18723">
        <v>-1.1615242182000001</v>
      </c>
      <c r="C18723">
        <v>-1.4001177194000001</v>
      </c>
      <c r="D18723">
        <v>0.48305439420000001</v>
      </c>
    </row>
    <row r="18724" spans="1:4" x14ac:dyDescent="0.25">
      <c r="A18724">
        <v>18.722000000000001</v>
      </c>
      <c r="B18724">
        <v>-1.1816656258</v>
      </c>
      <c r="C18724">
        <v>-1.4061357225</v>
      </c>
      <c r="D18724">
        <v>0.48123552829999999</v>
      </c>
    </row>
    <row r="18725" spans="1:4" x14ac:dyDescent="0.25">
      <c r="A18725">
        <v>18.722999999999999</v>
      </c>
      <c r="B18725">
        <v>-1.2050536204</v>
      </c>
      <c r="C18725">
        <v>-1.4086719845</v>
      </c>
      <c r="D18725">
        <v>0.4804463283</v>
      </c>
    </row>
    <row r="18726" spans="1:4" x14ac:dyDescent="0.25">
      <c r="A18726">
        <v>18.724</v>
      </c>
      <c r="B18726">
        <v>-1.2297700948000001</v>
      </c>
      <c r="C18726">
        <v>-1.4077601771999999</v>
      </c>
      <c r="D18726">
        <v>0.48177248220000002</v>
      </c>
    </row>
    <row r="18727" spans="1:4" x14ac:dyDescent="0.25">
      <c r="A18727">
        <v>18.725000000000001</v>
      </c>
      <c r="B18727">
        <v>-1.2530442355</v>
      </c>
      <c r="C18727">
        <v>-1.4034466214000001</v>
      </c>
      <c r="D18727">
        <v>0.48577764470000001</v>
      </c>
    </row>
    <row r="18728" spans="1:4" x14ac:dyDescent="0.25">
      <c r="A18728">
        <v>18.725999999999999</v>
      </c>
      <c r="B18728">
        <v>-1.2715387734000001</v>
      </c>
      <c r="C18728">
        <v>-1.3958305379</v>
      </c>
      <c r="D18728">
        <v>0.49349393460000002</v>
      </c>
    </row>
    <row r="18729" spans="1:4" x14ac:dyDescent="0.25">
      <c r="A18729">
        <v>18.727</v>
      </c>
      <c r="B18729">
        <v>-1.2835887325999999</v>
      </c>
      <c r="C18729">
        <v>-1.3851979068</v>
      </c>
      <c r="D18729">
        <v>0.50519415450000005</v>
      </c>
    </row>
    <row r="18730" spans="1:4" x14ac:dyDescent="0.25">
      <c r="A18730">
        <v>18.728000000000002</v>
      </c>
      <c r="B18730">
        <v>-1.2897879372000001</v>
      </c>
      <c r="C18730">
        <v>-1.3719100645</v>
      </c>
      <c r="D18730">
        <v>0.51994281620000005</v>
      </c>
    </row>
    <row r="18731" spans="1:4" x14ac:dyDescent="0.25">
      <c r="A18731">
        <v>18.728999999999999</v>
      </c>
      <c r="B18731">
        <v>-1.2912781181999999</v>
      </c>
      <c r="C18731">
        <v>-1.3561385713</v>
      </c>
      <c r="D18731">
        <v>0.53734391550000005</v>
      </c>
    </row>
    <row r="18732" spans="1:4" x14ac:dyDescent="0.25">
      <c r="A18732">
        <v>18.73</v>
      </c>
      <c r="B18732">
        <v>-1.2891859316000001</v>
      </c>
      <c r="C18732">
        <v>-1.3379769547</v>
      </c>
      <c r="D18732">
        <v>0.55729142389999997</v>
      </c>
    </row>
    <row r="18733" spans="1:4" x14ac:dyDescent="0.25">
      <c r="A18733">
        <v>18.731000000000002</v>
      </c>
      <c r="B18733">
        <v>-1.2846663921000001</v>
      </c>
      <c r="C18733">
        <v>-1.3177397130999999</v>
      </c>
      <c r="D18733">
        <v>0.5785102419</v>
      </c>
    </row>
    <row r="18734" spans="1:4" x14ac:dyDescent="0.25">
      <c r="A18734">
        <v>18.731999999999999</v>
      </c>
      <c r="B18734">
        <v>-1.2782710139</v>
      </c>
      <c r="C18734">
        <v>-1.2958398028</v>
      </c>
      <c r="D18734">
        <v>0.59916355610000005</v>
      </c>
    </row>
    <row r="18735" spans="1:4" x14ac:dyDescent="0.25">
      <c r="A18735">
        <v>18.733000000000001</v>
      </c>
      <c r="B18735">
        <v>-1.2704123435000001</v>
      </c>
      <c r="C18735">
        <v>-1.2725486508999999</v>
      </c>
      <c r="D18735">
        <v>0.61798084190000002</v>
      </c>
    </row>
    <row r="18736" spans="1:4" x14ac:dyDescent="0.25">
      <c r="A18736">
        <v>18.734000000000002</v>
      </c>
      <c r="B18736">
        <v>-1.2621844932999999</v>
      </c>
      <c r="C18736">
        <v>-1.2482300802999999</v>
      </c>
      <c r="D18736">
        <v>0.63376781469999999</v>
      </c>
    </row>
    <row r="18737" spans="1:4" x14ac:dyDescent="0.25">
      <c r="A18737">
        <v>18.734999999999999</v>
      </c>
      <c r="B18737">
        <v>-1.2545167188999999</v>
      </c>
      <c r="C18737">
        <v>-1.2235193762000001</v>
      </c>
      <c r="D18737">
        <v>0.64530157870000004</v>
      </c>
    </row>
    <row r="18738" spans="1:4" x14ac:dyDescent="0.25">
      <c r="A18738">
        <v>18.736000000000001</v>
      </c>
      <c r="B18738">
        <v>-1.2474085763</v>
      </c>
      <c r="C18738">
        <v>-1.1990344061</v>
      </c>
      <c r="D18738">
        <v>0.6527850409</v>
      </c>
    </row>
    <row r="18739" spans="1:4" x14ac:dyDescent="0.25">
      <c r="A18739">
        <v>18.736999999999998</v>
      </c>
      <c r="B18739">
        <v>-1.2408604331999999</v>
      </c>
      <c r="C18739">
        <v>-1.1752872747000001</v>
      </c>
      <c r="D18739">
        <v>0.65764778550000003</v>
      </c>
    </row>
    <row r="18740" spans="1:4" x14ac:dyDescent="0.25">
      <c r="A18740">
        <v>18.738</v>
      </c>
      <c r="B18740">
        <v>-1.2353939662</v>
      </c>
      <c r="C18740">
        <v>-1.1528610682</v>
      </c>
      <c r="D18740">
        <v>0.66108902479999998</v>
      </c>
    </row>
    <row r="18741" spans="1:4" x14ac:dyDescent="0.25">
      <c r="A18741">
        <v>18.739000000000001</v>
      </c>
      <c r="B18741">
        <v>-1.2315001393</v>
      </c>
      <c r="C18741">
        <v>-1.1324049408000001</v>
      </c>
      <c r="D18741">
        <v>0.66408912689999999</v>
      </c>
    </row>
    <row r="18742" spans="1:4" x14ac:dyDescent="0.25">
      <c r="A18742">
        <v>18.739999999999998</v>
      </c>
      <c r="B18742">
        <v>-1.229310594</v>
      </c>
      <c r="C18742">
        <v>-1.1145564209000001</v>
      </c>
      <c r="D18742">
        <v>0.66766729530000002</v>
      </c>
    </row>
    <row r="18743" spans="1:4" x14ac:dyDescent="0.25">
      <c r="A18743">
        <v>18.741</v>
      </c>
      <c r="B18743">
        <v>-1.2284219944999999</v>
      </c>
      <c r="C18743">
        <v>-1.0999138981000001</v>
      </c>
      <c r="D18743">
        <v>0.67252214259999998</v>
      </c>
    </row>
    <row r="18744" spans="1:4" x14ac:dyDescent="0.25">
      <c r="A18744">
        <v>18.742000000000001</v>
      </c>
      <c r="B18744">
        <v>-1.2276739214000001</v>
      </c>
      <c r="C18744">
        <v>-1.0889798949</v>
      </c>
      <c r="D18744">
        <v>0.6788636978</v>
      </c>
    </row>
    <row r="18745" spans="1:4" x14ac:dyDescent="0.25">
      <c r="A18745">
        <v>18.742999999999999</v>
      </c>
      <c r="B18745">
        <v>-1.2256315937</v>
      </c>
      <c r="C18745">
        <v>-1.0820837126</v>
      </c>
      <c r="D18745">
        <v>0.68657691949999999</v>
      </c>
    </row>
    <row r="18746" spans="1:4" x14ac:dyDescent="0.25">
      <c r="A18746">
        <v>18.744</v>
      </c>
      <c r="B18746">
        <v>-1.221953063</v>
      </c>
      <c r="C18746">
        <v>-1.0794304207000001</v>
      </c>
      <c r="D18746">
        <v>0.69501348939999996</v>
      </c>
    </row>
    <row r="18747" spans="1:4" x14ac:dyDescent="0.25">
      <c r="A18747">
        <v>18.745000000000001</v>
      </c>
      <c r="B18747">
        <v>-1.2180055393</v>
      </c>
      <c r="C18747">
        <v>-1.0812126959999999</v>
      </c>
      <c r="D18747">
        <v>0.70295375270000005</v>
      </c>
    </row>
    <row r="18748" spans="1:4" x14ac:dyDescent="0.25">
      <c r="A18748">
        <v>18.745999999999999</v>
      </c>
      <c r="B18748">
        <v>-1.215543254</v>
      </c>
      <c r="C18748">
        <v>-1.0875939183000001</v>
      </c>
      <c r="D18748">
        <v>0.70898359060000005</v>
      </c>
    </row>
    <row r="18749" spans="1:4" x14ac:dyDescent="0.25">
      <c r="A18749">
        <v>18.747</v>
      </c>
      <c r="B18749">
        <v>-1.2150255324999999</v>
      </c>
      <c r="C18749">
        <v>-1.0985910233</v>
      </c>
      <c r="D18749">
        <v>0.71148741910000002</v>
      </c>
    </row>
    <row r="18750" spans="1:4" x14ac:dyDescent="0.25">
      <c r="A18750">
        <v>18.748000000000001</v>
      </c>
      <c r="B18750">
        <v>-1.2160488764999999</v>
      </c>
      <c r="C18750">
        <v>-1.1139529709</v>
      </c>
      <c r="D18750">
        <v>0.70921158760000003</v>
      </c>
    </row>
    <row r="18751" spans="1:4" x14ac:dyDescent="0.25">
      <c r="A18751">
        <v>18.748999999999999</v>
      </c>
      <c r="B18751">
        <v>-1.2184833489</v>
      </c>
      <c r="C18751">
        <v>-1.1331453001</v>
      </c>
      <c r="D18751">
        <v>0.70207988809999999</v>
      </c>
    </row>
    <row r="18752" spans="1:4" x14ac:dyDescent="0.25">
      <c r="A18752">
        <v>18.75</v>
      </c>
      <c r="B18752">
        <v>-1.2218916874000001</v>
      </c>
      <c r="C18752">
        <v>-1.1554540284000001</v>
      </c>
      <c r="D18752">
        <v>0.69116473219999996</v>
      </c>
    </row>
    <row r="18753" spans="1:4" x14ac:dyDescent="0.25">
      <c r="A18753">
        <v>18.751000000000001</v>
      </c>
      <c r="B18753">
        <v>-1.224807489</v>
      </c>
      <c r="C18753">
        <v>-1.1802147769</v>
      </c>
      <c r="D18753">
        <v>0.67855126659999998</v>
      </c>
    </row>
    <row r="18754" spans="1:4" x14ac:dyDescent="0.25">
      <c r="A18754">
        <v>18.751999999999999</v>
      </c>
      <c r="B18754">
        <v>-1.2260553840999999</v>
      </c>
      <c r="C18754">
        <v>-1.2069229079999999</v>
      </c>
      <c r="D18754">
        <v>0.6661096661</v>
      </c>
    </row>
    <row r="18755" spans="1:4" x14ac:dyDescent="0.25">
      <c r="A18755">
        <v>18.753</v>
      </c>
      <c r="B18755">
        <v>-1.2259879763999999</v>
      </c>
      <c r="C18755">
        <v>-1.2349326588</v>
      </c>
      <c r="D18755">
        <v>0.65397779440000003</v>
      </c>
    </row>
    <row r="18756" spans="1:4" x14ac:dyDescent="0.25">
      <c r="A18756">
        <v>18.754000000000001</v>
      </c>
      <c r="B18756">
        <v>-1.2248586786</v>
      </c>
      <c r="C18756">
        <v>-1.2631933099999999</v>
      </c>
      <c r="D18756">
        <v>0.64218327909999995</v>
      </c>
    </row>
    <row r="18757" spans="1:4" x14ac:dyDescent="0.25">
      <c r="A18757">
        <v>18.754999999999999</v>
      </c>
      <c r="B18757">
        <v>-1.2219667595000001</v>
      </c>
      <c r="C18757">
        <v>-1.2904775284000001</v>
      </c>
      <c r="D18757">
        <v>0.63195372000000005</v>
      </c>
    </row>
    <row r="18758" spans="1:4" x14ac:dyDescent="0.25">
      <c r="A18758">
        <v>18.756</v>
      </c>
      <c r="B18758">
        <v>-1.2177039723</v>
      </c>
      <c r="C18758">
        <v>-1.3157790616</v>
      </c>
      <c r="D18758">
        <v>0.62387746570000002</v>
      </c>
    </row>
    <row r="18759" spans="1:4" x14ac:dyDescent="0.25">
      <c r="A18759">
        <v>18.757000000000001</v>
      </c>
      <c r="B18759">
        <v>-1.2140398237000001</v>
      </c>
      <c r="C18759">
        <v>-1.3384106709000001</v>
      </c>
      <c r="D18759">
        <v>0.61721390700000001</v>
      </c>
    </row>
    <row r="18760" spans="1:4" x14ac:dyDescent="0.25">
      <c r="A18760">
        <v>18.757999999999999</v>
      </c>
      <c r="B18760">
        <v>-1.2126469445000001</v>
      </c>
      <c r="C18760">
        <v>-1.3579671577000001</v>
      </c>
      <c r="D18760">
        <v>0.61082947899999995</v>
      </c>
    </row>
    <row r="18761" spans="1:4" x14ac:dyDescent="0.25">
      <c r="A18761">
        <v>18.759</v>
      </c>
      <c r="B18761">
        <v>-1.2143773336000001</v>
      </c>
      <c r="C18761">
        <v>-1.3743224075</v>
      </c>
      <c r="D18761">
        <v>0.60377445480000003</v>
      </c>
    </row>
    <row r="18762" spans="1:4" x14ac:dyDescent="0.25">
      <c r="A18762">
        <v>18.760000000000002</v>
      </c>
      <c r="B18762">
        <v>-1.2199925353000001</v>
      </c>
      <c r="C18762">
        <v>-1.3874434814000001</v>
      </c>
      <c r="D18762">
        <v>0.59545278889999997</v>
      </c>
    </row>
    <row r="18763" spans="1:4" x14ac:dyDescent="0.25">
      <c r="A18763">
        <v>18.760999999999999</v>
      </c>
      <c r="B18763">
        <v>-1.229727263</v>
      </c>
      <c r="C18763">
        <v>-1.3971720432000001</v>
      </c>
      <c r="D18763">
        <v>0.58525701159999999</v>
      </c>
    </row>
    <row r="18764" spans="1:4" x14ac:dyDescent="0.25">
      <c r="A18764">
        <v>18.762</v>
      </c>
      <c r="B18764">
        <v>-1.2426866832000001</v>
      </c>
      <c r="C18764">
        <v>-1.4033016402</v>
      </c>
      <c r="D18764">
        <v>0.57322430489999998</v>
      </c>
    </row>
    <row r="18765" spans="1:4" x14ac:dyDescent="0.25">
      <c r="A18765">
        <v>18.763000000000002</v>
      </c>
      <c r="B18765">
        <v>-1.2575306361</v>
      </c>
      <c r="C18765">
        <v>-1.4058494974</v>
      </c>
      <c r="D18765">
        <v>0.56101542240000002</v>
      </c>
    </row>
    <row r="18766" spans="1:4" x14ac:dyDescent="0.25">
      <c r="A18766">
        <v>18.763999999999999</v>
      </c>
      <c r="B18766">
        <v>-1.2726813957000001</v>
      </c>
      <c r="C18766">
        <v>-1.4050875356000001</v>
      </c>
      <c r="D18766">
        <v>0.55063523179999996</v>
      </c>
    </row>
    <row r="18767" spans="1:4" x14ac:dyDescent="0.25">
      <c r="A18767">
        <v>18.765000000000001</v>
      </c>
      <c r="B18767">
        <v>-1.2859423538000001</v>
      </c>
      <c r="C18767">
        <v>-1.4012783497000001</v>
      </c>
      <c r="D18767">
        <v>0.54320287850000004</v>
      </c>
    </row>
    <row r="18768" spans="1:4" x14ac:dyDescent="0.25">
      <c r="A18768">
        <v>18.765999999999998</v>
      </c>
      <c r="B18768">
        <v>-1.2955504363000001</v>
      </c>
      <c r="C18768">
        <v>-1.3945374506999999</v>
      </c>
      <c r="D18768">
        <v>0.53979155940000001</v>
      </c>
    </row>
    <row r="18769" spans="1:4" x14ac:dyDescent="0.25">
      <c r="A18769">
        <v>18.766999999999999</v>
      </c>
      <c r="B18769">
        <v>-1.3009212435999999</v>
      </c>
      <c r="C18769">
        <v>-1.3848694141</v>
      </c>
      <c r="D18769">
        <v>0.54131933080000005</v>
      </c>
    </row>
    <row r="18770" spans="1:4" x14ac:dyDescent="0.25">
      <c r="A18770">
        <v>18.768000000000001</v>
      </c>
      <c r="B18770">
        <v>-1.3015915274000001</v>
      </c>
      <c r="C18770">
        <v>-1.3722001224</v>
      </c>
      <c r="D18770">
        <v>0.54745656779999996</v>
      </c>
    </row>
    <row r="18771" spans="1:4" x14ac:dyDescent="0.25">
      <c r="A18771">
        <v>18.768999999999998</v>
      </c>
      <c r="B18771">
        <v>-1.2970488125999999</v>
      </c>
      <c r="C18771">
        <v>-1.3565094922000001</v>
      </c>
      <c r="D18771">
        <v>0.55765996200000001</v>
      </c>
    </row>
    <row r="18772" spans="1:4" x14ac:dyDescent="0.25">
      <c r="A18772">
        <v>18.77</v>
      </c>
      <c r="B18772">
        <v>-1.2880634849000001</v>
      </c>
      <c r="C18772">
        <v>-1.3379684908</v>
      </c>
      <c r="D18772">
        <v>0.5715395446</v>
      </c>
    </row>
    <row r="18773" spans="1:4" x14ac:dyDescent="0.25">
      <c r="A18773">
        <v>18.771000000000001</v>
      </c>
      <c r="B18773">
        <v>-1.2761186249000001</v>
      </c>
      <c r="C18773">
        <v>-1.3169348488999999</v>
      </c>
      <c r="D18773">
        <v>0.5873314771</v>
      </c>
    </row>
    <row r="18774" spans="1:4" x14ac:dyDescent="0.25">
      <c r="A18774">
        <v>18.771999999999998</v>
      </c>
      <c r="B18774">
        <v>-1.2615756289</v>
      </c>
      <c r="C18774">
        <v>-1.2939072528</v>
      </c>
      <c r="D18774">
        <v>0.60249543270000006</v>
      </c>
    </row>
    <row r="18775" spans="1:4" x14ac:dyDescent="0.25">
      <c r="A18775">
        <v>18.773</v>
      </c>
      <c r="B18775">
        <v>-1.2443987853</v>
      </c>
      <c r="C18775">
        <v>-1.2694482014999999</v>
      </c>
      <c r="D18775">
        <v>0.61529704870000002</v>
      </c>
    </row>
    <row r="18776" spans="1:4" x14ac:dyDescent="0.25">
      <c r="A18776">
        <v>18.774000000000001</v>
      </c>
      <c r="B18776">
        <v>-1.2257123661</v>
      </c>
      <c r="C18776">
        <v>-1.2441892993000001</v>
      </c>
      <c r="D18776">
        <v>0.62459736310000002</v>
      </c>
    </row>
    <row r="18777" spans="1:4" x14ac:dyDescent="0.25">
      <c r="A18777">
        <v>18.774999999999999</v>
      </c>
      <c r="B18777">
        <v>-1.2071316069</v>
      </c>
      <c r="C18777">
        <v>-1.2188659640999999</v>
      </c>
      <c r="D18777">
        <v>0.62946108690000002</v>
      </c>
    </row>
    <row r="18778" spans="1:4" x14ac:dyDescent="0.25">
      <c r="A18778">
        <v>18.776</v>
      </c>
      <c r="B18778">
        <v>-1.1895546808999999</v>
      </c>
      <c r="C18778">
        <v>-1.1941995719</v>
      </c>
      <c r="D18778">
        <v>0.62975033970000005</v>
      </c>
    </row>
    <row r="18779" spans="1:4" x14ac:dyDescent="0.25">
      <c r="A18779">
        <v>18.777000000000001</v>
      </c>
      <c r="B18779">
        <v>-1.1734919532999999</v>
      </c>
      <c r="C18779">
        <v>-1.1708383059</v>
      </c>
      <c r="D18779">
        <v>0.62607485289999998</v>
      </c>
    </row>
    <row r="18780" spans="1:4" x14ac:dyDescent="0.25">
      <c r="A18780">
        <v>18.777999999999999</v>
      </c>
      <c r="B18780">
        <v>-1.1595800540000001</v>
      </c>
      <c r="C18780">
        <v>-1.149450783</v>
      </c>
      <c r="D18780">
        <v>0.61948103639999996</v>
      </c>
    </row>
    <row r="18781" spans="1:4" x14ac:dyDescent="0.25">
      <c r="A18781">
        <v>18.779</v>
      </c>
      <c r="B18781">
        <v>-1.1484910971</v>
      </c>
      <c r="C18781">
        <v>-1.1306923422999999</v>
      </c>
      <c r="D18781">
        <v>0.61181655599999996</v>
      </c>
    </row>
    <row r="18782" spans="1:4" x14ac:dyDescent="0.25">
      <c r="A18782">
        <v>18.78</v>
      </c>
      <c r="B18782">
        <v>-1.140858328</v>
      </c>
      <c r="C18782">
        <v>-1.1149334597</v>
      </c>
      <c r="D18782">
        <v>0.6050423788</v>
      </c>
    </row>
    <row r="18783" spans="1:4" x14ac:dyDescent="0.25">
      <c r="A18783">
        <v>18.780999999999999</v>
      </c>
      <c r="B18783">
        <v>-1.1367995447999999</v>
      </c>
      <c r="C18783">
        <v>-1.1021951182</v>
      </c>
      <c r="D18783">
        <v>0.60023116350000005</v>
      </c>
    </row>
    <row r="18784" spans="1:4" x14ac:dyDescent="0.25">
      <c r="A18784">
        <v>18.782</v>
      </c>
      <c r="B18784">
        <v>-1.1356310029000001</v>
      </c>
      <c r="C18784">
        <v>-1.0924586227999999</v>
      </c>
      <c r="D18784">
        <v>0.59806387289999996</v>
      </c>
    </row>
    <row r="18785" spans="1:4" x14ac:dyDescent="0.25">
      <c r="A18785">
        <v>18.783000000000001</v>
      </c>
      <c r="B18785">
        <v>-1.1367876475000001</v>
      </c>
      <c r="C18785">
        <v>-1.0858402864000001</v>
      </c>
      <c r="D18785">
        <v>0.59937022760000003</v>
      </c>
    </row>
    <row r="18786" spans="1:4" x14ac:dyDescent="0.25">
      <c r="A18786">
        <v>18.783999999999999</v>
      </c>
      <c r="B18786">
        <v>-1.1406464001000001</v>
      </c>
      <c r="C18786">
        <v>-1.0824795268</v>
      </c>
      <c r="D18786">
        <v>0.60443049790000003</v>
      </c>
    </row>
    <row r="18787" spans="1:4" x14ac:dyDescent="0.25">
      <c r="A18787">
        <v>18.785</v>
      </c>
      <c r="B18787">
        <v>-1.1480926013999999</v>
      </c>
      <c r="C18787">
        <v>-1.0824847469000001</v>
      </c>
      <c r="D18787">
        <v>0.61227266069999997</v>
      </c>
    </row>
    <row r="18788" spans="1:4" x14ac:dyDescent="0.25">
      <c r="A18788">
        <v>18.786000000000001</v>
      </c>
      <c r="B18788">
        <v>-1.1599507157</v>
      </c>
      <c r="C18788">
        <v>-1.0859613313000001</v>
      </c>
      <c r="D18788">
        <v>0.62089966539999997</v>
      </c>
    </row>
    <row r="18789" spans="1:4" x14ac:dyDescent="0.25">
      <c r="A18789">
        <v>18.786999999999999</v>
      </c>
      <c r="B18789">
        <v>-1.1761199835</v>
      </c>
      <c r="C18789">
        <v>-1.0928941168999999</v>
      </c>
      <c r="D18789">
        <v>0.62820593950000003</v>
      </c>
    </row>
    <row r="18790" spans="1:4" x14ac:dyDescent="0.25">
      <c r="A18790">
        <v>18.788</v>
      </c>
      <c r="B18790">
        <v>-1.1949994452999999</v>
      </c>
      <c r="C18790">
        <v>-1.1031291998999999</v>
      </c>
      <c r="D18790">
        <v>0.63308877139999997</v>
      </c>
    </row>
    <row r="18791" spans="1:4" x14ac:dyDescent="0.25">
      <c r="A18791">
        <v>18.789000000000001</v>
      </c>
      <c r="B18791">
        <v>-1.2149054278</v>
      </c>
      <c r="C18791">
        <v>-1.1165042958</v>
      </c>
      <c r="D18791">
        <v>0.6355909112</v>
      </c>
    </row>
    <row r="18792" spans="1:4" x14ac:dyDescent="0.25">
      <c r="A18792">
        <v>18.79</v>
      </c>
      <c r="B18792">
        <v>-1.2348423108</v>
      </c>
      <c r="C18792">
        <v>-1.1327775949000001</v>
      </c>
      <c r="D18792">
        <v>0.63627538859999999</v>
      </c>
    </row>
    <row r="18793" spans="1:4" x14ac:dyDescent="0.25">
      <c r="A18793">
        <v>18.791</v>
      </c>
      <c r="B18793">
        <v>-1.2530309448000001</v>
      </c>
      <c r="C18793">
        <v>-1.1515754961</v>
      </c>
      <c r="D18793">
        <v>0.63634218460000003</v>
      </c>
    </row>
    <row r="18794" spans="1:4" x14ac:dyDescent="0.25">
      <c r="A18794">
        <v>18.792000000000002</v>
      </c>
      <c r="B18794">
        <v>-1.2672850974000001</v>
      </c>
      <c r="C18794">
        <v>-1.1724618238</v>
      </c>
      <c r="D18794">
        <v>0.6374500045</v>
      </c>
    </row>
    <row r="18795" spans="1:4" x14ac:dyDescent="0.25">
      <c r="A18795">
        <v>18.792999999999999</v>
      </c>
      <c r="B18795">
        <v>-1.2773119646</v>
      </c>
      <c r="C18795">
        <v>-1.1948214552</v>
      </c>
      <c r="D18795">
        <v>0.64026724960000003</v>
      </c>
    </row>
    <row r="18796" spans="1:4" x14ac:dyDescent="0.25">
      <c r="A18796">
        <v>18.794</v>
      </c>
      <c r="B18796">
        <v>-1.2841514554</v>
      </c>
      <c r="C18796">
        <v>-1.2177771844</v>
      </c>
      <c r="D18796">
        <v>0.64437891579999995</v>
      </c>
    </row>
    <row r="18797" spans="1:4" x14ac:dyDescent="0.25">
      <c r="A18797">
        <v>18.795000000000002</v>
      </c>
      <c r="B18797">
        <v>-1.2884330643999999</v>
      </c>
      <c r="C18797">
        <v>-1.2403800718</v>
      </c>
      <c r="D18797">
        <v>0.64971549910000004</v>
      </c>
    </row>
    <row r="18798" spans="1:4" x14ac:dyDescent="0.25">
      <c r="A18798">
        <v>18.795999999999999</v>
      </c>
      <c r="B18798">
        <v>-1.2906934335</v>
      </c>
      <c r="C18798">
        <v>-1.2617639292</v>
      </c>
      <c r="D18798">
        <v>0.65640762509999995</v>
      </c>
    </row>
    <row r="18799" spans="1:4" x14ac:dyDescent="0.25">
      <c r="A18799">
        <v>18.797000000000001</v>
      </c>
      <c r="B18799">
        <v>-1.2918011274000001</v>
      </c>
      <c r="C18799">
        <v>-1.2811267177000001</v>
      </c>
      <c r="D18799">
        <v>0.66344595110000004</v>
      </c>
    </row>
    <row r="18800" spans="1:4" x14ac:dyDescent="0.25">
      <c r="A18800">
        <v>18.797999999999998</v>
      </c>
      <c r="B18800">
        <v>-1.2925093629</v>
      </c>
      <c r="C18800">
        <v>-1.2977856499</v>
      </c>
      <c r="D18800">
        <v>0.66850947679999995</v>
      </c>
    </row>
    <row r="18801" spans="1:4" x14ac:dyDescent="0.25">
      <c r="A18801">
        <v>18.798999999999999</v>
      </c>
      <c r="B18801">
        <v>-1.2934206666000001</v>
      </c>
      <c r="C18801">
        <v>-1.3113574215999999</v>
      </c>
      <c r="D18801">
        <v>0.66962495219999996</v>
      </c>
    </row>
    <row r="18802" spans="1:4" x14ac:dyDescent="0.25">
      <c r="A18802">
        <v>18.8</v>
      </c>
      <c r="B18802">
        <v>-1.2953109535</v>
      </c>
      <c r="C18802">
        <v>-1.3217855677000001</v>
      </c>
      <c r="D18802">
        <v>0.6663914849</v>
      </c>
    </row>
    <row r="18803" spans="1:4" x14ac:dyDescent="0.25">
      <c r="A18803">
        <v>18.800999999999998</v>
      </c>
      <c r="B18803">
        <v>-1.2986091839</v>
      </c>
      <c r="C18803">
        <v>-1.3291764291999999</v>
      </c>
      <c r="D18803">
        <v>0.65893625140000001</v>
      </c>
    </row>
    <row r="18804" spans="1:4" x14ac:dyDescent="0.25">
      <c r="A18804">
        <v>18.802</v>
      </c>
      <c r="B18804">
        <v>-1.3028263711000001</v>
      </c>
      <c r="C18804">
        <v>-1.3336993291999999</v>
      </c>
      <c r="D18804">
        <v>0.6476339632</v>
      </c>
    </row>
    <row r="18805" spans="1:4" x14ac:dyDescent="0.25">
      <c r="A18805">
        <v>18.803000000000001</v>
      </c>
      <c r="B18805">
        <v>-1.3074997701</v>
      </c>
      <c r="C18805">
        <v>-1.3355752462999999</v>
      </c>
      <c r="D18805">
        <v>0.63406100759999995</v>
      </c>
    </row>
    <row r="18806" spans="1:4" x14ac:dyDescent="0.25">
      <c r="A18806">
        <v>18.803999999999998</v>
      </c>
      <c r="B18806">
        <v>-1.3125156121999999</v>
      </c>
      <c r="C18806">
        <v>-1.3350306562000001</v>
      </c>
      <c r="D18806">
        <v>0.62019918669999996</v>
      </c>
    </row>
    <row r="18807" spans="1:4" x14ac:dyDescent="0.25">
      <c r="A18807">
        <v>18.805</v>
      </c>
      <c r="B18807">
        <v>-1.3168876722</v>
      </c>
      <c r="C18807">
        <v>-1.332190859</v>
      </c>
      <c r="D18807">
        <v>0.60740846849999997</v>
      </c>
    </row>
    <row r="18808" spans="1:4" x14ac:dyDescent="0.25">
      <c r="A18808">
        <v>18.806000000000001</v>
      </c>
      <c r="B18808">
        <v>-1.3189476495000001</v>
      </c>
      <c r="C18808">
        <v>-1.3270692098000001</v>
      </c>
      <c r="D18808">
        <v>0.59685844349999995</v>
      </c>
    </row>
    <row r="18809" spans="1:4" x14ac:dyDescent="0.25">
      <c r="A18809">
        <v>18.806999999999999</v>
      </c>
      <c r="B18809">
        <v>-1.3174286207000001</v>
      </c>
      <c r="C18809">
        <v>-1.3197018693</v>
      </c>
      <c r="D18809">
        <v>0.58955652619999999</v>
      </c>
    </row>
    <row r="18810" spans="1:4" x14ac:dyDescent="0.25">
      <c r="A18810">
        <v>18.808</v>
      </c>
      <c r="B18810">
        <v>-1.3117119165</v>
      </c>
      <c r="C18810">
        <v>-1.3102177083</v>
      </c>
      <c r="D18810">
        <v>0.58567648859999999</v>
      </c>
    </row>
    <row r="18811" spans="1:4" x14ac:dyDescent="0.25">
      <c r="A18811">
        <v>18.809000000000001</v>
      </c>
      <c r="B18811">
        <v>-1.3018254460000001</v>
      </c>
      <c r="C18811">
        <v>-1.2987501826000001</v>
      </c>
      <c r="D18811">
        <v>0.58493151990000003</v>
      </c>
    </row>
    <row r="18812" spans="1:4" x14ac:dyDescent="0.25">
      <c r="A18812">
        <v>18.809999999999999</v>
      </c>
      <c r="B18812">
        <v>-1.2883498302</v>
      </c>
      <c r="C18812">
        <v>-1.2852632444000001</v>
      </c>
      <c r="D18812">
        <v>0.587197144</v>
      </c>
    </row>
    <row r="18813" spans="1:4" x14ac:dyDescent="0.25">
      <c r="A18813">
        <v>18.811</v>
      </c>
      <c r="B18813">
        <v>-1.2720102495000001</v>
      </c>
      <c r="C18813">
        <v>-1.2695950586</v>
      </c>
      <c r="D18813">
        <v>0.59153172720000002</v>
      </c>
    </row>
    <row r="18814" spans="1:4" x14ac:dyDescent="0.25">
      <c r="A18814">
        <v>18.812000000000001</v>
      </c>
      <c r="B18814">
        <v>-1.2536278506</v>
      </c>
      <c r="C18814">
        <v>-1.2517409217</v>
      </c>
      <c r="D18814">
        <v>0.59540538340000004</v>
      </c>
    </row>
    <row r="18815" spans="1:4" x14ac:dyDescent="0.25">
      <c r="A18815">
        <v>18.812999999999999</v>
      </c>
      <c r="B18815">
        <v>-1.2343196380000001</v>
      </c>
      <c r="C18815">
        <v>-1.231930231</v>
      </c>
      <c r="D18815">
        <v>0.59621324440000001</v>
      </c>
    </row>
    <row r="18816" spans="1:4" x14ac:dyDescent="0.25">
      <c r="A18816">
        <v>18.814</v>
      </c>
      <c r="B18816">
        <v>-1.2149102899999999</v>
      </c>
      <c r="C18816">
        <v>-1.2105734368000001</v>
      </c>
      <c r="D18816">
        <v>0.59288973270000001</v>
      </c>
    </row>
    <row r="18817" spans="1:4" x14ac:dyDescent="0.25">
      <c r="A18817">
        <v>18.815000000000001</v>
      </c>
      <c r="B18817">
        <v>-1.1958620355</v>
      </c>
      <c r="C18817">
        <v>-1.18828252</v>
      </c>
      <c r="D18817">
        <v>0.58531210079999996</v>
      </c>
    </row>
    <row r="18818" spans="1:4" x14ac:dyDescent="0.25">
      <c r="A18818">
        <v>18.815999999999999</v>
      </c>
      <c r="B18818">
        <v>-1.1775793488999999</v>
      </c>
      <c r="C18818">
        <v>-1.1658433462</v>
      </c>
      <c r="D18818">
        <v>0.57376509480000004</v>
      </c>
    </row>
    <row r="18819" spans="1:4" x14ac:dyDescent="0.25">
      <c r="A18819">
        <v>18.817</v>
      </c>
      <c r="B18819">
        <v>-1.1602656623000001</v>
      </c>
      <c r="C18819">
        <v>-1.1441507693999999</v>
      </c>
      <c r="D18819">
        <v>0.55975960089999999</v>
      </c>
    </row>
    <row r="18820" spans="1:4" x14ac:dyDescent="0.25">
      <c r="A18820">
        <v>18.818000000000001</v>
      </c>
      <c r="B18820">
        <v>-1.1444791298000001</v>
      </c>
      <c r="C18820">
        <v>-1.1240816920000001</v>
      </c>
      <c r="D18820">
        <v>0.54582588990000003</v>
      </c>
    </row>
    <row r="18821" spans="1:4" x14ac:dyDescent="0.25">
      <c r="A18821">
        <v>18.818999999999999</v>
      </c>
      <c r="B18821">
        <v>-1.1314845287999999</v>
      </c>
      <c r="C18821">
        <v>-1.1063588419999999</v>
      </c>
      <c r="D18821">
        <v>0.53489041380000002</v>
      </c>
    </row>
    <row r="18822" spans="1:4" x14ac:dyDescent="0.25">
      <c r="A18822">
        <v>18.82</v>
      </c>
      <c r="B18822">
        <v>-1.1221077305</v>
      </c>
      <c r="C18822">
        <v>-1.0915169870999999</v>
      </c>
      <c r="D18822">
        <v>0.5297300238</v>
      </c>
    </row>
    <row r="18823" spans="1:4" x14ac:dyDescent="0.25">
      <c r="A18823">
        <v>18.821000000000002</v>
      </c>
      <c r="B18823">
        <v>-1.1156418968999999</v>
      </c>
      <c r="C18823">
        <v>-1.0798815463</v>
      </c>
      <c r="D18823">
        <v>0.53146198690000002</v>
      </c>
    </row>
    <row r="18824" spans="1:4" x14ac:dyDescent="0.25">
      <c r="A18824">
        <v>18.821999999999999</v>
      </c>
      <c r="B18824">
        <v>-1.1111702000999999</v>
      </c>
      <c r="C18824">
        <v>-1.0715234575000001</v>
      </c>
      <c r="D18824">
        <v>0.53935580329999999</v>
      </c>
    </row>
    <row r="18825" spans="1:4" x14ac:dyDescent="0.25">
      <c r="A18825">
        <v>18.823</v>
      </c>
      <c r="B18825">
        <v>-1.1089609836000001</v>
      </c>
      <c r="C18825">
        <v>-1.0663370396</v>
      </c>
      <c r="D18825">
        <v>0.55193691440000003</v>
      </c>
    </row>
    <row r="18826" spans="1:4" x14ac:dyDescent="0.25">
      <c r="A18826">
        <v>18.824000000000002</v>
      </c>
      <c r="B18826">
        <v>-1.1093948185</v>
      </c>
      <c r="C18826">
        <v>-1.0642468505</v>
      </c>
      <c r="D18826">
        <v>0.56739496469999995</v>
      </c>
    </row>
    <row r="18827" spans="1:4" x14ac:dyDescent="0.25">
      <c r="A18827">
        <v>18.824999999999999</v>
      </c>
      <c r="B18827">
        <v>-1.1128147402999999</v>
      </c>
      <c r="C18827">
        <v>-1.0653689969</v>
      </c>
      <c r="D18827">
        <v>0.58371200059999995</v>
      </c>
    </row>
    <row r="18828" spans="1:4" x14ac:dyDescent="0.25">
      <c r="A18828">
        <v>18.826000000000001</v>
      </c>
      <c r="B18828">
        <v>-1.1206278810999999</v>
      </c>
      <c r="C18828">
        <v>-1.0699912095999999</v>
      </c>
      <c r="D18828">
        <v>0.59895021039999996</v>
      </c>
    </row>
    <row r="18829" spans="1:4" x14ac:dyDescent="0.25">
      <c r="A18829">
        <v>18.827000000000002</v>
      </c>
      <c r="B18829">
        <v>-1.1339337772</v>
      </c>
      <c r="C18829">
        <v>-1.0783762362</v>
      </c>
      <c r="D18829">
        <v>0.61196772099999996</v>
      </c>
    </row>
    <row r="18830" spans="1:4" x14ac:dyDescent="0.25">
      <c r="A18830">
        <v>18.827999999999999</v>
      </c>
      <c r="B18830">
        <v>-1.1517603691</v>
      </c>
      <c r="C18830">
        <v>-1.0906078414</v>
      </c>
      <c r="D18830">
        <v>0.62274598910000001</v>
      </c>
    </row>
    <row r="18831" spans="1:4" x14ac:dyDescent="0.25">
      <c r="A18831">
        <v>18.829000000000001</v>
      </c>
      <c r="B18831">
        <v>-1.1722293334</v>
      </c>
      <c r="C18831">
        <v>-1.1065806227999999</v>
      </c>
      <c r="D18831">
        <v>0.63159705850000003</v>
      </c>
    </row>
    <row r="18832" spans="1:4" x14ac:dyDescent="0.25">
      <c r="A18832">
        <v>18.829999999999998</v>
      </c>
      <c r="B18832">
        <v>-1.1937159405</v>
      </c>
      <c r="C18832">
        <v>-1.1259990101999999</v>
      </c>
      <c r="D18832">
        <v>0.63811170279999996</v>
      </c>
    </row>
    <row r="18833" spans="1:4" x14ac:dyDescent="0.25">
      <c r="A18833">
        <v>18.831</v>
      </c>
      <c r="B18833">
        <v>-1.2134210832000001</v>
      </c>
      <c r="C18833">
        <v>-1.1483840481000001</v>
      </c>
      <c r="D18833">
        <v>0.64164983860000002</v>
      </c>
    </row>
    <row r="18834" spans="1:4" x14ac:dyDescent="0.25">
      <c r="A18834">
        <v>18.832000000000001</v>
      </c>
      <c r="B18834">
        <v>-1.2276593703000001</v>
      </c>
      <c r="C18834">
        <v>-1.1731562083</v>
      </c>
      <c r="D18834">
        <v>0.64270992240000002</v>
      </c>
    </row>
    <row r="18835" spans="1:4" x14ac:dyDescent="0.25">
      <c r="A18835">
        <v>18.832999999999998</v>
      </c>
      <c r="B18835">
        <v>-1.2351213946999999</v>
      </c>
      <c r="C18835">
        <v>-1.1996010687000001</v>
      </c>
      <c r="D18835">
        <v>0.64187161439999996</v>
      </c>
    </row>
    <row r="18836" spans="1:4" x14ac:dyDescent="0.25">
      <c r="A18836">
        <v>18.834</v>
      </c>
      <c r="B18836">
        <v>-1.2370180260999999</v>
      </c>
      <c r="C18836">
        <v>-1.2267795910999999</v>
      </c>
      <c r="D18836">
        <v>0.63878827500000002</v>
      </c>
    </row>
    <row r="18837" spans="1:4" x14ac:dyDescent="0.25">
      <c r="A18837">
        <v>18.835000000000001</v>
      </c>
      <c r="B18837">
        <v>-1.2347681086</v>
      </c>
      <c r="C18837">
        <v>-1.2537121607999999</v>
      </c>
      <c r="D18837">
        <v>0.63386826360000004</v>
      </c>
    </row>
    <row r="18838" spans="1:4" x14ac:dyDescent="0.25">
      <c r="A18838">
        <v>18.835999999999999</v>
      </c>
      <c r="B18838">
        <v>-1.2301591041</v>
      </c>
      <c r="C18838">
        <v>-1.2795967554000001</v>
      </c>
      <c r="D18838">
        <v>0.62817230940000002</v>
      </c>
    </row>
    <row r="18839" spans="1:4" x14ac:dyDescent="0.25">
      <c r="A18839">
        <v>18.837</v>
      </c>
      <c r="B18839">
        <v>-1.2255941374999999</v>
      </c>
      <c r="C18839">
        <v>-1.3038019097</v>
      </c>
      <c r="D18839">
        <v>0.62139187139999996</v>
      </c>
    </row>
    <row r="18840" spans="1:4" x14ac:dyDescent="0.25">
      <c r="A18840">
        <v>18.838000000000001</v>
      </c>
      <c r="B18840">
        <v>-1.2224115428</v>
      </c>
      <c r="C18840">
        <v>-1.3258221787</v>
      </c>
      <c r="D18840">
        <v>0.61243758940000004</v>
      </c>
    </row>
    <row r="18841" spans="1:4" x14ac:dyDescent="0.25">
      <c r="A18841">
        <v>18.838999999999999</v>
      </c>
      <c r="B18841">
        <v>-1.2211333417000001</v>
      </c>
      <c r="C18841">
        <v>-1.3452054095999999</v>
      </c>
      <c r="D18841">
        <v>0.6009062503</v>
      </c>
    </row>
    <row r="18842" spans="1:4" x14ac:dyDescent="0.25">
      <c r="A18842">
        <v>18.84</v>
      </c>
      <c r="B18842">
        <v>-1.2230453292000001</v>
      </c>
      <c r="C18842">
        <v>-1.3614951501000001</v>
      </c>
      <c r="D18842">
        <v>0.58688454779999999</v>
      </c>
    </row>
    <row r="18843" spans="1:4" x14ac:dyDescent="0.25">
      <c r="A18843">
        <v>18.841000000000001</v>
      </c>
      <c r="B18843">
        <v>-1.2287935657</v>
      </c>
      <c r="C18843">
        <v>-1.3743958865999999</v>
      </c>
      <c r="D18843">
        <v>0.57077769560000002</v>
      </c>
    </row>
    <row r="18844" spans="1:4" x14ac:dyDescent="0.25">
      <c r="A18844">
        <v>18.841999999999999</v>
      </c>
      <c r="B18844">
        <v>-1.2366781118000001</v>
      </c>
      <c r="C18844">
        <v>-1.3838281072</v>
      </c>
      <c r="D18844">
        <v>0.55323230040000004</v>
      </c>
    </row>
    <row r="18845" spans="1:4" x14ac:dyDescent="0.25">
      <c r="A18845">
        <v>18.843</v>
      </c>
      <c r="B18845">
        <v>-1.2443628833</v>
      </c>
      <c r="C18845">
        <v>-1.3896506883999999</v>
      </c>
      <c r="D18845">
        <v>0.53471731339999995</v>
      </c>
    </row>
    <row r="18846" spans="1:4" x14ac:dyDescent="0.25">
      <c r="A18846">
        <v>18.844000000000001</v>
      </c>
      <c r="B18846">
        <v>-1.2505934324000001</v>
      </c>
      <c r="C18846">
        <v>-1.3916547705</v>
      </c>
      <c r="D18846">
        <v>0.51596649059999999</v>
      </c>
    </row>
    <row r="18847" spans="1:4" x14ac:dyDescent="0.25">
      <c r="A18847">
        <v>18.844999999999999</v>
      </c>
      <c r="B18847">
        <v>-1.2546635145</v>
      </c>
      <c r="C18847">
        <v>-1.3899449685</v>
      </c>
      <c r="D18847">
        <v>0.49845306160000002</v>
      </c>
    </row>
    <row r="18848" spans="1:4" x14ac:dyDescent="0.25">
      <c r="A18848">
        <v>18.846</v>
      </c>
      <c r="B18848">
        <v>-1.2560144155999999</v>
      </c>
      <c r="C18848">
        <v>-1.3850179216</v>
      </c>
      <c r="D18848">
        <v>0.48365205770000003</v>
      </c>
    </row>
    <row r="18849" spans="1:4" x14ac:dyDescent="0.25">
      <c r="A18849">
        <v>18.847000000000001</v>
      </c>
      <c r="B18849">
        <v>-1.2538824381</v>
      </c>
      <c r="C18849">
        <v>-1.3774255756</v>
      </c>
      <c r="D18849">
        <v>0.47249254349999997</v>
      </c>
    </row>
    <row r="18850" spans="1:4" x14ac:dyDescent="0.25">
      <c r="A18850">
        <v>18.847999999999999</v>
      </c>
      <c r="B18850">
        <v>-1.2468578960000001</v>
      </c>
      <c r="C18850">
        <v>-1.3674380415</v>
      </c>
      <c r="D18850">
        <v>0.46560639209999999</v>
      </c>
    </row>
    <row r="18851" spans="1:4" x14ac:dyDescent="0.25">
      <c r="A18851">
        <v>18.849</v>
      </c>
      <c r="B18851">
        <v>-1.2342028111000001</v>
      </c>
      <c r="C18851">
        <v>-1.3550670366999999</v>
      </c>
      <c r="D18851">
        <v>0.4634971584</v>
      </c>
    </row>
    <row r="18852" spans="1:4" x14ac:dyDescent="0.25">
      <c r="A18852">
        <v>18.850000000000001</v>
      </c>
      <c r="B18852">
        <v>-1.2172801253000001</v>
      </c>
      <c r="C18852">
        <v>-1.3404067307</v>
      </c>
      <c r="D18852">
        <v>0.46594432429999999</v>
      </c>
    </row>
    <row r="18853" spans="1:4" x14ac:dyDescent="0.25">
      <c r="A18853">
        <v>18.850999999999999</v>
      </c>
      <c r="B18853">
        <v>-1.1983326810999999</v>
      </c>
      <c r="C18853">
        <v>-1.3236888385000001</v>
      </c>
      <c r="D18853">
        <v>0.47131874070000002</v>
      </c>
    </row>
    <row r="18854" spans="1:4" x14ac:dyDescent="0.25">
      <c r="A18854">
        <v>18.852</v>
      </c>
      <c r="B18854">
        <v>-1.1788965701</v>
      </c>
      <c r="C18854">
        <v>-1.3051113650999999</v>
      </c>
      <c r="D18854">
        <v>0.47738875850000001</v>
      </c>
    </row>
    <row r="18855" spans="1:4" x14ac:dyDescent="0.25">
      <c r="A18855">
        <v>18.853000000000002</v>
      </c>
      <c r="B18855">
        <v>-1.1606670513999999</v>
      </c>
      <c r="C18855">
        <v>-1.2849138952000001</v>
      </c>
      <c r="D18855">
        <v>0.48222361549999998</v>
      </c>
    </row>
    <row r="18856" spans="1:4" x14ac:dyDescent="0.25">
      <c r="A18856">
        <v>18.853999999999999</v>
      </c>
      <c r="B18856">
        <v>-1.146062398</v>
      </c>
      <c r="C18856">
        <v>-1.2635040943</v>
      </c>
      <c r="D18856">
        <v>0.48416533750000001</v>
      </c>
    </row>
    <row r="18857" spans="1:4" x14ac:dyDescent="0.25">
      <c r="A18857">
        <v>18.855</v>
      </c>
      <c r="B18857">
        <v>-1.1365093952</v>
      </c>
      <c r="C18857">
        <v>-1.2413756676000001</v>
      </c>
      <c r="D18857">
        <v>0.48232415360000003</v>
      </c>
    </row>
    <row r="18858" spans="1:4" x14ac:dyDescent="0.25">
      <c r="A18858">
        <v>18.856000000000002</v>
      </c>
      <c r="B18858">
        <v>-1.1315132294000001</v>
      </c>
      <c r="C18858">
        <v>-1.2190047648</v>
      </c>
      <c r="D18858">
        <v>0.47704675829999998</v>
      </c>
    </row>
    <row r="18859" spans="1:4" x14ac:dyDescent="0.25">
      <c r="A18859">
        <v>18.856999999999999</v>
      </c>
      <c r="B18859">
        <v>-1.1300520112000001</v>
      </c>
      <c r="C18859">
        <v>-1.1969421183</v>
      </c>
      <c r="D18859">
        <v>0.46926377289999999</v>
      </c>
    </row>
    <row r="18860" spans="1:4" x14ac:dyDescent="0.25">
      <c r="A18860">
        <v>18.858000000000001</v>
      </c>
      <c r="B18860">
        <v>-1.1319004431999999</v>
      </c>
      <c r="C18860">
        <v>-1.1758810514</v>
      </c>
      <c r="D18860">
        <v>0.45995490789999999</v>
      </c>
    </row>
    <row r="18861" spans="1:4" x14ac:dyDescent="0.25">
      <c r="A18861">
        <v>18.859000000000002</v>
      </c>
      <c r="B18861">
        <v>-1.1372820141</v>
      </c>
      <c r="C18861">
        <v>-1.1565296597000001</v>
      </c>
      <c r="D18861">
        <v>0.45097865339999998</v>
      </c>
    </row>
    <row r="18862" spans="1:4" x14ac:dyDescent="0.25">
      <c r="A18862">
        <v>18.86</v>
      </c>
      <c r="B18862">
        <v>-1.1457093572999999</v>
      </c>
      <c r="C18862">
        <v>-1.1394732294000001</v>
      </c>
      <c r="D18862">
        <v>0.44537292550000002</v>
      </c>
    </row>
    <row r="18863" spans="1:4" x14ac:dyDescent="0.25">
      <c r="A18863">
        <v>18.861000000000001</v>
      </c>
      <c r="B18863">
        <v>-1.1556239897</v>
      </c>
      <c r="C18863">
        <v>-1.1252083154000001</v>
      </c>
      <c r="D18863">
        <v>0.4455904349</v>
      </c>
    </row>
    <row r="18864" spans="1:4" x14ac:dyDescent="0.25">
      <c r="A18864">
        <v>18.861999999999998</v>
      </c>
      <c r="B18864">
        <v>-1.1655490052999999</v>
      </c>
      <c r="C18864">
        <v>-1.1142756176999999</v>
      </c>
      <c r="D18864">
        <v>0.452233416</v>
      </c>
    </row>
    <row r="18865" spans="1:4" x14ac:dyDescent="0.25">
      <c r="A18865">
        <v>18.863</v>
      </c>
      <c r="B18865">
        <v>-1.1752726266</v>
      </c>
      <c r="C18865">
        <v>-1.1071869295000001</v>
      </c>
      <c r="D18865">
        <v>0.46465744199999998</v>
      </c>
    </row>
    <row r="18866" spans="1:4" x14ac:dyDescent="0.25">
      <c r="A18866">
        <v>18.864000000000001</v>
      </c>
      <c r="B18866">
        <v>-1.1853739744</v>
      </c>
      <c r="C18866">
        <v>-1.1041584980000001</v>
      </c>
      <c r="D18866">
        <v>0.48135136499999998</v>
      </c>
    </row>
    <row r="18867" spans="1:4" x14ac:dyDescent="0.25">
      <c r="A18867">
        <v>18.864999999999998</v>
      </c>
      <c r="B18867">
        <v>-1.1964038732</v>
      </c>
      <c r="C18867">
        <v>-1.1051555531999999</v>
      </c>
      <c r="D18867">
        <v>0.4996085401</v>
      </c>
    </row>
    <row r="18868" spans="1:4" x14ac:dyDescent="0.25">
      <c r="A18868">
        <v>18.866</v>
      </c>
      <c r="B18868">
        <v>-1.2088688405000001</v>
      </c>
      <c r="C18868">
        <v>-1.1101799177</v>
      </c>
      <c r="D18868">
        <v>0.51629406069999995</v>
      </c>
    </row>
    <row r="18869" spans="1:4" x14ac:dyDescent="0.25">
      <c r="A18869">
        <v>18.867000000000001</v>
      </c>
      <c r="B18869">
        <v>-1.2227659812</v>
      </c>
      <c r="C18869">
        <v>-1.1192504334</v>
      </c>
      <c r="D18869">
        <v>0.5295846005</v>
      </c>
    </row>
    <row r="18870" spans="1:4" x14ac:dyDescent="0.25">
      <c r="A18870">
        <v>18.867999999999999</v>
      </c>
      <c r="B18870">
        <v>-1.2374104793</v>
      </c>
      <c r="C18870">
        <v>-1.1323173226000001</v>
      </c>
      <c r="D18870">
        <v>0.53945556969999997</v>
      </c>
    </row>
    <row r="18871" spans="1:4" x14ac:dyDescent="0.25">
      <c r="A18871">
        <v>18.869</v>
      </c>
      <c r="B18871">
        <v>-1.2520576351999999</v>
      </c>
      <c r="C18871">
        <v>-1.1493020801</v>
      </c>
      <c r="D18871">
        <v>0.54681568400000002</v>
      </c>
    </row>
    <row r="18872" spans="1:4" x14ac:dyDescent="0.25">
      <c r="A18872">
        <v>18.87</v>
      </c>
      <c r="B18872">
        <v>-1.2656983556000001</v>
      </c>
      <c r="C18872">
        <v>-1.1700255259000001</v>
      </c>
      <c r="D18872">
        <v>0.55296706139999996</v>
      </c>
    </row>
    <row r="18873" spans="1:4" x14ac:dyDescent="0.25">
      <c r="A18873">
        <v>18.870999999999999</v>
      </c>
      <c r="B18873">
        <v>-1.2766673372999999</v>
      </c>
      <c r="C18873">
        <v>-1.1941554759999999</v>
      </c>
      <c r="D18873">
        <v>0.55916433809999999</v>
      </c>
    </row>
    <row r="18874" spans="1:4" x14ac:dyDescent="0.25">
      <c r="A18874">
        <v>18.872</v>
      </c>
      <c r="B18874">
        <v>-1.283338842</v>
      </c>
      <c r="C18874">
        <v>-1.2211372602999999</v>
      </c>
      <c r="D18874">
        <v>0.56605819479999997</v>
      </c>
    </row>
    <row r="18875" spans="1:4" x14ac:dyDescent="0.25">
      <c r="A18875">
        <v>18.873000000000001</v>
      </c>
      <c r="B18875">
        <v>-1.2849191532999999</v>
      </c>
      <c r="C18875">
        <v>-1.2500094289999999</v>
      </c>
      <c r="D18875">
        <v>0.57425353430000003</v>
      </c>
    </row>
    <row r="18876" spans="1:4" x14ac:dyDescent="0.25">
      <c r="A18876">
        <v>18.873999999999999</v>
      </c>
      <c r="B18876">
        <v>-1.2814487669000001</v>
      </c>
      <c r="C18876">
        <v>-1.2794156947999999</v>
      </c>
      <c r="D18876">
        <v>0.58453800320000004</v>
      </c>
    </row>
    <row r="18877" spans="1:4" x14ac:dyDescent="0.25">
      <c r="A18877">
        <v>18.875</v>
      </c>
      <c r="B18877">
        <v>-1.273635254</v>
      </c>
      <c r="C18877">
        <v>-1.3079455232999999</v>
      </c>
      <c r="D18877">
        <v>0.59662479609999997</v>
      </c>
    </row>
    <row r="18878" spans="1:4" x14ac:dyDescent="0.25">
      <c r="A18878">
        <v>18.876000000000001</v>
      </c>
      <c r="B18878">
        <v>-1.2628707449000001</v>
      </c>
      <c r="C18878">
        <v>-1.3345115672000001</v>
      </c>
      <c r="D18878">
        <v>0.60869336149999997</v>
      </c>
    </row>
    <row r="18879" spans="1:4" x14ac:dyDescent="0.25">
      <c r="A18879">
        <v>18.876999999999999</v>
      </c>
      <c r="B18879">
        <v>-1.2511826315000001</v>
      </c>
      <c r="C18879">
        <v>-1.3584283455999999</v>
      </c>
      <c r="D18879">
        <v>0.61820299270000001</v>
      </c>
    </row>
    <row r="18880" spans="1:4" x14ac:dyDescent="0.25">
      <c r="A18880">
        <v>18.878</v>
      </c>
      <c r="B18880">
        <v>-1.2409577294</v>
      </c>
      <c r="C18880">
        <v>-1.3792179661999999</v>
      </c>
      <c r="D18880">
        <v>0.62277228679999996</v>
      </c>
    </row>
    <row r="18881" spans="1:4" x14ac:dyDescent="0.25">
      <c r="A18881">
        <v>18.879000000000001</v>
      </c>
      <c r="B18881">
        <v>-1.2343930962</v>
      </c>
      <c r="C18881">
        <v>-1.3964866941</v>
      </c>
      <c r="D18881">
        <v>0.62066088490000004</v>
      </c>
    </row>
    <row r="18882" spans="1:4" x14ac:dyDescent="0.25">
      <c r="A18882">
        <v>18.88</v>
      </c>
      <c r="B18882">
        <v>-1.2327176901000001</v>
      </c>
      <c r="C18882">
        <v>-1.4100352733999999</v>
      </c>
      <c r="D18882">
        <v>0.611233955</v>
      </c>
    </row>
    <row r="18883" spans="1:4" x14ac:dyDescent="0.25">
      <c r="A18883">
        <v>18.881</v>
      </c>
      <c r="B18883">
        <v>-1.2358217766999999</v>
      </c>
      <c r="C18883">
        <v>-1.4198694771</v>
      </c>
      <c r="D18883">
        <v>0.59560247870000005</v>
      </c>
    </row>
    <row r="18884" spans="1:4" x14ac:dyDescent="0.25">
      <c r="A18884">
        <v>18.882000000000001</v>
      </c>
      <c r="B18884">
        <v>-1.2427103999</v>
      </c>
      <c r="C18884">
        <v>-1.4259573821</v>
      </c>
      <c r="D18884">
        <v>0.57653803739999998</v>
      </c>
    </row>
    <row r="18885" spans="1:4" x14ac:dyDescent="0.25">
      <c r="A18885">
        <v>18.882999999999999</v>
      </c>
      <c r="B18885">
        <v>-1.2521019114</v>
      </c>
      <c r="C18885">
        <v>-1.4282494337</v>
      </c>
      <c r="D18885">
        <v>0.55760817019999998</v>
      </c>
    </row>
    <row r="18886" spans="1:4" x14ac:dyDescent="0.25">
      <c r="A18886">
        <v>18.884</v>
      </c>
      <c r="B18886">
        <v>-1.2623538664</v>
      </c>
      <c r="C18886">
        <v>-1.4269038608</v>
      </c>
      <c r="D18886">
        <v>0.54190306160000001</v>
      </c>
    </row>
    <row r="18887" spans="1:4" x14ac:dyDescent="0.25">
      <c r="A18887">
        <v>18.885000000000002</v>
      </c>
      <c r="B18887">
        <v>-1.2713875842</v>
      </c>
      <c r="C18887">
        <v>-1.4222118496</v>
      </c>
      <c r="D18887">
        <v>0.53125424050000003</v>
      </c>
    </row>
    <row r="18888" spans="1:4" x14ac:dyDescent="0.25">
      <c r="A18888">
        <v>18.885999999999999</v>
      </c>
      <c r="B18888">
        <v>-1.2775557206999999</v>
      </c>
      <c r="C18888">
        <v>-1.4144288926999999</v>
      </c>
      <c r="D18888">
        <v>0.52660140990000004</v>
      </c>
    </row>
    <row r="18889" spans="1:4" x14ac:dyDescent="0.25">
      <c r="A18889">
        <v>18.887</v>
      </c>
      <c r="B18889">
        <v>-1.2799985089000001</v>
      </c>
      <c r="C18889">
        <v>-1.4037127452</v>
      </c>
      <c r="D18889">
        <v>0.52844807569999996</v>
      </c>
    </row>
    <row r="18890" spans="1:4" x14ac:dyDescent="0.25">
      <c r="A18890">
        <v>18.888000000000002</v>
      </c>
      <c r="B18890">
        <v>-1.2784102121000001</v>
      </c>
      <c r="C18890">
        <v>-1.3901822426999999</v>
      </c>
      <c r="D18890">
        <v>0.53664073739999996</v>
      </c>
    </row>
    <row r="18891" spans="1:4" x14ac:dyDescent="0.25">
      <c r="A18891">
        <v>18.888999999999999</v>
      </c>
      <c r="B18891">
        <v>-1.2735685754999999</v>
      </c>
      <c r="C18891">
        <v>-1.3740689022999999</v>
      </c>
      <c r="D18891">
        <v>0.54959267590000005</v>
      </c>
    </row>
    <row r="18892" spans="1:4" x14ac:dyDescent="0.25">
      <c r="A18892">
        <v>18.89</v>
      </c>
      <c r="B18892">
        <v>-1.2669781559</v>
      </c>
      <c r="C18892">
        <v>-1.3555873802</v>
      </c>
      <c r="D18892">
        <v>0.56477524290000003</v>
      </c>
    </row>
    <row r="18893" spans="1:4" x14ac:dyDescent="0.25">
      <c r="A18893">
        <v>18.890999999999998</v>
      </c>
      <c r="B18893">
        <v>-1.2594116648</v>
      </c>
      <c r="C18893">
        <v>-1.3347642577000001</v>
      </c>
      <c r="D18893">
        <v>0.58015331510000001</v>
      </c>
    </row>
    <row r="18894" spans="1:4" x14ac:dyDescent="0.25">
      <c r="A18894">
        <v>18.891999999999999</v>
      </c>
      <c r="B18894">
        <v>-1.2510088124000001</v>
      </c>
      <c r="C18894">
        <v>-1.3117282275</v>
      </c>
      <c r="D18894">
        <v>0.59362765579999999</v>
      </c>
    </row>
    <row r="18895" spans="1:4" x14ac:dyDescent="0.25">
      <c r="A18895">
        <v>18.893000000000001</v>
      </c>
      <c r="B18895">
        <v>-1.2424551592999999</v>
      </c>
      <c r="C18895">
        <v>-1.2870032384000001</v>
      </c>
      <c r="D18895">
        <v>0.60250162240000005</v>
      </c>
    </row>
    <row r="18896" spans="1:4" x14ac:dyDescent="0.25">
      <c r="A18896">
        <v>18.893999999999998</v>
      </c>
      <c r="B18896">
        <v>-1.2347359354</v>
      </c>
      <c r="C18896">
        <v>-1.2613746332</v>
      </c>
      <c r="D18896">
        <v>0.60518116639999997</v>
      </c>
    </row>
    <row r="18897" spans="1:4" x14ac:dyDescent="0.25">
      <c r="A18897">
        <v>18.895</v>
      </c>
      <c r="B18897">
        <v>-1.2281984158000001</v>
      </c>
      <c r="C18897">
        <v>-1.2356334374</v>
      </c>
      <c r="D18897">
        <v>0.60226423490000003</v>
      </c>
    </row>
    <row r="18898" spans="1:4" x14ac:dyDescent="0.25">
      <c r="A18898">
        <v>18.896000000000001</v>
      </c>
      <c r="B18898">
        <v>-1.2230223013999999</v>
      </c>
      <c r="C18898">
        <v>-1.2105475239000001</v>
      </c>
      <c r="D18898">
        <v>0.59529609289999996</v>
      </c>
    </row>
    <row r="18899" spans="1:4" x14ac:dyDescent="0.25">
      <c r="A18899">
        <v>18.896999999999998</v>
      </c>
      <c r="B18899">
        <v>-1.2198027801</v>
      </c>
      <c r="C18899">
        <v>-1.1869072518999999</v>
      </c>
      <c r="D18899">
        <v>0.58565123360000004</v>
      </c>
    </row>
    <row r="18900" spans="1:4" x14ac:dyDescent="0.25">
      <c r="A18900">
        <v>18.898</v>
      </c>
      <c r="B18900">
        <v>-1.2192948138999999</v>
      </c>
      <c r="C18900">
        <v>-1.1654537154</v>
      </c>
      <c r="D18900">
        <v>0.57487765319999995</v>
      </c>
    </row>
    <row r="18901" spans="1:4" x14ac:dyDescent="0.25">
      <c r="A18901">
        <v>18.899000000000001</v>
      </c>
      <c r="B18901">
        <v>-1.2224486042</v>
      </c>
      <c r="C18901">
        <v>-1.1467524588</v>
      </c>
      <c r="D18901">
        <v>0.56457312940000004</v>
      </c>
    </row>
    <row r="18902" spans="1:4" x14ac:dyDescent="0.25">
      <c r="A18902">
        <v>18.899999999999999</v>
      </c>
      <c r="B18902">
        <v>-1.2293483448</v>
      </c>
      <c r="C18902">
        <v>-1.1309945914999999</v>
      </c>
      <c r="D18902">
        <v>0.55614259320000003</v>
      </c>
    </row>
    <row r="18903" spans="1:4" x14ac:dyDescent="0.25">
      <c r="A18903">
        <v>18.901</v>
      </c>
      <c r="B18903">
        <v>-1.2379231491</v>
      </c>
      <c r="C18903">
        <v>-1.118097288</v>
      </c>
      <c r="D18903">
        <v>0.55088924979999998</v>
      </c>
    </row>
    <row r="18904" spans="1:4" x14ac:dyDescent="0.25">
      <c r="A18904">
        <v>18.902000000000001</v>
      </c>
      <c r="B18904">
        <v>-1.2457345386000001</v>
      </c>
      <c r="C18904">
        <v>-1.1081058626</v>
      </c>
      <c r="D18904">
        <v>0.54918053020000002</v>
      </c>
    </row>
    <row r="18905" spans="1:4" x14ac:dyDescent="0.25">
      <c r="A18905">
        <v>18.902999999999999</v>
      </c>
      <c r="B18905">
        <v>-1.2524771121</v>
      </c>
      <c r="C18905">
        <v>-1.1012605691999999</v>
      </c>
      <c r="D18905">
        <v>0.5499307095</v>
      </c>
    </row>
    <row r="18906" spans="1:4" x14ac:dyDescent="0.25">
      <c r="A18906">
        <v>18.904</v>
      </c>
      <c r="B18906">
        <v>-1.2592181134</v>
      </c>
      <c r="C18906">
        <v>-1.0978324714000001</v>
      </c>
      <c r="D18906">
        <v>0.55160773939999996</v>
      </c>
    </row>
    <row r="18907" spans="1:4" x14ac:dyDescent="0.25">
      <c r="A18907">
        <v>18.905000000000001</v>
      </c>
      <c r="B18907">
        <v>-1.2667748113999999</v>
      </c>
      <c r="C18907">
        <v>-1.0980277292</v>
      </c>
      <c r="D18907">
        <v>0.5534257159</v>
      </c>
    </row>
    <row r="18908" spans="1:4" x14ac:dyDescent="0.25">
      <c r="A18908">
        <v>18.905999999999999</v>
      </c>
      <c r="B18908">
        <v>-1.2760855042999999</v>
      </c>
      <c r="C18908">
        <v>-1.1019490853</v>
      </c>
      <c r="D18908">
        <v>0.55493243859999997</v>
      </c>
    </row>
    <row r="18909" spans="1:4" x14ac:dyDescent="0.25">
      <c r="A18909">
        <v>18.907</v>
      </c>
      <c r="B18909">
        <v>-1.2879014423999999</v>
      </c>
      <c r="C18909">
        <v>-1.1096386689</v>
      </c>
      <c r="D18909">
        <v>0.55515331130000001</v>
      </c>
    </row>
    <row r="18910" spans="1:4" x14ac:dyDescent="0.25">
      <c r="A18910">
        <v>18.908000000000001</v>
      </c>
      <c r="B18910">
        <v>-1.3017489035000001</v>
      </c>
      <c r="C18910">
        <v>-1.1211135699000001</v>
      </c>
      <c r="D18910">
        <v>0.55361283770000003</v>
      </c>
    </row>
    <row r="18911" spans="1:4" x14ac:dyDescent="0.25">
      <c r="A18911">
        <v>18.908999999999999</v>
      </c>
      <c r="B18911">
        <v>-1.3165181396000001</v>
      </c>
      <c r="C18911">
        <v>-1.1363249207999999</v>
      </c>
      <c r="D18911">
        <v>0.55122359759999995</v>
      </c>
    </row>
    <row r="18912" spans="1:4" x14ac:dyDescent="0.25">
      <c r="A18912">
        <v>18.91</v>
      </c>
      <c r="B18912">
        <v>-1.3309855412</v>
      </c>
      <c r="C18912">
        <v>-1.1550934707</v>
      </c>
      <c r="D18912">
        <v>0.54932977319999998</v>
      </c>
    </row>
    <row r="18913" spans="1:4" x14ac:dyDescent="0.25">
      <c r="A18913">
        <v>18.911000000000001</v>
      </c>
      <c r="B18913">
        <v>-1.3433251993999999</v>
      </c>
      <c r="C18913">
        <v>-1.1770642007000001</v>
      </c>
      <c r="D18913">
        <v>0.54925161560000002</v>
      </c>
    </row>
    <row r="18914" spans="1:4" x14ac:dyDescent="0.25">
      <c r="A18914">
        <v>18.911999999999999</v>
      </c>
      <c r="B18914">
        <v>-1.3515185762999999</v>
      </c>
      <c r="C18914">
        <v>-1.2016431552</v>
      </c>
      <c r="D18914">
        <v>0.552308405</v>
      </c>
    </row>
    <row r="18915" spans="1:4" x14ac:dyDescent="0.25">
      <c r="A18915">
        <v>18.913</v>
      </c>
      <c r="B18915">
        <v>-1.3548025079999999</v>
      </c>
      <c r="C18915">
        <v>-1.2279580724000001</v>
      </c>
      <c r="D18915">
        <v>0.55899700490000004</v>
      </c>
    </row>
    <row r="18916" spans="1:4" x14ac:dyDescent="0.25">
      <c r="A18916">
        <v>18.914000000000001</v>
      </c>
      <c r="B18916">
        <v>-1.3537872335000001</v>
      </c>
      <c r="C18916">
        <v>-1.2549443199999999</v>
      </c>
      <c r="D18916">
        <v>0.56893264320000003</v>
      </c>
    </row>
    <row r="18917" spans="1:4" x14ac:dyDescent="0.25">
      <c r="A18917">
        <v>18.914999999999999</v>
      </c>
      <c r="B18917">
        <v>-1.3492799685000001</v>
      </c>
      <c r="C18917">
        <v>-1.2815614035</v>
      </c>
      <c r="D18917">
        <v>0.58226234570000002</v>
      </c>
    </row>
    <row r="18918" spans="1:4" x14ac:dyDescent="0.25">
      <c r="A18918">
        <v>18.916</v>
      </c>
      <c r="B18918">
        <v>-1.3425372768999999</v>
      </c>
      <c r="C18918">
        <v>-1.3069648345</v>
      </c>
      <c r="D18918">
        <v>0.59981361440000003</v>
      </c>
    </row>
    <row r="18919" spans="1:4" x14ac:dyDescent="0.25">
      <c r="A18919">
        <v>18.917000000000002</v>
      </c>
      <c r="B18919">
        <v>-1.3355827026</v>
      </c>
      <c r="C18919">
        <v>-1.3304970949999999</v>
      </c>
      <c r="D18919">
        <v>0.62085163389999998</v>
      </c>
    </row>
    <row r="18920" spans="1:4" x14ac:dyDescent="0.25">
      <c r="A18920">
        <v>18.917999999999999</v>
      </c>
      <c r="B18920">
        <v>-1.3295077597</v>
      </c>
      <c r="C18920">
        <v>-1.3516410254</v>
      </c>
      <c r="D18920">
        <v>0.6428756417</v>
      </c>
    </row>
    <row r="18921" spans="1:4" x14ac:dyDescent="0.25">
      <c r="A18921">
        <v>18.919</v>
      </c>
      <c r="B18921">
        <v>-1.3242144093999999</v>
      </c>
      <c r="C18921">
        <v>-1.3699798179</v>
      </c>
      <c r="D18921">
        <v>0.66382697690000003</v>
      </c>
    </row>
    <row r="18922" spans="1:4" x14ac:dyDescent="0.25">
      <c r="A18922">
        <v>18.920000000000002</v>
      </c>
      <c r="B18922">
        <v>-1.3202053856</v>
      </c>
      <c r="C18922">
        <v>-1.3851981325</v>
      </c>
      <c r="D18922">
        <v>0.68210415520000001</v>
      </c>
    </row>
    <row r="18923" spans="1:4" x14ac:dyDescent="0.25">
      <c r="A18923">
        <v>18.920999999999999</v>
      </c>
      <c r="B18923">
        <v>-1.3183284667999999</v>
      </c>
      <c r="C18923">
        <v>-1.3971499358999999</v>
      </c>
      <c r="D18923">
        <v>0.69621495860000004</v>
      </c>
    </row>
    <row r="18924" spans="1:4" x14ac:dyDescent="0.25">
      <c r="A18924">
        <v>18.922000000000001</v>
      </c>
      <c r="B18924">
        <v>-1.3182730445999999</v>
      </c>
      <c r="C18924">
        <v>-1.405801665</v>
      </c>
      <c r="D18924">
        <v>0.70631477610000004</v>
      </c>
    </row>
    <row r="18925" spans="1:4" x14ac:dyDescent="0.25">
      <c r="A18925">
        <v>18.922999999999998</v>
      </c>
      <c r="B18925">
        <v>-1.3192788072999999</v>
      </c>
      <c r="C18925">
        <v>-1.4111141567000001</v>
      </c>
      <c r="D18925">
        <v>0.71441377409999995</v>
      </c>
    </row>
    <row r="18926" spans="1:4" x14ac:dyDescent="0.25">
      <c r="A18926">
        <v>18.923999999999999</v>
      </c>
      <c r="B18926">
        <v>-1.3211968407000001</v>
      </c>
      <c r="C18926">
        <v>-1.4129852211</v>
      </c>
      <c r="D18926">
        <v>0.72241364109999995</v>
      </c>
    </row>
    <row r="18927" spans="1:4" x14ac:dyDescent="0.25">
      <c r="A18927">
        <v>18.925000000000001</v>
      </c>
      <c r="B18927">
        <v>-1.3234896493999999</v>
      </c>
      <c r="C18927">
        <v>-1.4113116028999999</v>
      </c>
      <c r="D18927">
        <v>0.73108920349999995</v>
      </c>
    </row>
    <row r="18928" spans="1:4" x14ac:dyDescent="0.25">
      <c r="A18928">
        <v>18.925999999999998</v>
      </c>
      <c r="B18928">
        <v>-1.3248803637</v>
      </c>
      <c r="C18928">
        <v>-1.406177169</v>
      </c>
      <c r="D18928">
        <v>0.74065081070000005</v>
      </c>
    </row>
    <row r="18929" spans="1:4" x14ac:dyDescent="0.25">
      <c r="A18929">
        <v>18.927</v>
      </c>
      <c r="B18929">
        <v>-1.3242217694</v>
      </c>
      <c r="C18929">
        <v>-1.3978194835</v>
      </c>
      <c r="D18929">
        <v>0.75103042669999998</v>
      </c>
    </row>
    <row r="18930" spans="1:4" x14ac:dyDescent="0.25">
      <c r="A18930">
        <v>18.928000000000001</v>
      </c>
      <c r="B18930">
        <v>-1.3203057864000001</v>
      </c>
      <c r="C18930">
        <v>-1.3864233944</v>
      </c>
      <c r="D18930">
        <v>0.76201146949999998</v>
      </c>
    </row>
    <row r="18931" spans="1:4" x14ac:dyDescent="0.25">
      <c r="A18931">
        <v>18.928999999999998</v>
      </c>
      <c r="B18931">
        <v>-1.3122768630999999</v>
      </c>
      <c r="C18931">
        <v>-1.3721346501</v>
      </c>
      <c r="D18931">
        <v>0.77316236449999998</v>
      </c>
    </row>
    <row r="18932" spans="1:4" x14ac:dyDescent="0.25">
      <c r="A18932">
        <v>18.93</v>
      </c>
      <c r="B18932">
        <v>-1.3008165584</v>
      </c>
      <c r="C18932">
        <v>-1.3551411748</v>
      </c>
      <c r="D18932">
        <v>0.78337545239999995</v>
      </c>
    </row>
    <row r="18933" spans="1:4" x14ac:dyDescent="0.25">
      <c r="A18933">
        <v>18.931000000000001</v>
      </c>
      <c r="B18933">
        <v>-1.2874142011</v>
      </c>
      <c r="C18933">
        <v>-1.335630291</v>
      </c>
      <c r="D18933">
        <v>0.79095043320000002</v>
      </c>
    </row>
    <row r="18934" spans="1:4" x14ac:dyDescent="0.25">
      <c r="A18934">
        <v>18.931999999999999</v>
      </c>
      <c r="B18934">
        <v>-1.2732052133</v>
      </c>
      <c r="C18934">
        <v>-1.3137894872</v>
      </c>
      <c r="D18934">
        <v>0.79375524549999998</v>
      </c>
    </row>
    <row r="18935" spans="1:4" x14ac:dyDescent="0.25">
      <c r="A18935">
        <v>18.933</v>
      </c>
      <c r="B18935">
        <v>-1.2591142718999999</v>
      </c>
      <c r="C18935">
        <v>-1.2899457532</v>
      </c>
      <c r="D18935">
        <v>0.78937357080000004</v>
      </c>
    </row>
    <row r="18936" spans="1:4" x14ac:dyDescent="0.25">
      <c r="A18936">
        <v>18.934000000000001</v>
      </c>
      <c r="B18936">
        <v>-1.246146414</v>
      </c>
      <c r="C18936">
        <v>-1.2646341198</v>
      </c>
      <c r="D18936">
        <v>0.77614278179999996</v>
      </c>
    </row>
    <row r="18937" spans="1:4" x14ac:dyDescent="0.25">
      <c r="A18937">
        <v>18.934999999999999</v>
      </c>
      <c r="B18937">
        <v>-1.2351220278999999</v>
      </c>
      <c r="C18937">
        <v>-1.2384335813</v>
      </c>
      <c r="D18937">
        <v>0.75439844349999996</v>
      </c>
    </row>
    <row r="18938" spans="1:4" x14ac:dyDescent="0.25">
      <c r="A18938">
        <v>18.936</v>
      </c>
      <c r="B18938">
        <v>-1.2264732645</v>
      </c>
      <c r="C18938">
        <v>-1.2119048913999999</v>
      </c>
      <c r="D18938">
        <v>0.72612485940000004</v>
      </c>
    </row>
    <row r="18939" spans="1:4" x14ac:dyDescent="0.25">
      <c r="A18939">
        <v>18.937000000000001</v>
      </c>
      <c r="B18939">
        <v>-1.2204799232000001</v>
      </c>
      <c r="C18939">
        <v>-1.1857497482999999</v>
      </c>
      <c r="D18939">
        <v>0.69350295480000002</v>
      </c>
    </row>
    <row r="18940" spans="1:4" x14ac:dyDescent="0.25">
      <c r="A18940">
        <v>18.937999999999999</v>
      </c>
      <c r="B18940">
        <v>-1.2174241222</v>
      </c>
      <c r="C18940">
        <v>-1.1608241247</v>
      </c>
      <c r="D18940">
        <v>0.658594385</v>
      </c>
    </row>
    <row r="18941" spans="1:4" x14ac:dyDescent="0.25">
      <c r="A18941">
        <v>18.939</v>
      </c>
      <c r="B18941">
        <v>-1.2178499310999999</v>
      </c>
      <c r="C18941">
        <v>-1.1379667041999999</v>
      </c>
      <c r="D18941">
        <v>0.62347519409999996</v>
      </c>
    </row>
    <row r="18942" spans="1:4" x14ac:dyDescent="0.25">
      <c r="A18942">
        <v>18.940000000000001</v>
      </c>
      <c r="B18942">
        <v>-1.2218855885</v>
      </c>
      <c r="C18942">
        <v>-1.1177929440000001</v>
      </c>
      <c r="D18942">
        <v>0.59022964259999999</v>
      </c>
    </row>
    <row r="18943" spans="1:4" x14ac:dyDescent="0.25">
      <c r="A18943">
        <v>18.940999999999999</v>
      </c>
      <c r="B18943">
        <v>-1.2281693702000001</v>
      </c>
      <c r="C18943">
        <v>-1.1005745661999999</v>
      </c>
      <c r="D18943">
        <v>0.56121763499999999</v>
      </c>
    </row>
    <row r="18944" spans="1:4" x14ac:dyDescent="0.25">
      <c r="A18944">
        <v>18.942</v>
      </c>
      <c r="B18944">
        <v>-1.2352229271999999</v>
      </c>
      <c r="C18944">
        <v>-1.0864350025</v>
      </c>
      <c r="D18944">
        <v>0.53818841110000004</v>
      </c>
    </row>
    <row r="18945" spans="1:4" x14ac:dyDescent="0.25">
      <c r="A18945">
        <v>18.943000000000001</v>
      </c>
      <c r="B18945">
        <v>-1.2429889069</v>
      </c>
      <c r="C18945">
        <v>-1.0756815881999999</v>
      </c>
      <c r="D18945">
        <v>0.52097551860000002</v>
      </c>
    </row>
    <row r="18946" spans="1:4" x14ac:dyDescent="0.25">
      <c r="A18946">
        <v>18.943999999999999</v>
      </c>
      <c r="B18946">
        <v>-1.2519667584</v>
      </c>
      <c r="C18946">
        <v>-1.0687103962</v>
      </c>
      <c r="D18946">
        <v>0.5081087983</v>
      </c>
    </row>
    <row r="18947" spans="1:4" x14ac:dyDescent="0.25">
      <c r="A18947">
        <v>18.945</v>
      </c>
      <c r="B18947">
        <v>-1.2623748924</v>
      </c>
      <c r="C18947">
        <v>-1.0657184416000001</v>
      </c>
      <c r="D18947">
        <v>0.49838899910000001</v>
      </c>
    </row>
    <row r="18948" spans="1:4" x14ac:dyDescent="0.25">
      <c r="A18948">
        <v>18.946000000000002</v>
      </c>
      <c r="B18948">
        <v>-1.2747915133000001</v>
      </c>
      <c r="C18948">
        <v>-1.066797913</v>
      </c>
      <c r="D18948">
        <v>0.49072324299999998</v>
      </c>
    </row>
    <row r="18949" spans="1:4" x14ac:dyDescent="0.25">
      <c r="A18949">
        <v>18.946999999999999</v>
      </c>
      <c r="B18949">
        <v>-1.2895631933</v>
      </c>
      <c r="C18949">
        <v>-1.072048299</v>
      </c>
      <c r="D18949">
        <v>0.48329903590000001</v>
      </c>
    </row>
    <row r="18950" spans="1:4" x14ac:dyDescent="0.25">
      <c r="A18950">
        <v>18.948</v>
      </c>
      <c r="B18950">
        <v>-1.3053386443999999</v>
      </c>
      <c r="C18950">
        <v>-1.0814548221</v>
      </c>
      <c r="D18950">
        <v>0.47470838729999998</v>
      </c>
    </row>
    <row r="18951" spans="1:4" x14ac:dyDescent="0.25">
      <c r="A18951">
        <v>18.949000000000002</v>
      </c>
      <c r="B18951">
        <v>-1.3204553757999999</v>
      </c>
      <c r="C18951">
        <v>-1.0947623982000001</v>
      </c>
      <c r="D18951">
        <v>0.46534109950000002</v>
      </c>
    </row>
    <row r="18952" spans="1:4" x14ac:dyDescent="0.25">
      <c r="A18952">
        <v>18.95</v>
      </c>
      <c r="B18952">
        <v>-1.3341817784000001</v>
      </c>
      <c r="C18952">
        <v>-1.1114905115</v>
      </c>
      <c r="D18952">
        <v>0.45691513239999998</v>
      </c>
    </row>
    <row r="18953" spans="1:4" x14ac:dyDescent="0.25">
      <c r="A18953">
        <v>18.951000000000001</v>
      </c>
      <c r="B18953">
        <v>-1.3454664022</v>
      </c>
      <c r="C18953">
        <v>-1.1311283196999999</v>
      </c>
      <c r="D18953">
        <v>0.45146466029999999</v>
      </c>
    </row>
    <row r="18954" spans="1:4" x14ac:dyDescent="0.25">
      <c r="A18954">
        <v>18.952000000000002</v>
      </c>
      <c r="B18954">
        <v>-1.3532949705999999</v>
      </c>
      <c r="C18954">
        <v>-1.1532205026</v>
      </c>
      <c r="D18954">
        <v>0.45052976360000002</v>
      </c>
    </row>
    <row r="18955" spans="1:4" x14ac:dyDescent="0.25">
      <c r="A18955">
        <v>18.952999999999999</v>
      </c>
      <c r="B18955">
        <v>-1.3578075365</v>
      </c>
      <c r="C18955">
        <v>-1.1772249931000001</v>
      </c>
      <c r="D18955">
        <v>0.45470832210000001</v>
      </c>
    </row>
    <row r="18956" spans="1:4" x14ac:dyDescent="0.25">
      <c r="A18956">
        <v>18.954000000000001</v>
      </c>
      <c r="B18956">
        <v>-1.3592528045000001</v>
      </c>
      <c r="C18956">
        <v>-1.2023364344</v>
      </c>
      <c r="D18956">
        <v>0.46448534159999999</v>
      </c>
    </row>
    <row r="18957" spans="1:4" x14ac:dyDescent="0.25">
      <c r="A18957">
        <v>18.954999999999998</v>
      </c>
      <c r="B18957">
        <v>-1.3577906075999999</v>
      </c>
      <c r="C18957">
        <v>-1.2275335015</v>
      </c>
      <c r="D18957">
        <v>0.48046782789999998</v>
      </c>
    </row>
    <row r="18958" spans="1:4" x14ac:dyDescent="0.25">
      <c r="A18958">
        <v>18.956</v>
      </c>
      <c r="B18958">
        <v>-1.3547325392</v>
      </c>
      <c r="C18958">
        <v>-1.2518006658</v>
      </c>
      <c r="D18958">
        <v>0.50241379580000001</v>
      </c>
    </row>
    <row r="18959" spans="1:4" x14ac:dyDescent="0.25">
      <c r="A18959">
        <v>18.957000000000001</v>
      </c>
      <c r="B18959">
        <v>-1.3519379838000001</v>
      </c>
      <c r="C18959">
        <v>-1.2742351212</v>
      </c>
      <c r="D18959">
        <v>0.52902406629999998</v>
      </c>
    </row>
    <row r="18960" spans="1:4" x14ac:dyDescent="0.25">
      <c r="A18960">
        <v>18.957999999999998</v>
      </c>
      <c r="B18960">
        <v>-1.3504802754</v>
      </c>
      <c r="C18960">
        <v>-1.2941292265</v>
      </c>
      <c r="D18960">
        <v>0.55834242430000003</v>
      </c>
    </row>
    <row r="18961" spans="1:4" x14ac:dyDescent="0.25">
      <c r="A18961">
        <v>18.959</v>
      </c>
      <c r="B18961">
        <v>-1.3509140750999999</v>
      </c>
      <c r="C18961">
        <v>-1.3110651002</v>
      </c>
      <c r="D18961">
        <v>0.58841152569999999</v>
      </c>
    </row>
    <row r="18962" spans="1:4" x14ac:dyDescent="0.25">
      <c r="A18962">
        <v>18.96</v>
      </c>
      <c r="B18962">
        <v>-1.3533972305999999</v>
      </c>
      <c r="C18962">
        <v>-1.3249101074</v>
      </c>
      <c r="D18962">
        <v>0.61740973629999996</v>
      </c>
    </row>
    <row r="18963" spans="1:4" x14ac:dyDescent="0.25">
      <c r="A18963">
        <v>18.960999999999999</v>
      </c>
      <c r="B18963">
        <v>-1.3568597251000001</v>
      </c>
      <c r="C18963">
        <v>-1.3356643516</v>
      </c>
      <c r="D18963">
        <v>0.64320173930000002</v>
      </c>
    </row>
    <row r="18964" spans="1:4" x14ac:dyDescent="0.25">
      <c r="A18964">
        <v>18.962</v>
      </c>
      <c r="B18964">
        <v>-1.3598610758</v>
      </c>
      <c r="C18964">
        <v>-1.3433016138</v>
      </c>
      <c r="D18964">
        <v>0.66401325280000001</v>
      </c>
    </row>
    <row r="18965" spans="1:4" x14ac:dyDescent="0.25">
      <c r="A18965">
        <v>18.963000000000001</v>
      </c>
      <c r="B18965">
        <v>-1.3621850151999999</v>
      </c>
      <c r="C18965">
        <v>-1.3478894046000001</v>
      </c>
      <c r="D18965">
        <v>0.67937015590000005</v>
      </c>
    </row>
    <row r="18966" spans="1:4" x14ac:dyDescent="0.25">
      <c r="A18966">
        <v>18.963999999999999</v>
      </c>
      <c r="B18966">
        <v>-1.3638185121999999</v>
      </c>
      <c r="C18966">
        <v>-1.3496447525999999</v>
      </c>
      <c r="D18966">
        <v>0.68998928500000001</v>
      </c>
    </row>
    <row r="18967" spans="1:4" x14ac:dyDescent="0.25">
      <c r="A18967">
        <v>18.965</v>
      </c>
      <c r="B18967">
        <v>-1.3634826903999999</v>
      </c>
      <c r="C18967">
        <v>-1.3487282931</v>
      </c>
      <c r="D18967">
        <v>0.69778798559999999</v>
      </c>
    </row>
    <row r="18968" spans="1:4" x14ac:dyDescent="0.25">
      <c r="A18968">
        <v>18.966000000000001</v>
      </c>
      <c r="B18968">
        <v>-1.3597580427</v>
      </c>
      <c r="C18968">
        <v>-1.3451888383999999</v>
      </c>
      <c r="D18968">
        <v>0.70549548660000005</v>
      </c>
    </row>
    <row r="18969" spans="1:4" x14ac:dyDescent="0.25">
      <c r="A18969">
        <v>18.966999999999999</v>
      </c>
      <c r="B18969">
        <v>-1.3520452051</v>
      </c>
      <c r="C18969">
        <v>-1.3389933732999999</v>
      </c>
      <c r="D18969">
        <v>0.71526711939999998</v>
      </c>
    </row>
    <row r="18970" spans="1:4" x14ac:dyDescent="0.25">
      <c r="A18970">
        <v>18.968</v>
      </c>
      <c r="B18970">
        <v>-1.3397239953</v>
      </c>
      <c r="C18970">
        <v>-1.3300535541</v>
      </c>
      <c r="D18970">
        <v>0.72851735169999998</v>
      </c>
    </row>
    <row r="18971" spans="1:4" x14ac:dyDescent="0.25">
      <c r="A18971">
        <v>18.969000000000001</v>
      </c>
      <c r="B18971">
        <v>-1.3227850254</v>
      </c>
      <c r="C18971">
        <v>-1.3183183294</v>
      </c>
      <c r="D18971">
        <v>0.74588062519999998</v>
      </c>
    </row>
    <row r="18972" spans="1:4" x14ac:dyDescent="0.25">
      <c r="A18972">
        <v>18.97</v>
      </c>
      <c r="B18972">
        <v>-1.3031389714999999</v>
      </c>
      <c r="C18972">
        <v>-1.3038105577000001</v>
      </c>
      <c r="D18972">
        <v>0.76577875630000003</v>
      </c>
    </row>
    <row r="18973" spans="1:4" x14ac:dyDescent="0.25">
      <c r="A18973">
        <v>18.971</v>
      </c>
      <c r="B18973">
        <v>-1.2829233177999999</v>
      </c>
      <c r="C18973">
        <v>-1.2867574963999999</v>
      </c>
      <c r="D18973">
        <v>0.78505192739999996</v>
      </c>
    </row>
    <row r="18974" spans="1:4" x14ac:dyDescent="0.25">
      <c r="A18974">
        <v>18.972000000000001</v>
      </c>
      <c r="B18974">
        <v>-1.2628822548</v>
      </c>
      <c r="C18974">
        <v>-1.2676852231</v>
      </c>
      <c r="D18974">
        <v>0.80122446130000002</v>
      </c>
    </row>
    <row r="18975" spans="1:4" x14ac:dyDescent="0.25">
      <c r="A18975">
        <v>18.972999999999999</v>
      </c>
      <c r="B18975">
        <v>-1.2438596573</v>
      </c>
      <c r="C18975">
        <v>-1.2471672063000001</v>
      </c>
      <c r="D18975">
        <v>0.81276672419999996</v>
      </c>
    </row>
    <row r="18976" spans="1:4" x14ac:dyDescent="0.25">
      <c r="A18976">
        <v>18.974</v>
      </c>
      <c r="B18976">
        <v>-1.2274412100000001</v>
      </c>
      <c r="C18976">
        <v>-1.2256238812</v>
      </c>
      <c r="D18976">
        <v>0.81871431809999995</v>
      </c>
    </row>
    <row r="18977" spans="1:4" x14ac:dyDescent="0.25">
      <c r="A18977">
        <v>18.975000000000001</v>
      </c>
      <c r="B18977">
        <v>-1.2144422847</v>
      </c>
      <c r="C18977">
        <v>-1.2034831037</v>
      </c>
      <c r="D18977">
        <v>0.81908359509999995</v>
      </c>
    </row>
    <row r="18978" spans="1:4" x14ac:dyDescent="0.25">
      <c r="A18978">
        <v>18.975999999999999</v>
      </c>
      <c r="B18978">
        <v>-1.2048616472</v>
      </c>
      <c r="C18978">
        <v>-1.1813392594000001</v>
      </c>
      <c r="D18978">
        <v>0.81464040920000003</v>
      </c>
    </row>
    <row r="18979" spans="1:4" x14ac:dyDescent="0.25">
      <c r="A18979">
        <v>18.977</v>
      </c>
      <c r="B18979">
        <v>-1.1991623426</v>
      </c>
      <c r="C18979">
        <v>-1.1598614796</v>
      </c>
      <c r="D18979">
        <v>0.80540182780000003</v>
      </c>
    </row>
    <row r="18980" spans="1:4" x14ac:dyDescent="0.25">
      <c r="A18980">
        <v>18.978000000000002</v>
      </c>
      <c r="B18980">
        <v>-1.1976911823</v>
      </c>
      <c r="C18980">
        <v>-1.1397519436000001</v>
      </c>
      <c r="D18980">
        <v>0.79077632180000001</v>
      </c>
    </row>
    <row r="18981" spans="1:4" x14ac:dyDescent="0.25">
      <c r="A18981">
        <v>18.978999999999999</v>
      </c>
      <c r="B18981">
        <v>-1.2000178548</v>
      </c>
      <c r="C18981">
        <v>-1.1218144598999999</v>
      </c>
      <c r="D18981">
        <v>0.77196015259999995</v>
      </c>
    </row>
    <row r="18982" spans="1:4" x14ac:dyDescent="0.25">
      <c r="A18982">
        <v>18.98</v>
      </c>
      <c r="B18982">
        <v>-1.2059427783000001</v>
      </c>
      <c r="C18982">
        <v>-1.1067585852999999</v>
      </c>
      <c r="D18982">
        <v>0.7516949946</v>
      </c>
    </row>
    <row r="18983" spans="1:4" x14ac:dyDescent="0.25">
      <c r="A18983">
        <v>18.981000000000002</v>
      </c>
      <c r="B18983">
        <v>-1.2150957271</v>
      </c>
      <c r="C18983">
        <v>-1.0949428943999999</v>
      </c>
      <c r="D18983">
        <v>0.73217000730000004</v>
      </c>
    </row>
    <row r="18984" spans="1:4" x14ac:dyDescent="0.25">
      <c r="A18984">
        <v>18.981999999999999</v>
      </c>
      <c r="B18984">
        <v>-1.2261059808999999</v>
      </c>
      <c r="C18984">
        <v>-1.0864984633000001</v>
      </c>
      <c r="D18984">
        <v>0.71506178720000002</v>
      </c>
    </row>
    <row r="18985" spans="1:4" x14ac:dyDescent="0.25">
      <c r="A18985">
        <v>18.983000000000001</v>
      </c>
      <c r="B18985">
        <v>-1.2377320620000001</v>
      </c>
      <c r="C18985">
        <v>-1.0815377866</v>
      </c>
      <c r="D18985">
        <v>0.70175305649999997</v>
      </c>
    </row>
    <row r="18986" spans="1:4" x14ac:dyDescent="0.25">
      <c r="A18986">
        <v>18.984000000000002</v>
      </c>
      <c r="B18986">
        <v>-1.2494329913</v>
      </c>
      <c r="C18986">
        <v>-1.0801447837</v>
      </c>
      <c r="D18986">
        <v>0.69232661380000005</v>
      </c>
    </row>
    <row r="18987" spans="1:4" x14ac:dyDescent="0.25">
      <c r="A18987">
        <v>18.984999999999999</v>
      </c>
      <c r="B18987">
        <v>-1.2607135132</v>
      </c>
      <c r="C18987">
        <v>-1.082367732</v>
      </c>
      <c r="D18987">
        <v>0.68579729479999996</v>
      </c>
    </row>
    <row r="18988" spans="1:4" x14ac:dyDescent="0.25">
      <c r="A18988">
        <v>18.986000000000001</v>
      </c>
      <c r="B18988">
        <v>-1.2718989529</v>
      </c>
      <c r="C18988">
        <v>-1.0881800272</v>
      </c>
      <c r="D18988">
        <v>0.68092629849999997</v>
      </c>
    </row>
    <row r="18989" spans="1:4" x14ac:dyDescent="0.25">
      <c r="A18989">
        <v>18.986999999999998</v>
      </c>
      <c r="B18989">
        <v>-1.2844341694000001</v>
      </c>
      <c r="C18989">
        <v>-1.0974521424999999</v>
      </c>
      <c r="D18989">
        <v>0.67575784139999995</v>
      </c>
    </row>
    <row r="18990" spans="1:4" x14ac:dyDescent="0.25">
      <c r="A18990">
        <v>18.988</v>
      </c>
      <c r="B18990">
        <v>-1.2987412824</v>
      </c>
      <c r="C18990">
        <v>-1.1100381146</v>
      </c>
      <c r="D18990">
        <v>0.66843594169999998</v>
      </c>
    </row>
    <row r="18991" spans="1:4" x14ac:dyDescent="0.25">
      <c r="A18991">
        <v>18.989000000000001</v>
      </c>
      <c r="B18991">
        <v>-1.3137242577999999</v>
      </c>
      <c r="C18991">
        <v>-1.1257050632000001</v>
      </c>
      <c r="D18991">
        <v>0.6587866711</v>
      </c>
    </row>
    <row r="18992" spans="1:4" x14ac:dyDescent="0.25">
      <c r="A18992">
        <v>18.989999999999998</v>
      </c>
      <c r="B18992">
        <v>-1.3281434844</v>
      </c>
      <c r="C18992">
        <v>-1.1440816798</v>
      </c>
      <c r="D18992">
        <v>0.64779344260000005</v>
      </c>
    </row>
    <row r="18993" spans="1:4" x14ac:dyDescent="0.25">
      <c r="A18993">
        <v>18.991</v>
      </c>
      <c r="B18993">
        <v>-1.3403091762999999</v>
      </c>
      <c r="C18993">
        <v>-1.1647979042000001</v>
      </c>
      <c r="D18993">
        <v>0.63651522009999995</v>
      </c>
    </row>
    <row r="18994" spans="1:4" x14ac:dyDescent="0.25">
      <c r="A18994">
        <v>18.992000000000001</v>
      </c>
      <c r="B18994">
        <v>-1.3480358891999999</v>
      </c>
      <c r="C18994">
        <v>-1.1874909829</v>
      </c>
      <c r="D18994">
        <v>0.6256506007</v>
      </c>
    </row>
    <row r="18995" spans="1:4" x14ac:dyDescent="0.25">
      <c r="A18995">
        <v>18.992999999999999</v>
      </c>
      <c r="B18995">
        <v>-1.350441298</v>
      </c>
      <c r="C18995">
        <v>-1.2116717241999999</v>
      </c>
      <c r="D18995">
        <v>0.61548536340000004</v>
      </c>
    </row>
    <row r="18996" spans="1:4" x14ac:dyDescent="0.25">
      <c r="A18996">
        <v>18.994</v>
      </c>
      <c r="B18996">
        <v>-1.3483030426</v>
      </c>
      <c r="C18996">
        <v>-1.2366255289999999</v>
      </c>
      <c r="D18996">
        <v>0.60649186340000005</v>
      </c>
    </row>
    <row r="18997" spans="1:4" x14ac:dyDescent="0.25">
      <c r="A18997">
        <v>18.995000000000001</v>
      </c>
      <c r="B18997">
        <v>-1.3430589133999999</v>
      </c>
      <c r="C18997">
        <v>-1.2613796429999999</v>
      </c>
      <c r="D18997">
        <v>0.59979095950000005</v>
      </c>
    </row>
    <row r="18998" spans="1:4" x14ac:dyDescent="0.25">
      <c r="A18998">
        <v>18.995999999999999</v>
      </c>
      <c r="B18998">
        <v>-1.3366572019</v>
      </c>
      <c r="C18998">
        <v>-1.2849331446000001</v>
      </c>
      <c r="D18998">
        <v>0.5965130421</v>
      </c>
    </row>
    <row r="18999" spans="1:4" x14ac:dyDescent="0.25">
      <c r="A18999">
        <v>18.997</v>
      </c>
      <c r="B18999">
        <v>-1.3310327295</v>
      </c>
      <c r="C18999">
        <v>-1.3065455732</v>
      </c>
      <c r="D18999">
        <v>0.59691051910000004</v>
      </c>
    </row>
    <row r="19000" spans="1:4" x14ac:dyDescent="0.25">
      <c r="A19000">
        <v>18.998000000000001</v>
      </c>
      <c r="B19000">
        <v>-1.3272731587</v>
      </c>
      <c r="C19000">
        <v>-1.3257472077000001</v>
      </c>
      <c r="D19000">
        <v>0.59983163120000005</v>
      </c>
    </row>
    <row r="19001" spans="1:4" x14ac:dyDescent="0.25">
      <c r="A19001">
        <v>18.998999999999999</v>
      </c>
      <c r="B19001">
        <v>-1.3259671877000001</v>
      </c>
      <c r="C19001">
        <v>-1.3422692769</v>
      </c>
      <c r="D19001">
        <v>0.60312690589999995</v>
      </c>
    </row>
    <row r="19002" spans="1:4" x14ac:dyDescent="0.25">
      <c r="A19002">
        <v>19</v>
      </c>
      <c r="B19002">
        <v>-1.3276327091</v>
      </c>
      <c r="C19002">
        <v>-1.3559481088000001</v>
      </c>
      <c r="D19002">
        <v>0.6052627237</v>
      </c>
    </row>
    <row r="19003" spans="1:4" x14ac:dyDescent="0.25">
      <c r="A19003">
        <v>19.001000000000001</v>
      </c>
      <c r="B19003">
        <v>-1.332148143</v>
      </c>
      <c r="C19003">
        <v>-1.3666467511</v>
      </c>
      <c r="D19003">
        <v>0.60597695780000005</v>
      </c>
    </row>
    <row r="19004" spans="1:4" x14ac:dyDescent="0.25">
      <c r="A19004">
        <v>19.001999999999999</v>
      </c>
      <c r="B19004">
        <v>-1.3385733187</v>
      </c>
      <c r="C19004">
        <v>-1.3742974392</v>
      </c>
      <c r="D19004">
        <v>0.60584348060000004</v>
      </c>
    </row>
    <row r="19005" spans="1:4" x14ac:dyDescent="0.25">
      <c r="A19005">
        <v>19.003</v>
      </c>
      <c r="B19005">
        <v>-1.3457718927</v>
      </c>
      <c r="C19005">
        <v>-1.3789674593000001</v>
      </c>
      <c r="D19005">
        <v>0.60624779819999997</v>
      </c>
    </row>
    <row r="19006" spans="1:4" x14ac:dyDescent="0.25">
      <c r="A19006">
        <v>19.004000000000001</v>
      </c>
      <c r="B19006">
        <v>-1.3524568158000001</v>
      </c>
      <c r="C19006">
        <v>-1.3808361778</v>
      </c>
      <c r="D19006">
        <v>0.608673719</v>
      </c>
    </row>
    <row r="19007" spans="1:4" x14ac:dyDescent="0.25">
      <c r="A19007">
        <v>19.004999999999999</v>
      </c>
      <c r="B19007">
        <v>-1.3571305466000001</v>
      </c>
      <c r="C19007">
        <v>-1.3800680993000001</v>
      </c>
      <c r="D19007">
        <v>0.61389267489999999</v>
      </c>
    </row>
    <row r="19008" spans="1:4" x14ac:dyDescent="0.25">
      <c r="A19008">
        <v>19.006</v>
      </c>
      <c r="B19008">
        <v>-1.3583284887</v>
      </c>
      <c r="C19008">
        <v>-1.3768526852</v>
      </c>
      <c r="D19008">
        <v>0.6231966015</v>
      </c>
    </row>
    <row r="19009" spans="1:4" x14ac:dyDescent="0.25">
      <c r="A19009">
        <v>19.007000000000001</v>
      </c>
      <c r="B19009">
        <v>-1.3543602243999999</v>
      </c>
      <c r="C19009">
        <v>-1.3714341409999999</v>
      </c>
      <c r="D19009">
        <v>0.63836735820000001</v>
      </c>
    </row>
    <row r="19010" spans="1:4" x14ac:dyDescent="0.25">
      <c r="A19010">
        <v>19.007999999999999</v>
      </c>
      <c r="B19010">
        <v>-1.3438507233000001</v>
      </c>
      <c r="C19010">
        <v>-1.3638883917</v>
      </c>
      <c r="D19010">
        <v>0.65957594870000003</v>
      </c>
    </row>
    <row r="19011" spans="1:4" x14ac:dyDescent="0.25">
      <c r="A19011">
        <v>19.009</v>
      </c>
      <c r="B19011">
        <v>-1.3272020284999999</v>
      </c>
      <c r="C19011">
        <v>-1.3542325302</v>
      </c>
      <c r="D19011">
        <v>0.68595090189999997</v>
      </c>
    </row>
    <row r="19012" spans="1:4" x14ac:dyDescent="0.25">
      <c r="A19012">
        <v>19.010000000000002</v>
      </c>
      <c r="B19012">
        <v>-1.3064913140000001</v>
      </c>
      <c r="C19012">
        <v>-1.3426867452</v>
      </c>
      <c r="D19012">
        <v>0.71637653909999999</v>
      </c>
    </row>
    <row r="19013" spans="1:4" x14ac:dyDescent="0.25">
      <c r="A19013">
        <v>19.010999999999999</v>
      </c>
      <c r="B19013">
        <v>-1.2837589380000001</v>
      </c>
      <c r="C19013">
        <v>-1.3294888251000001</v>
      </c>
      <c r="D19013">
        <v>0.74842441289999995</v>
      </c>
    </row>
    <row r="19014" spans="1:4" x14ac:dyDescent="0.25">
      <c r="A19014">
        <v>19.012</v>
      </c>
      <c r="B19014">
        <v>-1.2602885959000001</v>
      </c>
      <c r="C19014">
        <v>-1.314747439</v>
      </c>
      <c r="D19014">
        <v>0.77889215010000001</v>
      </c>
    </row>
    <row r="19015" spans="1:4" x14ac:dyDescent="0.25">
      <c r="A19015">
        <v>19.013000000000002</v>
      </c>
      <c r="B19015">
        <v>-1.2374240139999999</v>
      </c>
      <c r="C19015">
        <v>-1.2986099249</v>
      </c>
      <c r="D19015">
        <v>0.80523737279999996</v>
      </c>
    </row>
    <row r="19016" spans="1:4" x14ac:dyDescent="0.25">
      <c r="A19016">
        <v>19.013999999999999</v>
      </c>
      <c r="B19016">
        <v>-1.2168201627999999</v>
      </c>
      <c r="C19016">
        <v>-1.2813572137</v>
      </c>
      <c r="D19016">
        <v>0.82623313639999996</v>
      </c>
    </row>
    <row r="19017" spans="1:4" x14ac:dyDescent="0.25">
      <c r="A19017">
        <v>19.015000000000001</v>
      </c>
      <c r="B19017">
        <v>-1.1996842924</v>
      </c>
      <c r="C19017">
        <v>-1.2633682546</v>
      </c>
      <c r="D19017">
        <v>0.84184688659999996</v>
      </c>
    </row>
    <row r="19018" spans="1:4" x14ac:dyDescent="0.25">
      <c r="A19018">
        <v>19.015999999999998</v>
      </c>
      <c r="B19018">
        <v>-1.1864022156</v>
      </c>
      <c r="C19018">
        <v>-1.2451223947000001</v>
      </c>
      <c r="D19018">
        <v>0.85296420910000004</v>
      </c>
    </row>
    <row r="19019" spans="1:4" x14ac:dyDescent="0.25">
      <c r="A19019">
        <v>19.016999999999999</v>
      </c>
      <c r="B19019">
        <v>-1.1771437381000001</v>
      </c>
      <c r="C19019">
        <v>-1.2271963185000001</v>
      </c>
      <c r="D19019">
        <v>0.86068464099999997</v>
      </c>
    </row>
    <row r="19020" spans="1:4" x14ac:dyDescent="0.25">
      <c r="A19020">
        <v>19.018000000000001</v>
      </c>
      <c r="B19020">
        <v>-1.1720310249000001</v>
      </c>
      <c r="C19020">
        <v>-1.2102913698</v>
      </c>
      <c r="D19020">
        <v>0.86523662170000004</v>
      </c>
    </row>
    <row r="19021" spans="1:4" x14ac:dyDescent="0.25">
      <c r="A19021">
        <v>19.018999999999998</v>
      </c>
      <c r="B19021">
        <v>-1.1709585382000001</v>
      </c>
      <c r="C19021">
        <v>-1.1952137276000001</v>
      </c>
      <c r="D19021">
        <v>0.86658462079999998</v>
      </c>
    </row>
    <row r="19022" spans="1:4" x14ac:dyDescent="0.25">
      <c r="A19022">
        <v>19.02</v>
      </c>
      <c r="B19022">
        <v>-1.1739477056000001</v>
      </c>
      <c r="C19022">
        <v>-1.1825394623000001</v>
      </c>
      <c r="D19022">
        <v>0.86501895969999998</v>
      </c>
    </row>
    <row r="19023" spans="1:4" x14ac:dyDescent="0.25">
      <c r="A19023">
        <v>19.021000000000001</v>
      </c>
      <c r="B19023">
        <v>-1.1803409902999999</v>
      </c>
      <c r="C19023">
        <v>-1.1723236127000001</v>
      </c>
      <c r="D19023">
        <v>0.86087462439999995</v>
      </c>
    </row>
    <row r="19024" spans="1:4" x14ac:dyDescent="0.25">
      <c r="A19024">
        <v>19.021999999999998</v>
      </c>
      <c r="B19024">
        <v>-1.1884397159</v>
      </c>
      <c r="C19024">
        <v>-1.1643778443999999</v>
      </c>
      <c r="D19024">
        <v>0.85465649340000005</v>
      </c>
    </row>
    <row r="19025" spans="1:4" x14ac:dyDescent="0.25">
      <c r="A19025">
        <v>19.023</v>
      </c>
      <c r="B19025">
        <v>-1.1970724424000001</v>
      </c>
      <c r="C19025">
        <v>-1.1587061676999999</v>
      </c>
      <c r="D19025">
        <v>0.84667739440000001</v>
      </c>
    </row>
    <row r="19026" spans="1:4" x14ac:dyDescent="0.25">
      <c r="A19026">
        <v>19.024000000000001</v>
      </c>
      <c r="B19026">
        <v>-1.2059735272000001</v>
      </c>
      <c r="C19026">
        <v>-1.1554566824000001</v>
      </c>
      <c r="D19026">
        <v>0.83716326929999996</v>
      </c>
    </row>
    <row r="19027" spans="1:4" x14ac:dyDescent="0.25">
      <c r="A19027">
        <v>19.024999999999999</v>
      </c>
      <c r="B19027">
        <v>-1.2150040686000001</v>
      </c>
      <c r="C19027">
        <v>-1.1547041360000001</v>
      </c>
      <c r="D19027">
        <v>0.82675587039999998</v>
      </c>
    </row>
    <row r="19028" spans="1:4" x14ac:dyDescent="0.25">
      <c r="A19028">
        <v>19.026</v>
      </c>
      <c r="B19028">
        <v>-1.2244772504999999</v>
      </c>
      <c r="C19028">
        <v>-1.1564907605999999</v>
      </c>
      <c r="D19028">
        <v>0.81588052580000003</v>
      </c>
    </row>
    <row r="19029" spans="1:4" x14ac:dyDescent="0.25">
      <c r="A19029">
        <v>19.027000000000001</v>
      </c>
      <c r="B19029">
        <v>-1.2353965200000001</v>
      </c>
      <c r="C19029">
        <v>-1.1608941327</v>
      </c>
      <c r="D19029">
        <v>0.8038739157</v>
      </c>
    </row>
    <row r="19030" spans="1:4" x14ac:dyDescent="0.25">
      <c r="A19030">
        <v>19.027999999999999</v>
      </c>
      <c r="B19030">
        <v>-1.2482918785999999</v>
      </c>
      <c r="C19030">
        <v>-1.1680440776000001</v>
      </c>
      <c r="D19030">
        <v>0.78955936950000005</v>
      </c>
    </row>
    <row r="19031" spans="1:4" x14ac:dyDescent="0.25">
      <c r="A19031">
        <v>19.029</v>
      </c>
      <c r="B19031">
        <v>-1.2625317384000001</v>
      </c>
      <c r="C19031">
        <v>-1.1780988828000001</v>
      </c>
      <c r="D19031">
        <v>0.77231130729999997</v>
      </c>
    </row>
    <row r="19032" spans="1:4" x14ac:dyDescent="0.25">
      <c r="A19032">
        <v>19.03</v>
      </c>
      <c r="B19032">
        <v>-1.2769405470999999</v>
      </c>
      <c r="C19032">
        <v>-1.1910859104</v>
      </c>
      <c r="D19032">
        <v>0.75158368279999999</v>
      </c>
    </row>
    <row r="19033" spans="1:4" x14ac:dyDescent="0.25">
      <c r="A19033">
        <v>19.030999999999999</v>
      </c>
      <c r="B19033">
        <v>-1.2896787938000001</v>
      </c>
      <c r="C19033">
        <v>-1.2068160142</v>
      </c>
      <c r="D19033">
        <v>0.72692210329999996</v>
      </c>
    </row>
    <row r="19034" spans="1:4" x14ac:dyDescent="0.25">
      <c r="A19034">
        <v>19.032</v>
      </c>
      <c r="B19034">
        <v>-1.2982125068000001</v>
      </c>
      <c r="C19034">
        <v>-1.22489428</v>
      </c>
      <c r="D19034">
        <v>0.69936419999999999</v>
      </c>
    </row>
    <row r="19035" spans="1:4" x14ac:dyDescent="0.25">
      <c r="A19035">
        <v>19.033000000000001</v>
      </c>
      <c r="B19035">
        <v>-1.3011318008999999</v>
      </c>
      <c r="C19035">
        <v>-1.2446672084999999</v>
      </c>
      <c r="D19035">
        <v>0.67088001399999997</v>
      </c>
    </row>
    <row r="19036" spans="1:4" x14ac:dyDescent="0.25">
      <c r="A19036">
        <v>19.033999999999999</v>
      </c>
      <c r="B19036">
        <v>-1.2986007020999999</v>
      </c>
      <c r="C19036">
        <v>-1.2652619650000001</v>
      </c>
      <c r="D19036">
        <v>0.64295456679999996</v>
      </c>
    </row>
    <row r="19037" spans="1:4" x14ac:dyDescent="0.25">
      <c r="A19037">
        <v>19.035</v>
      </c>
      <c r="B19037">
        <v>-1.2909475489</v>
      </c>
      <c r="C19037">
        <v>-1.2858015071</v>
      </c>
      <c r="D19037">
        <v>0.61730019349999998</v>
      </c>
    </row>
    <row r="19038" spans="1:4" x14ac:dyDescent="0.25">
      <c r="A19038">
        <v>19.036000000000001</v>
      </c>
      <c r="B19038">
        <v>-1.279050488</v>
      </c>
      <c r="C19038">
        <v>-1.3056455420999999</v>
      </c>
      <c r="D19038">
        <v>0.59546185650000005</v>
      </c>
    </row>
    <row r="19039" spans="1:4" x14ac:dyDescent="0.25">
      <c r="A19039">
        <v>19.036999999999999</v>
      </c>
      <c r="B19039">
        <v>-1.2651052055000001</v>
      </c>
      <c r="C19039">
        <v>-1.3243988036000001</v>
      </c>
      <c r="D19039">
        <v>0.57729050729999998</v>
      </c>
    </row>
    <row r="19040" spans="1:4" x14ac:dyDescent="0.25">
      <c r="A19040">
        <v>19.038</v>
      </c>
      <c r="B19040">
        <v>-1.2513284623000001</v>
      </c>
      <c r="C19040">
        <v>-1.3417359263999999</v>
      </c>
      <c r="D19040">
        <v>0.56161720800000003</v>
      </c>
    </row>
    <row r="19041" spans="1:4" x14ac:dyDescent="0.25">
      <c r="A19041">
        <v>19.039000000000001</v>
      </c>
      <c r="B19041">
        <v>-1.2388649995000001</v>
      </c>
      <c r="C19041">
        <v>-1.3573322715</v>
      </c>
      <c r="D19041">
        <v>0.54751736650000005</v>
      </c>
    </row>
    <row r="19042" spans="1:4" x14ac:dyDescent="0.25">
      <c r="A19042">
        <v>19.04</v>
      </c>
      <c r="B19042">
        <v>-1.2285320928000001</v>
      </c>
      <c r="C19042">
        <v>-1.3708454275999999</v>
      </c>
      <c r="D19042">
        <v>0.53498245339999995</v>
      </c>
    </row>
    <row r="19043" spans="1:4" x14ac:dyDescent="0.25">
      <c r="A19043">
        <v>19.041</v>
      </c>
      <c r="B19043">
        <v>-1.2210294142</v>
      </c>
      <c r="C19043">
        <v>-1.3819371439999999</v>
      </c>
      <c r="D19043">
        <v>0.52468303059999999</v>
      </c>
    </row>
    <row r="19044" spans="1:4" x14ac:dyDescent="0.25">
      <c r="A19044">
        <v>19.042000000000002</v>
      </c>
      <c r="B19044">
        <v>-1.2161655453</v>
      </c>
      <c r="C19044">
        <v>-1.3903958113999999</v>
      </c>
      <c r="D19044">
        <v>0.51730441599999999</v>
      </c>
    </row>
    <row r="19045" spans="1:4" x14ac:dyDescent="0.25">
      <c r="A19045">
        <v>19.042999999999999</v>
      </c>
      <c r="B19045">
        <v>-1.2135023411999999</v>
      </c>
      <c r="C19045">
        <v>-1.3962634345</v>
      </c>
      <c r="D19045">
        <v>0.51351088040000004</v>
      </c>
    </row>
    <row r="19046" spans="1:4" x14ac:dyDescent="0.25">
      <c r="A19046">
        <v>19.044</v>
      </c>
      <c r="B19046">
        <v>-1.2130789528000001</v>
      </c>
      <c r="C19046">
        <v>-1.3997868118000001</v>
      </c>
      <c r="D19046">
        <v>0.5138119511</v>
      </c>
    </row>
    <row r="19047" spans="1:4" x14ac:dyDescent="0.25">
      <c r="A19047">
        <v>19.045000000000002</v>
      </c>
      <c r="B19047">
        <v>-1.2146044596000001</v>
      </c>
      <c r="C19047">
        <v>-1.4011972231000001</v>
      </c>
      <c r="D19047">
        <v>0.51853124049999999</v>
      </c>
    </row>
    <row r="19048" spans="1:4" x14ac:dyDescent="0.25">
      <c r="A19048">
        <v>19.045999999999999</v>
      </c>
      <c r="B19048">
        <v>-1.2170115519</v>
      </c>
      <c r="C19048">
        <v>-1.4005376033000001</v>
      </c>
      <c r="D19048">
        <v>0.52844922179999998</v>
      </c>
    </row>
    <row r="19049" spans="1:4" x14ac:dyDescent="0.25">
      <c r="A19049">
        <v>19.047000000000001</v>
      </c>
      <c r="B19049">
        <v>-1.2190424609999999</v>
      </c>
      <c r="C19049">
        <v>-1.3975684077999999</v>
      </c>
      <c r="D19049">
        <v>0.54507981159999996</v>
      </c>
    </row>
    <row r="19050" spans="1:4" x14ac:dyDescent="0.25">
      <c r="A19050">
        <v>19.047999999999998</v>
      </c>
      <c r="B19050">
        <v>-1.2198230902</v>
      </c>
      <c r="C19050">
        <v>-1.3919134031</v>
      </c>
      <c r="D19050">
        <v>0.56963823270000002</v>
      </c>
    </row>
    <row r="19051" spans="1:4" x14ac:dyDescent="0.25">
      <c r="A19051">
        <v>19.048999999999999</v>
      </c>
      <c r="B19051">
        <v>-1.2189538585999999</v>
      </c>
      <c r="C19051">
        <v>-1.3833539646999999</v>
      </c>
      <c r="D19051">
        <v>0.60234340710000001</v>
      </c>
    </row>
    <row r="19052" spans="1:4" x14ac:dyDescent="0.25">
      <c r="A19052">
        <v>19.05</v>
      </c>
      <c r="B19052">
        <v>-1.2166001292999999</v>
      </c>
      <c r="C19052">
        <v>-1.3718111083</v>
      </c>
      <c r="D19052">
        <v>0.64173153979999997</v>
      </c>
    </row>
    <row r="19053" spans="1:4" x14ac:dyDescent="0.25">
      <c r="A19053">
        <v>19.050999999999998</v>
      </c>
      <c r="B19053">
        <v>-1.2133337536</v>
      </c>
      <c r="C19053">
        <v>-1.35725706</v>
      </c>
      <c r="D19053">
        <v>0.68376382160000004</v>
      </c>
    </row>
    <row r="19054" spans="1:4" x14ac:dyDescent="0.25">
      <c r="A19054">
        <v>19.052</v>
      </c>
      <c r="B19054">
        <v>-1.2094705547</v>
      </c>
      <c r="C19054">
        <v>-1.3399227661999999</v>
      </c>
      <c r="D19054">
        <v>0.72363207730000001</v>
      </c>
    </row>
    <row r="19055" spans="1:4" x14ac:dyDescent="0.25">
      <c r="A19055">
        <v>19.053000000000001</v>
      </c>
      <c r="B19055">
        <v>-1.2052554968</v>
      </c>
      <c r="C19055">
        <v>-1.3203114829</v>
      </c>
      <c r="D19055">
        <v>0.75815540410000004</v>
      </c>
    </row>
    <row r="19056" spans="1:4" x14ac:dyDescent="0.25">
      <c r="A19056">
        <v>19.053999999999998</v>
      </c>
      <c r="B19056">
        <v>-1.2016712178</v>
      </c>
      <c r="C19056">
        <v>-1.2988849844000001</v>
      </c>
      <c r="D19056">
        <v>0.78597411039999998</v>
      </c>
    </row>
    <row r="19057" spans="1:4" x14ac:dyDescent="0.25">
      <c r="A19057">
        <v>19.055</v>
      </c>
      <c r="B19057">
        <v>-1.2000331963999999</v>
      </c>
      <c r="C19057">
        <v>-1.27606145</v>
      </c>
      <c r="D19057">
        <v>0.80694495649999998</v>
      </c>
    </row>
    <row r="19058" spans="1:4" x14ac:dyDescent="0.25">
      <c r="A19058">
        <v>19.056000000000001</v>
      </c>
      <c r="B19058">
        <v>-1.2007515367999999</v>
      </c>
      <c r="C19058">
        <v>-1.2523882418000001</v>
      </c>
      <c r="D19058">
        <v>0.8217638088</v>
      </c>
    </row>
    <row r="19059" spans="1:4" x14ac:dyDescent="0.25">
      <c r="A19059">
        <v>19.056999999999999</v>
      </c>
      <c r="B19059">
        <v>-1.2037142514000001</v>
      </c>
      <c r="C19059">
        <v>-1.2285319293999999</v>
      </c>
      <c r="D19059">
        <v>0.83139445700000003</v>
      </c>
    </row>
    <row r="19060" spans="1:4" x14ac:dyDescent="0.25">
      <c r="A19060">
        <v>19.058</v>
      </c>
      <c r="B19060">
        <v>-1.2091984216</v>
      </c>
      <c r="C19060">
        <v>-1.2052991615999999</v>
      </c>
      <c r="D19060">
        <v>0.83639969660000002</v>
      </c>
    </row>
    <row r="19061" spans="1:4" x14ac:dyDescent="0.25">
      <c r="A19061">
        <v>19.059000000000001</v>
      </c>
      <c r="B19061">
        <v>-1.2170030412999999</v>
      </c>
      <c r="C19061">
        <v>-1.1836109370000001</v>
      </c>
      <c r="D19061">
        <v>0.83785710479999997</v>
      </c>
    </row>
    <row r="19062" spans="1:4" x14ac:dyDescent="0.25">
      <c r="A19062">
        <v>19.059999999999999</v>
      </c>
      <c r="B19062">
        <v>-1.2260652568999999</v>
      </c>
      <c r="C19062">
        <v>-1.1643712836</v>
      </c>
      <c r="D19062">
        <v>0.83781191389999998</v>
      </c>
    </row>
    <row r="19063" spans="1:4" x14ac:dyDescent="0.25">
      <c r="A19063">
        <v>19.061</v>
      </c>
      <c r="B19063">
        <v>-1.2355858216</v>
      </c>
      <c r="C19063">
        <v>-1.1483274895</v>
      </c>
      <c r="D19063">
        <v>0.83746795240000005</v>
      </c>
    </row>
    <row r="19064" spans="1:4" x14ac:dyDescent="0.25">
      <c r="A19064">
        <v>19.062000000000001</v>
      </c>
      <c r="B19064">
        <v>-1.2452427767000001</v>
      </c>
      <c r="C19064">
        <v>-1.1358942764</v>
      </c>
      <c r="D19064">
        <v>0.83680550880000004</v>
      </c>
    </row>
    <row r="19065" spans="1:4" x14ac:dyDescent="0.25">
      <c r="A19065">
        <v>19.062999999999999</v>
      </c>
      <c r="B19065">
        <v>-1.2542636174999999</v>
      </c>
      <c r="C19065">
        <v>-1.1271657953000001</v>
      </c>
      <c r="D19065">
        <v>0.83578746550000005</v>
      </c>
    </row>
    <row r="19066" spans="1:4" x14ac:dyDescent="0.25">
      <c r="A19066">
        <v>19.064</v>
      </c>
      <c r="B19066">
        <v>-1.2614472991000001</v>
      </c>
      <c r="C19066">
        <v>-1.1221798171999999</v>
      </c>
      <c r="D19066">
        <v>0.8342957553</v>
      </c>
    </row>
    <row r="19067" spans="1:4" x14ac:dyDescent="0.25">
      <c r="A19067">
        <v>19.065000000000001</v>
      </c>
      <c r="B19067">
        <v>-1.2662446761999999</v>
      </c>
      <c r="C19067">
        <v>-1.1209874401</v>
      </c>
      <c r="D19067">
        <v>0.83156244869999996</v>
      </c>
    </row>
    <row r="19068" spans="1:4" x14ac:dyDescent="0.25">
      <c r="A19068">
        <v>19.065999999999999</v>
      </c>
      <c r="B19068">
        <v>-1.2692010251000001</v>
      </c>
      <c r="C19068">
        <v>-1.1234981968</v>
      </c>
      <c r="D19068">
        <v>0.82672388880000003</v>
      </c>
    </row>
    <row r="19069" spans="1:4" x14ac:dyDescent="0.25">
      <c r="A19069">
        <v>19.067</v>
      </c>
      <c r="B19069">
        <v>-1.2712529502000001</v>
      </c>
      <c r="C19069">
        <v>-1.1295728102</v>
      </c>
      <c r="D19069">
        <v>0.81912167849999995</v>
      </c>
    </row>
    <row r="19070" spans="1:4" x14ac:dyDescent="0.25">
      <c r="A19070">
        <v>19.068000000000001</v>
      </c>
      <c r="B19070">
        <v>-1.2726384013000001</v>
      </c>
      <c r="C19070">
        <v>-1.1391676714000001</v>
      </c>
      <c r="D19070">
        <v>0.80808061850000001</v>
      </c>
    </row>
    <row r="19071" spans="1:4" x14ac:dyDescent="0.25">
      <c r="A19071">
        <v>19.068999999999999</v>
      </c>
      <c r="B19071">
        <v>-1.2726233173999999</v>
      </c>
      <c r="C19071">
        <v>-1.1521314663</v>
      </c>
      <c r="D19071">
        <v>0.79353802620000002</v>
      </c>
    </row>
    <row r="19072" spans="1:4" x14ac:dyDescent="0.25">
      <c r="A19072">
        <v>19.07</v>
      </c>
      <c r="B19072">
        <v>-1.270403194</v>
      </c>
      <c r="C19072">
        <v>-1.1680499870000001</v>
      </c>
      <c r="D19072">
        <v>0.77606296279999998</v>
      </c>
    </row>
    <row r="19073" spans="1:4" x14ac:dyDescent="0.25">
      <c r="A19073">
        <v>19.071000000000002</v>
      </c>
      <c r="B19073">
        <v>-1.2656057235</v>
      </c>
      <c r="C19073">
        <v>-1.1864135124999999</v>
      </c>
      <c r="D19073">
        <v>0.7563598802</v>
      </c>
    </row>
    <row r="19074" spans="1:4" x14ac:dyDescent="0.25">
      <c r="A19074">
        <v>19.071999999999999</v>
      </c>
      <c r="B19074">
        <v>-1.2580090589999999</v>
      </c>
      <c r="C19074">
        <v>-1.2067180419000001</v>
      </c>
      <c r="D19074">
        <v>0.73567356780000004</v>
      </c>
    </row>
    <row r="19075" spans="1:4" x14ac:dyDescent="0.25">
      <c r="A19075">
        <v>19.073</v>
      </c>
      <c r="B19075">
        <v>-1.247803759</v>
      </c>
      <c r="C19075">
        <v>-1.2283369846000001</v>
      </c>
      <c r="D19075">
        <v>0.71563127209999999</v>
      </c>
    </row>
    <row r="19076" spans="1:4" x14ac:dyDescent="0.25">
      <c r="A19076">
        <v>19.074000000000002</v>
      </c>
      <c r="B19076">
        <v>-1.2355044611999999</v>
      </c>
      <c r="C19076">
        <v>-1.2504963491000001</v>
      </c>
      <c r="D19076">
        <v>0.69702132260000005</v>
      </c>
    </row>
    <row r="19077" spans="1:4" x14ac:dyDescent="0.25">
      <c r="A19077">
        <v>19.074999999999999</v>
      </c>
      <c r="B19077">
        <v>-1.2209972174999999</v>
      </c>
      <c r="C19077">
        <v>-1.2724716474</v>
      </c>
      <c r="D19077">
        <v>0.67994244100000001</v>
      </c>
    </row>
    <row r="19078" spans="1:4" x14ac:dyDescent="0.25">
      <c r="A19078">
        <v>19.076000000000001</v>
      </c>
      <c r="B19078">
        <v>-1.2041035421999999</v>
      </c>
      <c r="C19078">
        <v>-1.2936729514</v>
      </c>
      <c r="D19078">
        <v>0.66467607380000004</v>
      </c>
    </row>
    <row r="19079" spans="1:4" x14ac:dyDescent="0.25">
      <c r="A19079">
        <v>19.077000000000002</v>
      </c>
      <c r="B19079">
        <v>-1.1855476725</v>
      </c>
      <c r="C19079">
        <v>-1.3135344181999999</v>
      </c>
      <c r="D19079">
        <v>0.65110944999999998</v>
      </c>
    </row>
    <row r="19080" spans="1:4" x14ac:dyDescent="0.25">
      <c r="A19080">
        <v>19.077999999999999</v>
      </c>
      <c r="B19080">
        <v>-1.1661487832999999</v>
      </c>
      <c r="C19080">
        <v>-1.3314632875000001</v>
      </c>
      <c r="D19080">
        <v>0.63829755119999998</v>
      </c>
    </row>
    <row r="19081" spans="1:4" x14ac:dyDescent="0.25">
      <c r="A19081">
        <v>19.079000000000001</v>
      </c>
      <c r="B19081">
        <v>-1.1468436152999999</v>
      </c>
      <c r="C19081">
        <v>-1.3469070161000001</v>
      </c>
      <c r="D19081">
        <v>0.62450004039999996</v>
      </c>
    </row>
    <row r="19082" spans="1:4" x14ac:dyDescent="0.25">
      <c r="A19082">
        <v>19.079999999999998</v>
      </c>
      <c r="B19082">
        <v>-1.1292196612000001</v>
      </c>
      <c r="C19082">
        <v>-1.3594757189</v>
      </c>
      <c r="D19082">
        <v>0.60773078830000005</v>
      </c>
    </row>
    <row r="19083" spans="1:4" x14ac:dyDescent="0.25">
      <c r="A19083">
        <v>19.081</v>
      </c>
      <c r="B19083">
        <v>-1.1144779725</v>
      </c>
      <c r="C19083">
        <v>-1.3689987106999999</v>
      </c>
      <c r="D19083">
        <v>0.58756103420000005</v>
      </c>
    </row>
    <row r="19084" spans="1:4" x14ac:dyDescent="0.25">
      <c r="A19084">
        <v>19.082000000000001</v>
      </c>
      <c r="B19084">
        <v>-1.103013289</v>
      </c>
      <c r="C19084">
        <v>-1.3754571235999999</v>
      </c>
      <c r="D19084">
        <v>0.56557384349999995</v>
      </c>
    </row>
    <row r="19085" spans="1:4" x14ac:dyDescent="0.25">
      <c r="A19085">
        <v>19.082999999999998</v>
      </c>
      <c r="B19085">
        <v>-1.0950175457</v>
      </c>
      <c r="C19085">
        <v>-1.3788909571000001</v>
      </c>
      <c r="D19085">
        <v>0.54352074969999997</v>
      </c>
    </row>
    <row r="19086" spans="1:4" x14ac:dyDescent="0.25">
      <c r="A19086">
        <v>19.084</v>
      </c>
      <c r="B19086">
        <v>-1.0899149857999999</v>
      </c>
      <c r="C19086">
        <v>-1.3793588387</v>
      </c>
      <c r="D19086">
        <v>0.52304959200000001</v>
      </c>
    </row>
    <row r="19087" spans="1:4" x14ac:dyDescent="0.25">
      <c r="A19087">
        <v>19.085000000000001</v>
      </c>
      <c r="B19087">
        <v>-1.0860873817000001</v>
      </c>
      <c r="C19087">
        <v>-1.3769752934999999</v>
      </c>
      <c r="D19087">
        <v>0.50695251269999997</v>
      </c>
    </row>
    <row r="19088" spans="1:4" x14ac:dyDescent="0.25">
      <c r="A19088">
        <v>19.085999999999999</v>
      </c>
      <c r="B19088">
        <v>-1.0825107383000001</v>
      </c>
      <c r="C19088">
        <v>-1.3719376555</v>
      </c>
      <c r="D19088">
        <v>0.49804146040000002</v>
      </c>
    </row>
    <row r="19089" spans="1:4" x14ac:dyDescent="0.25">
      <c r="A19089">
        <v>19.087</v>
      </c>
      <c r="B19089">
        <v>-1.0792890850000001</v>
      </c>
      <c r="C19089">
        <v>-1.3645088524</v>
      </c>
      <c r="D19089">
        <v>0.49777039719999999</v>
      </c>
    </row>
    <row r="19090" spans="1:4" x14ac:dyDescent="0.25">
      <c r="A19090">
        <v>19.088000000000001</v>
      </c>
      <c r="B19090">
        <v>-1.0763266189</v>
      </c>
      <c r="C19090">
        <v>-1.3549660163999999</v>
      </c>
      <c r="D19090">
        <v>0.50683551920000003</v>
      </c>
    </row>
    <row r="19091" spans="1:4" x14ac:dyDescent="0.25">
      <c r="A19091">
        <v>19.088999999999999</v>
      </c>
      <c r="B19091">
        <v>-1.0733038811</v>
      </c>
      <c r="C19091">
        <v>-1.3435240789</v>
      </c>
      <c r="D19091">
        <v>0.52535715500000002</v>
      </c>
    </row>
    <row r="19092" spans="1:4" x14ac:dyDescent="0.25">
      <c r="A19092">
        <v>19.09</v>
      </c>
      <c r="B19092">
        <v>-1.0709214149999999</v>
      </c>
      <c r="C19092">
        <v>-1.3303470926000001</v>
      </c>
      <c r="D19092">
        <v>0.5521370297</v>
      </c>
    </row>
    <row r="19093" spans="1:4" x14ac:dyDescent="0.25">
      <c r="A19093">
        <v>19.091000000000001</v>
      </c>
      <c r="B19093">
        <v>-1.0703045828</v>
      </c>
      <c r="C19093">
        <v>-1.3156280706000001</v>
      </c>
      <c r="D19093">
        <v>0.58457869330000001</v>
      </c>
    </row>
    <row r="19094" spans="1:4" x14ac:dyDescent="0.25">
      <c r="A19094">
        <v>19.091999999999999</v>
      </c>
      <c r="B19094">
        <v>-1.0718919881</v>
      </c>
      <c r="C19094">
        <v>-1.2996151748</v>
      </c>
      <c r="D19094">
        <v>0.61951767280000003</v>
      </c>
    </row>
    <row r="19095" spans="1:4" x14ac:dyDescent="0.25">
      <c r="A19095">
        <v>19.093</v>
      </c>
      <c r="B19095">
        <v>-1.0763280708</v>
      </c>
      <c r="C19095">
        <v>-1.2825599446</v>
      </c>
      <c r="D19095">
        <v>0.65386659869999997</v>
      </c>
    </row>
    <row r="19096" spans="1:4" x14ac:dyDescent="0.25">
      <c r="A19096">
        <v>19.094000000000001</v>
      </c>
      <c r="B19096">
        <v>-1.0840742878</v>
      </c>
      <c r="C19096">
        <v>-1.2646758669</v>
      </c>
      <c r="D19096">
        <v>0.68526638309999999</v>
      </c>
    </row>
    <row r="19097" spans="1:4" x14ac:dyDescent="0.25">
      <c r="A19097">
        <v>19.094999999999999</v>
      </c>
      <c r="B19097">
        <v>-1.0940648451999999</v>
      </c>
      <c r="C19097">
        <v>-1.2462459078999999</v>
      </c>
      <c r="D19097">
        <v>0.71282151019999995</v>
      </c>
    </row>
    <row r="19098" spans="1:4" x14ac:dyDescent="0.25">
      <c r="A19098">
        <v>19.096</v>
      </c>
      <c r="B19098">
        <v>-1.1053562131000001</v>
      </c>
      <c r="C19098">
        <v>-1.22770354</v>
      </c>
      <c r="D19098">
        <v>0.7363738259</v>
      </c>
    </row>
    <row r="19099" spans="1:4" x14ac:dyDescent="0.25">
      <c r="A19099">
        <v>19.097000000000001</v>
      </c>
      <c r="B19099">
        <v>-1.1185578932</v>
      </c>
      <c r="C19099">
        <v>-1.2095155976</v>
      </c>
      <c r="D19099">
        <v>0.7553157278</v>
      </c>
    </row>
    <row r="19100" spans="1:4" x14ac:dyDescent="0.25">
      <c r="A19100">
        <v>19.097999999999999</v>
      </c>
      <c r="B19100">
        <v>-1.1341118367</v>
      </c>
      <c r="C19100">
        <v>-1.1921923823</v>
      </c>
      <c r="D19100">
        <v>0.76879165959999995</v>
      </c>
    </row>
    <row r="19101" spans="1:4" x14ac:dyDescent="0.25">
      <c r="A19101">
        <v>19.099</v>
      </c>
      <c r="B19101">
        <v>-1.1513313088999999</v>
      </c>
      <c r="C19101">
        <v>-1.1763970394000001</v>
      </c>
      <c r="D19101">
        <v>0.77694670330000004</v>
      </c>
    </row>
    <row r="19102" spans="1:4" x14ac:dyDescent="0.25">
      <c r="A19102">
        <v>19.100000000000001</v>
      </c>
      <c r="B19102">
        <v>-1.1697784647</v>
      </c>
      <c r="C19102">
        <v>-1.1627802529</v>
      </c>
      <c r="D19102">
        <v>0.78190444329999997</v>
      </c>
    </row>
    <row r="19103" spans="1:4" x14ac:dyDescent="0.25">
      <c r="A19103">
        <v>19.100999999999999</v>
      </c>
      <c r="B19103">
        <v>-1.1892573127999999</v>
      </c>
      <c r="C19103">
        <v>-1.1518144056999999</v>
      </c>
      <c r="D19103">
        <v>0.78654245550000002</v>
      </c>
    </row>
    <row r="19104" spans="1:4" x14ac:dyDescent="0.25">
      <c r="A19104">
        <v>19.102</v>
      </c>
      <c r="B19104">
        <v>-1.2084422482999999</v>
      </c>
      <c r="C19104">
        <v>-1.1438077893</v>
      </c>
      <c r="D19104">
        <v>0.79290553669999997</v>
      </c>
    </row>
    <row r="19105" spans="1:4" x14ac:dyDescent="0.25">
      <c r="A19105">
        <v>19.103000000000002</v>
      </c>
      <c r="B19105">
        <v>-1.2255876352999999</v>
      </c>
      <c r="C19105">
        <v>-1.1389206493999999</v>
      </c>
      <c r="D19105">
        <v>0.80206473779999998</v>
      </c>
    </row>
    <row r="19106" spans="1:4" x14ac:dyDescent="0.25">
      <c r="A19106">
        <v>19.103999999999999</v>
      </c>
      <c r="B19106">
        <v>-1.2399744209000001</v>
      </c>
      <c r="C19106">
        <v>-1.1372869899</v>
      </c>
      <c r="D19106">
        <v>0.81372477659999998</v>
      </c>
    </row>
    <row r="19107" spans="1:4" x14ac:dyDescent="0.25">
      <c r="A19107">
        <v>19.105</v>
      </c>
      <c r="B19107">
        <v>-1.2521046680000001</v>
      </c>
      <c r="C19107">
        <v>-1.1390757786000001</v>
      </c>
      <c r="D19107">
        <v>0.826383219</v>
      </c>
    </row>
    <row r="19108" spans="1:4" x14ac:dyDescent="0.25">
      <c r="A19108">
        <v>19.106000000000002</v>
      </c>
      <c r="B19108">
        <v>-1.2637746663</v>
      </c>
      <c r="C19108">
        <v>-1.1443979257000001</v>
      </c>
      <c r="D19108">
        <v>0.8383378964</v>
      </c>
    </row>
    <row r="19109" spans="1:4" x14ac:dyDescent="0.25">
      <c r="A19109">
        <v>19.106999999999999</v>
      </c>
      <c r="B19109">
        <v>-1.2770715929000001</v>
      </c>
      <c r="C19109">
        <v>-1.153304734</v>
      </c>
      <c r="D19109">
        <v>0.84786183859999997</v>
      </c>
    </row>
    <row r="19110" spans="1:4" x14ac:dyDescent="0.25">
      <c r="A19110">
        <v>19.108000000000001</v>
      </c>
      <c r="B19110">
        <v>-1.2920386144</v>
      </c>
      <c r="C19110">
        <v>-1.1657886400999999</v>
      </c>
      <c r="D19110">
        <v>0.85362481690000003</v>
      </c>
    </row>
    <row r="19111" spans="1:4" x14ac:dyDescent="0.25">
      <c r="A19111">
        <v>19.109000000000002</v>
      </c>
      <c r="B19111">
        <v>-1.3067968431000001</v>
      </c>
      <c r="C19111">
        <v>-1.1816466165999999</v>
      </c>
      <c r="D19111">
        <v>0.85564038080000004</v>
      </c>
    </row>
    <row r="19112" spans="1:4" x14ac:dyDescent="0.25">
      <c r="A19112">
        <v>19.11</v>
      </c>
      <c r="B19112">
        <v>-1.3199078792000001</v>
      </c>
      <c r="C19112">
        <v>-1.2003457577000001</v>
      </c>
      <c r="D19112">
        <v>0.85425459319999997</v>
      </c>
    </row>
    <row r="19113" spans="1:4" x14ac:dyDescent="0.25">
      <c r="A19113">
        <v>19.111000000000001</v>
      </c>
      <c r="B19113">
        <v>-1.3304734466999999</v>
      </c>
      <c r="C19113">
        <v>-1.2211400125</v>
      </c>
      <c r="D19113">
        <v>0.84899234219999997</v>
      </c>
    </row>
    <row r="19114" spans="1:4" x14ac:dyDescent="0.25">
      <c r="A19114">
        <v>19.111999999999998</v>
      </c>
      <c r="B19114">
        <v>-1.3367694002999999</v>
      </c>
      <c r="C19114">
        <v>-1.2433106494999999</v>
      </c>
      <c r="D19114">
        <v>0.84005106230000004</v>
      </c>
    </row>
    <row r="19115" spans="1:4" x14ac:dyDescent="0.25">
      <c r="A19115">
        <v>19.113</v>
      </c>
      <c r="B19115">
        <v>-1.3372982202000001</v>
      </c>
      <c r="C19115">
        <v>-1.2661469483000001</v>
      </c>
      <c r="D19115">
        <v>0.82913399389999998</v>
      </c>
    </row>
    <row r="19116" spans="1:4" x14ac:dyDescent="0.25">
      <c r="A19116">
        <v>19.114000000000001</v>
      </c>
      <c r="B19116">
        <v>-1.3325853519999999</v>
      </c>
      <c r="C19116">
        <v>-1.2888631879000001</v>
      </c>
      <c r="D19116">
        <v>0.817886479</v>
      </c>
    </row>
    <row r="19117" spans="1:4" x14ac:dyDescent="0.25">
      <c r="A19117">
        <v>19.114999999999998</v>
      </c>
      <c r="B19117">
        <v>-1.3241815107999999</v>
      </c>
      <c r="C19117">
        <v>-1.3107822237</v>
      </c>
      <c r="D19117">
        <v>0.8073986648</v>
      </c>
    </row>
    <row r="19118" spans="1:4" x14ac:dyDescent="0.25">
      <c r="A19118">
        <v>19.116</v>
      </c>
      <c r="B19118">
        <v>-1.3135265175999999</v>
      </c>
      <c r="C19118">
        <v>-1.3315123336000001</v>
      </c>
      <c r="D19118">
        <v>0.79831960690000003</v>
      </c>
    </row>
    <row r="19119" spans="1:4" x14ac:dyDescent="0.25">
      <c r="A19119">
        <v>19.117000000000001</v>
      </c>
      <c r="B19119">
        <v>-1.3025208416</v>
      </c>
      <c r="C19119">
        <v>-1.3508331615</v>
      </c>
      <c r="D19119">
        <v>0.78981136620000003</v>
      </c>
    </row>
    <row r="19120" spans="1:4" x14ac:dyDescent="0.25">
      <c r="A19120">
        <v>19.117999999999999</v>
      </c>
      <c r="B19120">
        <v>-1.2929073062000001</v>
      </c>
      <c r="C19120">
        <v>-1.36853125</v>
      </c>
      <c r="D19120">
        <v>0.78000272400000004</v>
      </c>
    </row>
    <row r="19121" spans="1:4" x14ac:dyDescent="0.25">
      <c r="A19121">
        <v>19.119</v>
      </c>
      <c r="B19121">
        <v>-1.2855083819999999</v>
      </c>
      <c r="C19121">
        <v>-1.3843759421999999</v>
      </c>
      <c r="D19121">
        <v>0.76722241309999994</v>
      </c>
    </row>
    <row r="19122" spans="1:4" x14ac:dyDescent="0.25">
      <c r="A19122">
        <v>19.12</v>
      </c>
      <c r="B19122">
        <v>-1.2809119327</v>
      </c>
      <c r="C19122">
        <v>-1.3980321227000001</v>
      </c>
      <c r="D19122">
        <v>0.75054578780000003</v>
      </c>
    </row>
    <row r="19123" spans="1:4" x14ac:dyDescent="0.25">
      <c r="A19123">
        <v>19.120999999999999</v>
      </c>
      <c r="B19123">
        <v>-1.2795975370999999</v>
      </c>
      <c r="C19123">
        <v>-1.409031288</v>
      </c>
      <c r="D19123">
        <v>0.73044340620000003</v>
      </c>
    </row>
    <row r="19124" spans="1:4" x14ac:dyDescent="0.25">
      <c r="A19124">
        <v>19.122</v>
      </c>
      <c r="B19124">
        <v>-1.2811674591</v>
      </c>
      <c r="C19124">
        <v>-1.4170334861</v>
      </c>
      <c r="D19124">
        <v>0.70836834729999998</v>
      </c>
    </row>
    <row r="19125" spans="1:4" x14ac:dyDescent="0.25">
      <c r="A19125">
        <v>19.123000000000001</v>
      </c>
      <c r="B19125">
        <v>-1.2843678549999999</v>
      </c>
      <c r="C19125">
        <v>-1.422029097</v>
      </c>
      <c r="D19125">
        <v>0.68573224150000001</v>
      </c>
    </row>
    <row r="19126" spans="1:4" x14ac:dyDescent="0.25">
      <c r="A19126">
        <v>19.123999999999999</v>
      </c>
      <c r="B19126">
        <v>-1.2876963586000001</v>
      </c>
      <c r="C19126">
        <v>-1.4242068157000001</v>
      </c>
      <c r="D19126">
        <v>0.66386599570000004</v>
      </c>
    </row>
    <row r="19127" spans="1:4" x14ac:dyDescent="0.25">
      <c r="A19127">
        <v>19.125</v>
      </c>
      <c r="B19127">
        <v>-1.2896477443000001</v>
      </c>
      <c r="C19127">
        <v>-1.4236685156</v>
      </c>
      <c r="D19127">
        <v>0.64461477980000004</v>
      </c>
    </row>
    <row r="19128" spans="1:4" x14ac:dyDescent="0.25">
      <c r="A19128">
        <v>19.126000000000001</v>
      </c>
      <c r="B19128">
        <v>-1.2895028822000001</v>
      </c>
      <c r="C19128">
        <v>-1.4203825963000001</v>
      </c>
      <c r="D19128">
        <v>0.62959709580000001</v>
      </c>
    </row>
    <row r="19129" spans="1:4" x14ac:dyDescent="0.25">
      <c r="A19129">
        <v>19.126999999999999</v>
      </c>
      <c r="B19129">
        <v>-1.2873295905</v>
      </c>
      <c r="C19129">
        <v>-1.4143611356000001</v>
      </c>
      <c r="D19129">
        <v>0.61913981139999996</v>
      </c>
    </row>
    <row r="19130" spans="1:4" x14ac:dyDescent="0.25">
      <c r="A19130">
        <v>19.128</v>
      </c>
      <c r="B19130">
        <v>-1.2826321637</v>
      </c>
      <c r="C19130">
        <v>-1.4056579059000001</v>
      </c>
      <c r="D19130">
        <v>0.61315933460000005</v>
      </c>
    </row>
    <row r="19131" spans="1:4" x14ac:dyDescent="0.25">
      <c r="A19131">
        <v>19.129000000000001</v>
      </c>
      <c r="B19131">
        <v>-1.2744630952</v>
      </c>
      <c r="C19131">
        <v>-1.3943651915999999</v>
      </c>
      <c r="D19131">
        <v>0.61172783980000001</v>
      </c>
    </row>
    <row r="19132" spans="1:4" x14ac:dyDescent="0.25">
      <c r="A19132">
        <v>19.13</v>
      </c>
      <c r="B19132">
        <v>-1.2624694794</v>
      </c>
      <c r="C19132">
        <v>-1.3806793084</v>
      </c>
      <c r="D19132">
        <v>0.61457129710000002</v>
      </c>
    </row>
    <row r="19133" spans="1:4" x14ac:dyDescent="0.25">
      <c r="A19133">
        <v>19.131</v>
      </c>
      <c r="B19133">
        <v>-1.2469272895000001</v>
      </c>
      <c r="C19133">
        <v>-1.3648084465999999</v>
      </c>
      <c r="D19133">
        <v>0.6206541632</v>
      </c>
    </row>
    <row r="19134" spans="1:4" x14ac:dyDescent="0.25">
      <c r="A19134">
        <v>19.132000000000001</v>
      </c>
      <c r="B19134">
        <v>-1.2284318671000001</v>
      </c>
      <c r="C19134">
        <v>-1.3468994083000001</v>
      </c>
      <c r="D19134">
        <v>0.62788368539999995</v>
      </c>
    </row>
    <row r="19135" spans="1:4" x14ac:dyDescent="0.25">
      <c r="A19135">
        <v>19.132999999999999</v>
      </c>
      <c r="B19135">
        <v>-1.2080601376</v>
      </c>
      <c r="C19135">
        <v>-1.3271211998000001</v>
      </c>
      <c r="D19135">
        <v>0.63407051800000003</v>
      </c>
    </row>
    <row r="19136" spans="1:4" x14ac:dyDescent="0.25">
      <c r="A19136">
        <v>19.134</v>
      </c>
      <c r="B19136">
        <v>-1.187338386</v>
      </c>
      <c r="C19136">
        <v>-1.3057989303999999</v>
      </c>
      <c r="D19136">
        <v>0.63828342400000004</v>
      </c>
    </row>
    <row r="19137" spans="1:4" x14ac:dyDescent="0.25">
      <c r="A19137">
        <v>19.135000000000002</v>
      </c>
      <c r="B19137">
        <v>-1.1676047928</v>
      </c>
      <c r="C19137">
        <v>-1.2834775091999999</v>
      </c>
      <c r="D19137">
        <v>0.64065081280000002</v>
      </c>
    </row>
    <row r="19138" spans="1:4" x14ac:dyDescent="0.25">
      <c r="A19138">
        <v>19.135999999999999</v>
      </c>
      <c r="B19138">
        <v>-1.1496517801999999</v>
      </c>
      <c r="C19138">
        <v>-1.2609274265999999</v>
      </c>
      <c r="D19138">
        <v>0.6413665153</v>
      </c>
    </row>
    <row r="19139" spans="1:4" x14ac:dyDescent="0.25">
      <c r="A19139">
        <v>19.137</v>
      </c>
      <c r="B19139">
        <v>-1.1336715492</v>
      </c>
      <c r="C19139">
        <v>-1.2390694627000001</v>
      </c>
      <c r="D19139">
        <v>0.64053428199999995</v>
      </c>
    </row>
    <row r="19140" spans="1:4" x14ac:dyDescent="0.25">
      <c r="A19140">
        <v>19.138000000000002</v>
      </c>
      <c r="B19140">
        <v>-1.1197215039999999</v>
      </c>
      <c r="C19140">
        <v>-1.2187336041000001</v>
      </c>
      <c r="D19140">
        <v>0.63829250289999995</v>
      </c>
    </row>
    <row r="19141" spans="1:4" x14ac:dyDescent="0.25">
      <c r="A19141">
        <v>19.138999999999999</v>
      </c>
      <c r="B19141">
        <v>-1.1086160011999999</v>
      </c>
      <c r="C19141">
        <v>-1.2004012301</v>
      </c>
      <c r="D19141">
        <v>0.63470143680000002</v>
      </c>
    </row>
    <row r="19142" spans="1:4" x14ac:dyDescent="0.25">
      <c r="A19142">
        <v>19.14</v>
      </c>
      <c r="B19142">
        <v>-1.1011687169</v>
      </c>
      <c r="C19142">
        <v>-1.18425767</v>
      </c>
      <c r="D19142">
        <v>0.63059753100000004</v>
      </c>
    </row>
    <row r="19143" spans="1:4" x14ac:dyDescent="0.25">
      <c r="A19143">
        <v>19.140999999999998</v>
      </c>
      <c r="B19143">
        <v>-1.0968651869999999</v>
      </c>
      <c r="C19143">
        <v>-1.1704870629999999</v>
      </c>
      <c r="D19143">
        <v>0.62774584150000001</v>
      </c>
    </row>
    <row r="19144" spans="1:4" x14ac:dyDescent="0.25">
      <c r="A19144">
        <v>19.141999999999999</v>
      </c>
      <c r="B19144">
        <v>-1.0945071009</v>
      </c>
      <c r="C19144">
        <v>-1.1594681963</v>
      </c>
      <c r="D19144">
        <v>0.62773776640000001</v>
      </c>
    </row>
    <row r="19145" spans="1:4" x14ac:dyDescent="0.25">
      <c r="A19145">
        <v>19.143000000000001</v>
      </c>
      <c r="B19145">
        <v>-1.0935458345</v>
      </c>
      <c r="C19145">
        <v>-1.1517111421999999</v>
      </c>
      <c r="D19145">
        <v>0.63165080370000004</v>
      </c>
    </row>
    <row r="19146" spans="1:4" x14ac:dyDescent="0.25">
      <c r="A19146">
        <v>19.143999999999998</v>
      </c>
      <c r="B19146">
        <v>-1.0939574143999999</v>
      </c>
      <c r="C19146">
        <v>-1.1475577426000001</v>
      </c>
      <c r="D19146">
        <v>0.6395183123</v>
      </c>
    </row>
    <row r="19147" spans="1:4" x14ac:dyDescent="0.25">
      <c r="A19147">
        <v>19.145</v>
      </c>
      <c r="B19147">
        <v>-1.0957082037999999</v>
      </c>
      <c r="C19147">
        <v>-1.1469865881000001</v>
      </c>
      <c r="D19147">
        <v>0.64995062159999994</v>
      </c>
    </row>
    <row r="19148" spans="1:4" x14ac:dyDescent="0.25">
      <c r="A19148">
        <v>19.146000000000001</v>
      </c>
      <c r="B19148">
        <v>-1.0995551777999999</v>
      </c>
      <c r="C19148">
        <v>-1.1498560448999999</v>
      </c>
      <c r="D19148">
        <v>0.66083240249999997</v>
      </c>
    </row>
    <row r="19149" spans="1:4" x14ac:dyDescent="0.25">
      <c r="A19149">
        <v>19.146999999999998</v>
      </c>
      <c r="B19149">
        <v>-1.1065985795</v>
      </c>
      <c r="C19149">
        <v>-1.156203882</v>
      </c>
      <c r="D19149">
        <v>0.66997070869999997</v>
      </c>
    </row>
    <row r="19150" spans="1:4" x14ac:dyDescent="0.25">
      <c r="A19150">
        <v>19.148</v>
      </c>
      <c r="B19150">
        <v>-1.1162097718999999</v>
      </c>
      <c r="C19150">
        <v>-1.1660926913</v>
      </c>
      <c r="D19150">
        <v>0.67634326410000001</v>
      </c>
    </row>
    <row r="19151" spans="1:4" x14ac:dyDescent="0.25">
      <c r="A19151">
        <v>19.149000000000001</v>
      </c>
      <c r="B19151">
        <v>-1.1267678153</v>
      </c>
      <c r="C19151">
        <v>-1.1794180132000001</v>
      </c>
      <c r="D19151">
        <v>0.68072524779999999</v>
      </c>
    </row>
    <row r="19152" spans="1:4" x14ac:dyDescent="0.25">
      <c r="A19152">
        <v>19.149999999999999</v>
      </c>
      <c r="B19152">
        <v>-1.1375301106</v>
      </c>
      <c r="C19152">
        <v>-1.1960078617000001</v>
      </c>
      <c r="D19152">
        <v>0.68374718469999995</v>
      </c>
    </row>
    <row r="19153" spans="1:4" x14ac:dyDescent="0.25">
      <c r="A19153">
        <v>19.151</v>
      </c>
      <c r="B19153">
        <v>-1.1478763027000001</v>
      </c>
      <c r="C19153">
        <v>-1.2157384436000001</v>
      </c>
      <c r="D19153">
        <v>0.68496771840000004</v>
      </c>
    </row>
    <row r="19154" spans="1:4" x14ac:dyDescent="0.25">
      <c r="A19154">
        <v>19.152000000000001</v>
      </c>
      <c r="B19154">
        <v>-1.1567130327999999</v>
      </c>
      <c r="C19154">
        <v>-1.2384494285000001</v>
      </c>
      <c r="D19154">
        <v>0.68451879449999997</v>
      </c>
    </row>
    <row r="19155" spans="1:4" x14ac:dyDescent="0.25">
      <c r="A19155">
        <v>19.152999999999999</v>
      </c>
      <c r="B19155">
        <v>-1.1634547793000001</v>
      </c>
      <c r="C19155">
        <v>-1.2636703602999999</v>
      </c>
      <c r="D19155">
        <v>0.6836086898</v>
      </c>
    </row>
    <row r="19156" spans="1:4" x14ac:dyDescent="0.25">
      <c r="A19156">
        <v>19.154</v>
      </c>
      <c r="B19156">
        <v>-1.1680104754</v>
      </c>
      <c r="C19156">
        <v>-1.2904881315000001</v>
      </c>
      <c r="D19156">
        <v>0.68320350269999996</v>
      </c>
    </row>
    <row r="19157" spans="1:4" x14ac:dyDescent="0.25">
      <c r="A19157">
        <v>19.155000000000001</v>
      </c>
      <c r="B19157">
        <v>-1.1703379813000001</v>
      </c>
      <c r="C19157">
        <v>-1.3177399149</v>
      </c>
      <c r="D19157">
        <v>0.68369571539999996</v>
      </c>
    </row>
    <row r="19158" spans="1:4" x14ac:dyDescent="0.25">
      <c r="A19158">
        <v>19.155999999999999</v>
      </c>
      <c r="B19158">
        <v>-1.1711726374</v>
      </c>
      <c r="C19158">
        <v>-1.344315854</v>
      </c>
      <c r="D19158">
        <v>0.68525543570000003</v>
      </c>
    </row>
    <row r="19159" spans="1:4" x14ac:dyDescent="0.25">
      <c r="A19159">
        <v>19.157</v>
      </c>
      <c r="B19159">
        <v>-1.1718027798999999</v>
      </c>
      <c r="C19159">
        <v>-1.3692235746999999</v>
      </c>
      <c r="D19159">
        <v>0.68665066919999995</v>
      </c>
    </row>
    <row r="19160" spans="1:4" x14ac:dyDescent="0.25">
      <c r="A19160">
        <v>19.158000000000001</v>
      </c>
      <c r="B19160">
        <v>-1.1727911083</v>
      </c>
      <c r="C19160">
        <v>-1.3915678281999999</v>
      </c>
      <c r="D19160">
        <v>0.68542016490000002</v>
      </c>
    </row>
    <row r="19161" spans="1:4" x14ac:dyDescent="0.25">
      <c r="A19161">
        <v>19.158999999999999</v>
      </c>
      <c r="B19161">
        <v>-1.1747025177999999</v>
      </c>
      <c r="C19161">
        <v>-1.4107077821</v>
      </c>
      <c r="D19161">
        <v>0.67987004480000002</v>
      </c>
    </row>
    <row r="19162" spans="1:4" x14ac:dyDescent="0.25">
      <c r="A19162">
        <v>19.16</v>
      </c>
      <c r="B19162">
        <v>-1.1788818757999999</v>
      </c>
      <c r="C19162">
        <v>-1.4263035451999999</v>
      </c>
      <c r="D19162">
        <v>0.66898024720000004</v>
      </c>
    </row>
    <row r="19163" spans="1:4" x14ac:dyDescent="0.25">
      <c r="A19163">
        <v>19.161000000000001</v>
      </c>
      <c r="B19163">
        <v>-1.1856297462000001</v>
      </c>
      <c r="C19163">
        <v>-1.4382037133000001</v>
      </c>
      <c r="D19163">
        <v>0.65241479140000003</v>
      </c>
    </row>
    <row r="19164" spans="1:4" x14ac:dyDescent="0.25">
      <c r="A19164">
        <v>19.161999999999999</v>
      </c>
      <c r="B19164">
        <v>-1.1938180919000001</v>
      </c>
      <c r="C19164">
        <v>-1.4463858131</v>
      </c>
      <c r="D19164">
        <v>0.63165569170000002</v>
      </c>
    </row>
    <row r="19165" spans="1:4" x14ac:dyDescent="0.25">
      <c r="A19165">
        <v>19.163</v>
      </c>
      <c r="B19165">
        <v>-1.2029408262000001</v>
      </c>
      <c r="C19165">
        <v>-1.450974768</v>
      </c>
      <c r="D19165">
        <v>0.60894311499999998</v>
      </c>
    </row>
    <row r="19166" spans="1:4" x14ac:dyDescent="0.25">
      <c r="A19166">
        <v>19.164000000000001</v>
      </c>
      <c r="B19166">
        <v>-1.212750861</v>
      </c>
      <c r="C19166">
        <v>-1.4522518079</v>
      </c>
      <c r="D19166">
        <v>0.58606312410000005</v>
      </c>
    </row>
    <row r="19167" spans="1:4" x14ac:dyDescent="0.25">
      <c r="A19167">
        <v>19.164999999999999</v>
      </c>
      <c r="B19167">
        <v>-1.2215395322</v>
      </c>
      <c r="C19167">
        <v>-1.4505506657</v>
      </c>
      <c r="D19167">
        <v>0.56546263139999997</v>
      </c>
    </row>
    <row r="19168" spans="1:4" x14ac:dyDescent="0.25">
      <c r="A19168">
        <v>19.166</v>
      </c>
      <c r="B19168">
        <v>-1.2273861940999999</v>
      </c>
      <c r="C19168">
        <v>-1.4461385671</v>
      </c>
      <c r="D19168">
        <v>0.54994398980000003</v>
      </c>
    </row>
    <row r="19169" spans="1:4" x14ac:dyDescent="0.25">
      <c r="A19169">
        <v>19.167000000000002</v>
      </c>
      <c r="B19169">
        <v>-1.2297775769999999</v>
      </c>
      <c r="C19169">
        <v>-1.4391593356000001</v>
      </c>
      <c r="D19169">
        <v>0.54024611919999999</v>
      </c>
    </row>
    <row r="19170" spans="1:4" x14ac:dyDescent="0.25">
      <c r="A19170">
        <v>19.167999999999999</v>
      </c>
      <c r="B19170">
        <v>-1.2286353614000001</v>
      </c>
      <c r="C19170">
        <v>-1.4296623741000001</v>
      </c>
      <c r="D19170">
        <v>0.53534305360000001</v>
      </c>
    </row>
    <row r="19171" spans="1:4" x14ac:dyDescent="0.25">
      <c r="A19171">
        <v>19.169</v>
      </c>
      <c r="B19171">
        <v>-1.2241306794</v>
      </c>
      <c r="C19171">
        <v>-1.417733036</v>
      </c>
      <c r="D19171">
        <v>0.53444942900000003</v>
      </c>
    </row>
    <row r="19172" spans="1:4" x14ac:dyDescent="0.25">
      <c r="A19172">
        <v>19.170000000000002</v>
      </c>
      <c r="B19172">
        <v>-1.2176088137000001</v>
      </c>
      <c r="C19172">
        <v>-1.40348885</v>
      </c>
      <c r="D19172">
        <v>0.53694985669999995</v>
      </c>
    </row>
    <row r="19173" spans="1:4" x14ac:dyDescent="0.25">
      <c r="A19173">
        <v>19.170999999999999</v>
      </c>
      <c r="B19173">
        <v>-1.2103188364999999</v>
      </c>
      <c r="C19173">
        <v>-1.3870402664999999</v>
      </c>
      <c r="D19173">
        <v>0.54192148880000002</v>
      </c>
    </row>
    <row r="19174" spans="1:4" x14ac:dyDescent="0.25">
      <c r="A19174">
        <v>19.172000000000001</v>
      </c>
      <c r="B19174">
        <v>-1.2022782673000001</v>
      </c>
      <c r="C19174">
        <v>-1.3685990971999999</v>
      </c>
      <c r="D19174">
        <v>0.54819110230000001</v>
      </c>
    </row>
    <row r="19175" spans="1:4" x14ac:dyDescent="0.25">
      <c r="A19175">
        <v>19.172999999999998</v>
      </c>
      <c r="B19175">
        <v>-1.1937942479999999</v>
      </c>
      <c r="C19175">
        <v>-1.3484548734999999</v>
      </c>
      <c r="D19175">
        <v>0.55418315090000003</v>
      </c>
    </row>
    <row r="19176" spans="1:4" x14ac:dyDescent="0.25">
      <c r="A19176">
        <v>19.173999999999999</v>
      </c>
      <c r="B19176">
        <v>-1.1864359895000001</v>
      </c>
      <c r="C19176">
        <v>-1.3269527354999999</v>
      </c>
      <c r="D19176">
        <v>0.55806313409999997</v>
      </c>
    </row>
    <row r="19177" spans="1:4" x14ac:dyDescent="0.25">
      <c r="A19177">
        <v>19.175000000000001</v>
      </c>
      <c r="B19177">
        <v>-1.1817284509999999</v>
      </c>
      <c r="C19177">
        <v>-1.3046124196</v>
      </c>
      <c r="D19177">
        <v>0.5580036961</v>
      </c>
    </row>
    <row r="19178" spans="1:4" x14ac:dyDescent="0.25">
      <c r="A19178">
        <v>19.175999999999998</v>
      </c>
      <c r="B19178">
        <v>-1.1802995590000001</v>
      </c>
      <c r="C19178">
        <v>-1.282074594</v>
      </c>
      <c r="D19178">
        <v>0.55260715689999995</v>
      </c>
    </row>
    <row r="19179" spans="1:4" x14ac:dyDescent="0.25">
      <c r="A19179">
        <v>19.177</v>
      </c>
      <c r="B19179">
        <v>-1.1822861592</v>
      </c>
      <c r="C19179">
        <v>-1.2599482130999999</v>
      </c>
      <c r="D19179">
        <v>0.54167825589999996</v>
      </c>
    </row>
    <row r="19180" spans="1:4" x14ac:dyDescent="0.25">
      <c r="A19180">
        <v>19.178000000000001</v>
      </c>
      <c r="B19180">
        <v>-1.1871817186</v>
      </c>
      <c r="C19180">
        <v>-1.2388295023</v>
      </c>
      <c r="D19180">
        <v>0.52657910330000002</v>
      </c>
    </row>
    <row r="19181" spans="1:4" x14ac:dyDescent="0.25">
      <c r="A19181">
        <v>19.178999999999998</v>
      </c>
      <c r="B19181">
        <v>-1.1940196731999999</v>
      </c>
      <c r="C19181">
        <v>-1.2194548503</v>
      </c>
      <c r="D19181">
        <v>0.50961283820000003</v>
      </c>
    </row>
    <row r="19182" spans="1:4" x14ac:dyDescent="0.25">
      <c r="A19182">
        <v>19.18</v>
      </c>
      <c r="B19182">
        <v>-1.2024066846999999</v>
      </c>
      <c r="C19182">
        <v>-1.2026394958</v>
      </c>
      <c r="D19182">
        <v>0.49360506240000002</v>
      </c>
    </row>
    <row r="19183" spans="1:4" x14ac:dyDescent="0.25">
      <c r="A19183">
        <v>19.181000000000001</v>
      </c>
      <c r="B19183">
        <v>-1.2120600053999999</v>
      </c>
      <c r="C19183">
        <v>-1.188945769</v>
      </c>
      <c r="D19183">
        <v>0.48161876720000002</v>
      </c>
    </row>
    <row r="19184" spans="1:4" x14ac:dyDescent="0.25">
      <c r="A19184">
        <v>19.181999999999999</v>
      </c>
      <c r="B19184">
        <v>-1.2214667619999999</v>
      </c>
      <c r="C19184">
        <v>-1.1786740710000001</v>
      </c>
      <c r="D19184">
        <v>0.47577351620000002</v>
      </c>
    </row>
    <row r="19185" spans="1:4" x14ac:dyDescent="0.25">
      <c r="A19185">
        <v>19.183</v>
      </c>
      <c r="B19185">
        <v>-1.2287261926999999</v>
      </c>
      <c r="C19185">
        <v>-1.1721079246999999</v>
      </c>
      <c r="D19185">
        <v>0.47652108700000001</v>
      </c>
    </row>
    <row r="19186" spans="1:4" x14ac:dyDescent="0.25">
      <c r="A19186">
        <v>19.184000000000001</v>
      </c>
      <c r="B19186">
        <v>-1.2334129436000001</v>
      </c>
      <c r="C19186">
        <v>-1.169392475</v>
      </c>
      <c r="D19186">
        <v>0.48269234230000002</v>
      </c>
    </row>
    <row r="19187" spans="1:4" x14ac:dyDescent="0.25">
      <c r="A19187">
        <v>19.184999999999999</v>
      </c>
      <c r="B19187">
        <v>-1.2362110527000001</v>
      </c>
      <c r="C19187">
        <v>-1.1704785316999999</v>
      </c>
      <c r="D19187">
        <v>0.4920472367</v>
      </c>
    </row>
    <row r="19188" spans="1:4" x14ac:dyDescent="0.25">
      <c r="A19188">
        <v>19.186</v>
      </c>
      <c r="B19188">
        <v>-1.2379243007</v>
      </c>
      <c r="C19188">
        <v>-1.1753642660000001</v>
      </c>
      <c r="D19188">
        <v>0.50237700600000001</v>
      </c>
    </row>
    <row r="19189" spans="1:4" x14ac:dyDescent="0.25">
      <c r="A19189">
        <v>19.187000000000001</v>
      </c>
      <c r="B19189">
        <v>-1.2396688184</v>
      </c>
      <c r="C19189">
        <v>-1.184004455</v>
      </c>
      <c r="D19189">
        <v>0.51212971299999999</v>
      </c>
    </row>
    <row r="19190" spans="1:4" x14ac:dyDescent="0.25">
      <c r="A19190">
        <v>19.187999999999999</v>
      </c>
      <c r="B19190">
        <v>-1.2425919917999999</v>
      </c>
      <c r="C19190">
        <v>-1.1961017201999999</v>
      </c>
      <c r="D19190">
        <v>0.52102118249999996</v>
      </c>
    </row>
    <row r="19191" spans="1:4" x14ac:dyDescent="0.25">
      <c r="A19191">
        <v>19.189</v>
      </c>
      <c r="B19191">
        <v>-1.2471950380000001</v>
      </c>
      <c r="C19191">
        <v>-1.2112660143</v>
      </c>
      <c r="D19191">
        <v>0.53029587639999998</v>
      </c>
    </row>
    <row r="19192" spans="1:4" x14ac:dyDescent="0.25">
      <c r="A19192">
        <v>19.190000000000001</v>
      </c>
      <c r="B19192">
        <v>-1.2531018929</v>
      </c>
      <c r="C19192">
        <v>-1.2292136826</v>
      </c>
      <c r="D19192">
        <v>0.54123730010000004</v>
      </c>
    </row>
    <row r="19193" spans="1:4" x14ac:dyDescent="0.25">
      <c r="A19193">
        <v>19.190999999999999</v>
      </c>
      <c r="B19193">
        <v>-1.259223478</v>
      </c>
      <c r="C19193">
        <v>-1.2497116514</v>
      </c>
      <c r="D19193">
        <v>0.55361218580000005</v>
      </c>
    </row>
    <row r="19194" spans="1:4" x14ac:dyDescent="0.25">
      <c r="A19194">
        <v>19.192</v>
      </c>
      <c r="B19194">
        <v>-1.2641933469</v>
      </c>
      <c r="C19194">
        <v>-1.2723932824999999</v>
      </c>
      <c r="D19194">
        <v>0.56621126470000005</v>
      </c>
    </row>
    <row r="19195" spans="1:4" x14ac:dyDescent="0.25">
      <c r="A19195">
        <v>19.193000000000001</v>
      </c>
      <c r="B19195">
        <v>-1.266862208</v>
      </c>
      <c r="C19195">
        <v>-1.2965849698</v>
      </c>
      <c r="D19195">
        <v>0.57891285209999999</v>
      </c>
    </row>
    <row r="19196" spans="1:4" x14ac:dyDescent="0.25">
      <c r="A19196">
        <v>19.193999999999999</v>
      </c>
      <c r="B19196">
        <v>-1.2672731711</v>
      </c>
      <c r="C19196">
        <v>-1.3213570857000001</v>
      </c>
      <c r="D19196">
        <v>0.5933223406</v>
      </c>
    </row>
    <row r="19197" spans="1:4" x14ac:dyDescent="0.25">
      <c r="A19197">
        <v>19.195</v>
      </c>
      <c r="B19197">
        <v>-1.2665483542</v>
      </c>
      <c r="C19197">
        <v>-1.3458193766</v>
      </c>
      <c r="D19197">
        <v>0.6106660478</v>
      </c>
    </row>
    <row r="19198" spans="1:4" x14ac:dyDescent="0.25">
      <c r="A19198">
        <v>19.196000000000002</v>
      </c>
      <c r="B19198">
        <v>-1.2651917636000001</v>
      </c>
      <c r="C19198">
        <v>-1.3692144233000001</v>
      </c>
      <c r="D19198">
        <v>0.63042857389999996</v>
      </c>
    </row>
    <row r="19199" spans="1:4" x14ac:dyDescent="0.25">
      <c r="A19199">
        <v>19.196999999999999</v>
      </c>
      <c r="B19199">
        <v>-1.2632416977000001</v>
      </c>
      <c r="C19199">
        <v>-1.3907446594999999</v>
      </c>
      <c r="D19199">
        <v>0.65091448480000003</v>
      </c>
    </row>
    <row r="19200" spans="1:4" x14ac:dyDescent="0.25">
      <c r="A19200">
        <v>19.198</v>
      </c>
      <c r="B19200">
        <v>-1.2617645311000001</v>
      </c>
      <c r="C19200">
        <v>-1.4096145825999999</v>
      </c>
      <c r="D19200">
        <v>0.66921288000000001</v>
      </c>
    </row>
    <row r="19201" spans="1:4" x14ac:dyDescent="0.25">
      <c r="A19201">
        <v>19.199000000000002</v>
      </c>
      <c r="B19201">
        <v>-1.2621408904</v>
      </c>
      <c r="C19201">
        <v>-1.4252401616000001</v>
      </c>
      <c r="D19201">
        <v>0.68184768200000001</v>
      </c>
    </row>
    <row r="19202" spans="1:4" x14ac:dyDescent="0.25">
      <c r="A19202">
        <v>19.2</v>
      </c>
      <c r="B19202">
        <v>-1.2644812224999999</v>
      </c>
      <c r="C19202">
        <v>-1.4372679319999999</v>
      </c>
      <c r="D19202">
        <v>0.68681463760000006</v>
      </c>
    </row>
    <row r="19203" spans="1:4" x14ac:dyDescent="0.25">
      <c r="A19203">
        <v>19.201000000000001</v>
      </c>
      <c r="B19203">
        <v>-1.2681344372000001</v>
      </c>
      <c r="C19203">
        <v>-1.4455132014000001</v>
      </c>
      <c r="D19203">
        <v>0.68384362779999996</v>
      </c>
    </row>
    <row r="19204" spans="1:4" x14ac:dyDescent="0.25">
      <c r="A19204">
        <v>19.202000000000002</v>
      </c>
      <c r="B19204">
        <v>-1.2724984276</v>
      </c>
      <c r="C19204">
        <v>-1.4499758193000001</v>
      </c>
      <c r="D19204">
        <v>0.67363852260000001</v>
      </c>
    </row>
    <row r="19205" spans="1:4" x14ac:dyDescent="0.25">
      <c r="A19205">
        <v>19.202999999999999</v>
      </c>
      <c r="B19205">
        <v>-1.2766108608</v>
      </c>
      <c r="C19205">
        <v>-1.4508808439000001</v>
      </c>
      <c r="D19205">
        <v>0.65815018489999999</v>
      </c>
    </row>
    <row r="19206" spans="1:4" x14ac:dyDescent="0.25">
      <c r="A19206">
        <v>19.204000000000001</v>
      </c>
      <c r="B19206">
        <v>-1.2795402816999999</v>
      </c>
      <c r="C19206">
        <v>-1.4485973604</v>
      </c>
      <c r="D19206">
        <v>0.64007925170000002</v>
      </c>
    </row>
    <row r="19207" spans="1:4" x14ac:dyDescent="0.25">
      <c r="A19207">
        <v>19.204999999999998</v>
      </c>
      <c r="B19207">
        <v>-1.2811469579000001</v>
      </c>
      <c r="C19207">
        <v>-1.4434642326</v>
      </c>
      <c r="D19207">
        <v>0.62182534030000003</v>
      </c>
    </row>
    <row r="19208" spans="1:4" x14ac:dyDescent="0.25">
      <c r="A19208">
        <v>19.206</v>
      </c>
      <c r="B19208">
        <v>-1.2816419899</v>
      </c>
      <c r="C19208">
        <v>-1.4357232369999999</v>
      </c>
      <c r="D19208">
        <v>0.60529378560000002</v>
      </c>
    </row>
    <row r="19209" spans="1:4" x14ac:dyDescent="0.25">
      <c r="A19209">
        <v>19.207000000000001</v>
      </c>
      <c r="B19209">
        <v>-1.2810197719</v>
      </c>
      <c r="C19209">
        <v>-1.4256086563999999</v>
      </c>
      <c r="D19209">
        <v>0.59126862390000001</v>
      </c>
    </row>
    <row r="19210" spans="1:4" x14ac:dyDescent="0.25">
      <c r="A19210">
        <v>19.207999999999998</v>
      </c>
      <c r="B19210">
        <v>-1.2787948558</v>
      </c>
      <c r="C19210">
        <v>-1.4134519239000001</v>
      </c>
      <c r="D19210">
        <v>0.57958515769999996</v>
      </c>
    </row>
    <row r="19211" spans="1:4" x14ac:dyDescent="0.25">
      <c r="A19211">
        <v>19.209</v>
      </c>
      <c r="B19211">
        <v>-1.2738488358</v>
      </c>
      <c r="C19211">
        <v>-1.3996548100999999</v>
      </c>
      <c r="D19211">
        <v>0.57079646399999995</v>
      </c>
    </row>
    <row r="19212" spans="1:4" x14ac:dyDescent="0.25">
      <c r="A19212">
        <v>19.21</v>
      </c>
      <c r="B19212">
        <v>-1.2654501276000001</v>
      </c>
      <c r="C19212">
        <v>-1.3846299435</v>
      </c>
      <c r="D19212">
        <v>0.56567704860000001</v>
      </c>
    </row>
    <row r="19213" spans="1:4" x14ac:dyDescent="0.25">
      <c r="A19213">
        <v>19.210999999999999</v>
      </c>
      <c r="B19213">
        <v>-1.2539722021999999</v>
      </c>
      <c r="C19213">
        <v>-1.3686829703000001</v>
      </c>
      <c r="D19213">
        <v>0.56388356309999998</v>
      </c>
    </row>
    <row r="19214" spans="1:4" x14ac:dyDescent="0.25">
      <c r="A19214">
        <v>19.212</v>
      </c>
      <c r="B19214">
        <v>-1.2401630091</v>
      </c>
      <c r="C19214">
        <v>-1.3518882555</v>
      </c>
      <c r="D19214">
        <v>0.56426853440000002</v>
      </c>
    </row>
    <row r="19215" spans="1:4" x14ac:dyDescent="0.25">
      <c r="A19215">
        <v>19.213000000000001</v>
      </c>
      <c r="B19215">
        <v>-1.2251140027</v>
      </c>
      <c r="C19215">
        <v>-1.3341386745999999</v>
      </c>
      <c r="D19215">
        <v>0.5649839042</v>
      </c>
    </row>
    <row r="19216" spans="1:4" x14ac:dyDescent="0.25">
      <c r="A19216">
        <v>19.213999999999999</v>
      </c>
      <c r="B19216">
        <v>-1.2106732469999999</v>
      </c>
      <c r="C19216">
        <v>-1.3151913632000001</v>
      </c>
      <c r="D19216">
        <v>0.56352261889999999</v>
      </c>
    </row>
    <row r="19217" spans="1:4" x14ac:dyDescent="0.25">
      <c r="A19217">
        <v>19.215</v>
      </c>
      <c r="B19217">
        <v>-1.1983095984000001</v>
      </c>
      <c r="C19217">
        <v>-1.2948831742</v>
      </c>
      <c r="D19217">
        <v>0.55775668280000001</v>
      </c>
    </row>
    <row r="19218" spans="1:4" x14ac:dyDescent="0.25">
      <c r="A19218">
        <v>19.216000000000001</v>
      </c>
      <c r="B19218">
        <v>-1.1878136371000001</v>
      </c>
      <c r="C19218">
        <v>-1.2735757921999999</v>
      </c>
      <c r="D19218">
        <v>0.54719631199999996</v>
      </c>
    </row>
    <row r="19219" spans="1:4" x14ac:dyDescent="0.25">
      <c r="A19219">
        <v>19.216999999999999</v>
      </c>
      <c r="B19219">
        <v>-1.1783239028000001</v>
      </c>
      <c r="C19219">
        <v>-1.2521717142</v>
      </c>
      <c r="D19219">
        <v>0.53259741599999999</v>
      </c>
    </row>
    <row r="19220" spans="1:4" x14ac:dyDescent="0.25">
      <c r="A19220">
        <v>19.218</v>
      </c>
      <c r="B19220">
        <v>-1.1694006258</v>
      </c>
      <c r="C19220">
        <v>-1.2316524208999999</v>
      </c>
      <c r="D19220">
        <v>0.51501579099999995</v>
      </c>
    </row>
    <row r="19221" spans="1:4" x14ac:dyDescent="0.25">
      <c r="A19221">
        <v>19.219000000000001</v>
      </c>
      <c r="B19221">
        <v>-1.160844046</v>
      </c>
      <c r="C19221">
        <v>-1.2127803640999999</v>
      </c>
      <c r="D19221">
        <v>0.49627074989999997</v>
      </c>
    </row>
    <row r="19222" spans="1:4" x14ac:dyDescent="0.25">
      <c r="A19222">
        <v>19.22</v>
      </c>
      <c r="B19222">
        <v>-1.1532404868999999</v>
      </c>
      <c r="C19222">
        <v>-1.1961146251000001</v>
      </c>
      <c r="D19222">
        <v>0.47878888860000002</v>
      </c>
    </row>
    <row r="19223" spans="1:4" x14ac:dyDescent="0.25">
      <c r="A19223">
        <v>19.221</v>
      </c>
      <c r="B19223">
        <v>-1.1474904892</v>
      </c>
      <c r="C19223">
        <v>-1.182098401</v>
      </c>
      <c r="D19223">
        <v>0.46454786009999999</v>
      </c>
    </row>
    <row r="19224" spans="1:4" x14ac:dyDescent="0.25">
      <c r="A19224">
        <v>19.222000000000001</v>
      </c>
      <c r="B19224">
        <v>-1.1432413395000001</v>
      </c>
      <c r="C19224">
        <v>-1.1711304015999999</v>
      </c>
      <c r="D19224">
        <v>0.45495493139999998</v>
      </c>
    </row>
    <row r="19225" spans="1:4" x14ac:dyDescent="0.25">
      <c r="A19225">
        <v>19.222999999999999</v>
      </c>
      <c r="B19225">
        <v>-1.1393749246</v>
      </c>
      <c r="C19225">
        <v>-1.1635167817000001</v>
      </c>
      <c r="D19225">
        <v>0.4505937706</v>
      </c>
    </row>
    <row r="19226" spans="1:4" x14ac:dyDescent="0.25">
      <c r="A19226">
        <v>19.224</v>
      </c>
      <c r="B19226">
        <v>-1.1354998360999999</v>
      </c>
      <c r="C19226">
        <v>-1.1593662065999999</v>
      </c>
      <c r="D19226">
        <v>0.45035695050000002</v>
      </c>
    </row>
    <row r="19227" spans="1:4" x14ac:dyDescent="0.25">
      <c r="A19227">
        <v>19.225000000000001</v>
      </c>
      <c r="B19227">
        <v>-1.1321563886999999</v>
      </c>
      <c r="C19227">
        <v>-1.1586535314999999</v>
      </c>
      <c r="D19227">
        <v>0.45222160490000002</v>
      </c>
    </row>
    <row r="19228" spans="1:4" x14ac:dyDescent="0.25">
      <c r="A19228">
        <v>19.225999999999999</v>
      </c>
      <c r="B19228">
        <v>-1.1304902220999999</v>
      </c>
      <c r="C19228">
        <v>-1.1612745194</v>
      </c>
      <c r="D19228">
        <v>0.45490540950000002</v>
      </c>
    </row>
    <row r="19229" spans="1:4" x14ac:dyDescent="0.25">
      <c r="A19229">
        <v>19.227</v>
      </c>
      <c r="B19229">
        <v>-1.1319717557</v>
      </c>
      <c r="C19229">
        <v>-1.1670570083</v>
      </c>
      <c r="D19229">
        <v>0.457470928</v>
      </c>
    </row>
    <row r="19230" spans="1:4" x14ac:dyDescent="0.25">
      <c r="A19230">
        <v>19.228000000000002</v>
      </c>
      <c r="B19230">
        <v>-1.1372900615999999</v>
      </c>
      <c r="C19230">
        <v>-1.1758770194999999</v>
      </c>
      <c r="D19230">
        <v>0.4584488538</v>
      </c>
    </row>
    <row r="19231" spans="1:4" x14ac:dyDescent="0.25">
      <c r="A19231">
        <v>19.228999999999999</v>
      </c>
      <c r="B19231">
        <v>-1.1459291947000001</v>
      </c>
      <c r="C19231">
        <v>-1.1876439734999999</v>
      </c>
      <c r="D19231">
        <v>0.45681025260000002</v>
      </c>
    </row>
    <row r="19232" spans="1:4" x14ac:dyDescent="0.25">
      <c r="A19232">
        <v>19.23</v>
      </c>
      <c r="B19232">
        <v>-1.157551462</v>
      </c>
      <c r="C19232">
        <v>-1.2022533621</v>
      </c>
      <c r="D19232">
        <v>0.4523331162</v>
      </c>
    </row>
    <row r="19233" spans="1:4" x14ac:dyDescent="0.25">
      <c r="A19233">
        <v>19.231000000000002</v>
      </c>
      <c r="B19233">
        <v>-1.1718229573000001</v>
      </c>
      <c r="C19233">
        <v>-1.2195852597000001</v>
      </c>
      <c r="D19233">
        <v>0.44526991939999999</v>
      </c>
    </row>
    <row r="19234" spans="1:4" x14ac:dyDescent="0.25">
      <c r="A19234">
        <v>19.231999999999999</v>
      </c>
      <c r="B19234">
        <v>-1.1871982052000001</v>
      </c>
      <c r="C19234">
        <v>-1.2393299471000001</v>
      </c>
      <c r="D19234">
        <v>0.4369400256</v>
      </c>
    </row>
    <row r="19235" spans="1:4" x14ac:dyDescent="0.25">
      <c r="A19235">
        <v>19.233000000000001</v>
      </c>
      <c r="B19235">
        <v>-1.2019645691</v>
      </c>
      <c r="C19235">
        <v>-1.2608936281000001</v>
      </c>
      <c r="D19235">
        <v>0.42914283390000002</v>
      </c>
    </row>
    <row r="19236" spans="1:4" x14ac:dyDescent="0.25">
      <c r="A19236">
        <v>19.234000000000002</v>
      </c>
      <c r="B19236">
        <v>-1.2154200193</v>
      </c>
      <c r="C19236">
        <v>-1.2835800008</v>
      </c>
      <c r="D19236">
        <v>0.4232925803</v>
      </c>
    </row>
    <row r="19237" spans="1:4" x14ac:dyDescent="0.25">
      <c r="A19237">
        <v>19.234999999999999</v>
      </c>
      <c r="B19237">
        <v>-1.227265488</v>
      </c>
      <c r="C19237">
        <v>-1.3067730402</v>
      </c>
      <c r="D19237">
        <v>0.42058529480000001</v>
      </c>
    </row>
    <row r="19238" spans="1:4" x14ac:dyDescent="0.25">
      <c r="A19238">
        <v>19.236000000000001</v>
      </c>
      <c r="B19238">
        <v>-1.2373240762</v>
      </c>
      <c r="C19238">
        <v>-1.329905125</v>
      </c>
      <c r="D19238">
        <v>0.42189020389999998</v>
      </c>
    </row>
    <row r="19239" spans="1:4" x14ac:dyDescent="0.25">
      <c r="A19239">
        <v>19.236999999999998</v>
      </c>
      <c r="B19239">
        <v>-1.2464661876000001</v>
      </c>
      <c r="C19239">
        <v>-1.3523971585000001</v>
      </c>
      <c r="D19239">
        <v>0.42708169550000002</v>
      </c>
    </row>
    <row r="19240" spans="1:4" x14ac:dyDescent="0.25">
      <c r="A19240">
        <v>19.238</v>
      </c>
      <c r="B19240">
        <v>-1.2559372918</v>
      </c>
      <c r="C19240">
        <v>-1.3737181605</v>
      </c>
      <c r="D19240">
        <v>0.4341681067</v>
      </c>
    </row>
    <row r="19241" spans="1:4" x14ac:dyDescent="0.25">
      <c r="A19241">
        <v>19.239000000000001</v>
      </c>
      <c r="B19241">
        <v>-1.265978437</v>
      </c>
      <c r="C19241">
        <v>-1.3933969943</v>
      </c>
      <c r="D19241">
        <v>0.44052584900000002</v>
      </c>
    </row>
    <row r="19242" spans="1:4" x14ac:dyDescent="0.25">
      <c r="A19242">
        <v>19.239999999999998</v>
      </c>
      <c r="B19242">
        <v>-1.2770080879000001</v>
      </c>
      <c r="C19242">
        <v>-1.4109959830000001</v>
      </c>
      <c r="D19242">
        <v>0.44480205350000002</v>
      </c>
    </row>
    <row r="19243" spans="1:4" x14ac:dyDescent="0.25">
      <c r="A19243">
        <v>19.241</v>
      </c>
      <c r="B19243">
        <v>-1.2900884641999999</v>
      </c>
      <c r="C19243">
        <v>-1.4261251263000001</v>
      </c>
      <c r="D19243">
        <v>0.44638038270000002</v>
      </c>
    </row>
    <row r="19244" spans="1:4" x14ac:dyDescent="0.25">
      <c r="A19244">
        <v>19.242000000000001</v>
      </c>
      <c r="B19244">
        <v>-1.3048975658999999</v>
      </c>
      <c r="C19244">
        <v>-1.438417866</v>
      </c>
      <c r="D19244">
        <v>0.44587817470000002</v>
      </c>
    </row>
    <row r="19245" spans="1:4" x14ac:dyDescent="0.25">
      <c r="A19245">
        <v>19.242999999999999</v>
      </c>
      <c r="B19245">
        <v>-1.3195123683000001</v>
      </c>
      <c r="C19245">
        <v>-1.4476167749</v>
      </c>
      <c r="D19245">
        <v>0.44618722049999998</v>
      </c>
    </row>
    <row r="19246" spans="1:4" x14ac:dyDescent="0.25">
      <c r="A19246">
        <v>19.244</v>
      </c>
      <c r="B19246">
        <v>-1.3322160333999999</v>
      </c>
      <c r="C19246">
        <v>-1.4536724391</v>
      </c>
      <c r="D19246">
        <v>0.45031095160000001</v>
      </c>
    </row>
    <row r="19247" spans="1:4" x14ac:dyDescent="0.25">
      <c r="A19247">
        <v>19.245000000000001</v>
      </c>
      <c r="B19247">
        <v>-1.3419025063000001</v>
      </c>
      <c r="C19247">
        <v>-1.4565700306</v>
      </c>
      <c r="D19247">
        <v>0.45965637520000002</v>
      </c>
    </row>
    <row r="19248" spans="1:4" x14ac:dyDescent="0.25">
      <c r="A19248">
        <v>19.245999999999999</v>
      </c>
      <c r="B19248">
        <v>-1.3475048074</v>
      </c>
      <c r="C19248">
        <v>-1.4562618156</v>
      </c>
      <c r="D19248">
        <v>0.47504552090000002</v>
      </c>
    </row>
    <row r="19249" spans="1:4" x14ac:dyDescent="0.25">
      <c r="A19249">
        <v>19.247</v>
      </c>
      <c r="B19249">
        <v>-1.3484538706</v>
      </c>
      <c r="C19249">
        <v>-1.4528244657</v>
      </c>
      <c r="D19249">
        <v>0.49683022500000001</v>
      </c>
    </row>
    <row r="19250" spans="1:4" x14ac:dyDescent="0.25">
      <c r="A19250">
        <v>19.248000000000001</v>
      </c>
      <c r="B19250">
        <v>-1.3450571126999999</v>
      </c>
      <c r="C19250">
        <v>-1.4463688437</v>
      </c>
      <c r="D19250">
        <v>0.52423166330000004</v>
      </c>
    </row>
    <row r="19251" spans="1:4" x14ac:dyDescent="0.25">
      <c r="A19251">
        <v>19.248999999999999</v>
      </c>
      <c r="B19251">
        <v>-1.3377187682</v>
      </c>
      <c r="C19251">
        <v>-1.4368632961000001</v>
      </c>
      <c r="D19251">
        <v>0.55597900440000003</v>
      </c>
    </row>
    <row r="19252" spans="1:4" x14ac:dyDescent="0.25">
      <c r="A19252">
        <v>19.25</v>
      </c>
      <c r="B19252">
        <v>-1.3270553295</v>
      </c>
      <c r="C19252">
        <v>-1.4242439925999999</v>
      </c>
      <c r="D19252">
        <v>0.5900998798</v>
      </c>
    </row>
    <row r="19253" spans="1:4" x14ac:dyDescent="0.25">
      <c r="A19253">
        <v>19.251000000000001</v>
      </c>
      <c r="B19253">
        <v>-1.3141508707</v>
      </c>
      <c r="C19253">
        <v>-1.4085723821</v>
      </c>
      <c r="D19253">
        <v>0.62368212369999998</v>
      </c>
    </row>
    <row r="19254" spans="1:4" x14ac:dyDescent="0.25">
      <c r="A19254">
        <v>19.251999999999999</v>
      </c>
      <c r="B19254">
        <v>-1.2991010317</v>
      </c>
      <c r="C19254">
        <v>-1.3901192059</v>
      </c>
      <c r="D19254">
        <v>0.65439992749999998</v>
      </c>
    </row>
    <row r="19255" spans="1:4" x14ac:dyDescent="0.25">
      <c r="A19255">
        <v>19.253</v>
      </c>
      <c r="B19255">
        <v>-1.2811597628</v>
      </c>
      <c r="C19255">
        <v>-1.3693525463</v>
      </c>
      <c r="D19255">
        <v>0.6809649981</v>
      </c>
    </row>
    <row r="19256" spans="1:4" x14ac:dyDescent="0.25">
      <c r="A19256">
        <v>19.254000000000001</v>
      </c>
      <c r="B19256">
        <v>-1.2610102460999999</v>
      </c>
      <c r="C19256">
        <v>-1.3467460412000001</v>
      </c>
      <c r="D19256">
        <v>0.70198486959999995</v>
      </c>
    </row>
    <row r="19257" spans="1:4" x14ac:dyDescent="0.25">
      <c r="A19257">
        <v>19.254999999999999</v>
      </c>
      <c r="B19257">
        <v>-1.2408213219999999</v>
      </c>
      <c r="C19257">
        <v>-1.3227662591</v>
      </c>
      <c r="D19257">
        <v>0.71591127899999996</v>
      </c>
    </row>
    <row r="19258" spans="1:4" x14ac:dyDescent="0.25">
      <c r="A19258">
        <v>19.256</v>
      </c>
      <c r="B19258">
        <v>-1.2221438200000001</v>
      </c>
      <c r="C19258">
        <v>-1.2980009871</v>
      </c>
      <c r="D19258">
        <v>0.722506914</v>
      </c>
    </row>
    <row r="19259" spans="1:4" x14ac:dyDescent="0.25">
      <c r="A19259">
        <v>19.257000000000001</v>
      </c>
      <c r="B19259">
        <v>-1.2053930441</v>
      </c>
      <c r="C19259">
        <v>-1.2730797250999999</v>
      </c>
      <c r="D19259">
        <v>0.72287020000000002</v>
      </c>
    </row>
    <row r="19260" spans="1:4" x14ac:dyDescent="0.25">
      <c r="A19260">
        <v>19.257999999999999</v>
      </c>
      <c r="B19260">
        <v>-1.1911185182999999</v>
      </c>
      <c r="C19260">
        <v>-1.2486777126999999</v>
      </c>
      <c r="D19260">
        <v>0.71776786439999996</v>
      </c>
    </row>
    <row r="19261" spans="1:4" x14ac:dyDescent="0.25">
      <c r="A19261">
        <v>19.259</v>
      </c>
      <c r="B19261">
        <v>-1.180122546</v>
      </c>
      <c r="C19261">
        <v>-1.2257244452</v>
      </c>
      <c r="D19261">
        <v>0.70776492059999996</v>
      </c>
    </row>
    <row r="19262" spans="1:4" x14ac:dyDescent="0.25">
      <c r="A19262">
        <v>19.260000000000002</v>
      </c>
      <c r="B19262">
        <v>-1.1725321355</v>
      </c>
      <c r="C19262">
        <v>-1.2052769183000001</v>
      </c>
      <c r="D19262">
        <v>0.69451593749999996</v>
      </c>
    </row>
    <row r="19263" spans="1:4" x14ac:dyDescent="0.25">
      <c r="A19263">
        <v>19.260999999999999</v>
      </c>
      <c r="B19263">
        <v>-1.1677913428</v>
      </c>
      <c r="C19263">
        <v>-1.1880296958000001</v>
      </c>
      <c r="D19263">
        <v>0.68034125310000004</v>
      </c>
    </row>
    <row r="19264" spans="1:4" x14ac:dyDescent="0.25">
      <c r="A19264">
        <v>19.262</v>
      </c>
      <c r="B19264">
        <v>-1.1650640057999999</v>
      </c>
      <c r="C19264">
        <v>-1.1741853785</v>
      </c>
      <c r="D19264">
        <v>0.66709852889999999</v>
      </c>
    </row>
    <row r="19265" spans="1:4" x14ac:dyDescent="0.25">
      <c r="A19265">
        <v>19.263000000000002</v>
      </c>
      <c r="B19265">
        <v>-1.1634921193000001</v>
      </c>
      <c r="C19265">
        <v>-1.1637528696999999</v>
      </c>
      <c r="D19265">
        <v>0.65579660449999999</v>
      </c>
    </row>
    <row r="19266" spans="1:4" x14ac:dyDescent="0.25">
      <c r="A19266">
        <v>19.263999999999999</v>
      </c>
      <c r="B19266">
        <v>-1.1624016237000001</v>
      </c>
      <c r="C19266">
        <v>-1.1567531861</v>
      </c>
      <c r="D19266">
        <v>0.64666805599999999</v>
      </c>
    </row>
    <row r="19267" spans="1:4" x14ac:dyDescent="0.25">
      <c r="A19267">
        <v>19.265000000000001</v>
      </c>
      <c r="B19267">
        <v>-1.1618073715999999</v>
      </c>
      <c r="C19267">
        <v>-1.1532410279</v>
      </c>
      <c r="D19267">
        <v>0.63932245799999998</v>
      </c>
    </row>
    <row r="19268" spans="1:4" x14ac:dyDescent="0.25">
      <c r="A19268">
        <v>19.265999999999998</v>
      </c>
      <c r="B19268">
        <v>-1.1628194317</v>
      </c>
      <c r="C19268">
        <v>-1.1533203424</v>
      </c>
      <c r="D19268">
        <v>0.63292447230000004</v>
      </c>
    </row>
    <row r="19269" spans="1:4" x14ac:dyDescent="0.25">
      <c r="A19269">
        <v>19.266999999999999</v>
      </c>
      <c r="B19269">
        <v>-1.1668751288999999</v>
      </c>
      <c r="C19269">
        <v>-1.1571196651</v>
      </c>
      <c r="D19269">
        <v>0.62631675220000005</v>
      </c>
    </row>
    <row r="19270" spans="1:4" x14ac:dyDescent="0.25">
      <c r="A19270">
        <v>19.268000000000001</v>
      </c>
      <c r="B19270">
        <v>-1.1745990309000001</v>
      </c>
      <c r="C19270">
        <v>-1.1646322718</v>
      </c>
      <c r="D19270">
        <v>0.61799171480000004</v>
      </c>
    </row>
    <row r="19271" spans="1:4" x14ac:dyDescent="0.25">
      <c r="A19271">
        <v>19.268999999999998</v>
      </c>
      <c r="B19271">
        <v>-1.1853540088000001</v>
      </c>
      <c r="C19271">
        <v>-1.1756304856999999</v>
      </c>
      <c r="D19271">
        <v>0.60688698169999999</v>
      </c>
    </row>
    <row r="19272" spans="1:4" x14ac:dyDescent="0.25">
      <c r="A19272">
        <v>19.27</v>
      </c>
      <c r="B19272">
        <v>-1.1977017306</v>
      </c>
      <c r="C19272">
        <v>-1.1897810586999999</v>
      </c>
      <c r="D19272">
        <v>0.59324001839999996</v>
      </c>
    </row>
    <row r="19273" spans="1:4" x14ac:dyDescent="0.25">
      <c r="A19273">
        <v>19.271000000000001</v>
      </c>
      <c r="B19273">
        <v>-1.2099353666999999</v>
      </c>
      <c r="C19273">
        <v>-1.2067403099</v>
      </c>
      <c r="D19273">
        <v>0.57837584149999999</v>
      </c>
    </row>
    <row r="19274" spans="1:4" x14ac:dyDescent="0.25">
      <c r="A19274">
        <v>19.271999999999998</v>
      </c>
      <c r="B19274">
        <v>-1.2206160456999999</v>
      </c>
      <c r="C19274">
        <v>-1.2260907842</v>
      </c>
      <c r="D19274">
        <v>0.56425463840000001</v>
      </c>
    </row>
    <row r="19275" spans="1:4" x14ac:dyDescent="0.25">
      <c r="A19275">
        <v>19.273</v>
      </c>
      <c r="B19275">
        <v>-1.2294059145</v>
      </c>
      <c r="C19275">
        <v>-1.2472605860999999</v>
      </c>
      <c r="D19275">
        <v>0.55291496200000001</v>
      </c>
    </row>
    <row r="19276" spans="1:4" x14ac:dyDescent="0.25">
      <c r="A19276">
        <v>19.274000000000001</v>
      </c>
      <c r="B19276">
        <v>-1.2368476069000001</v>
      </c>
      <c r="C19276">
        <v>-1.2695368853</v>
      </c>
      <c r="D19276">
        <v>0.54627233929999996</v>
      </c>
    </row>
    <row r="19277" spans="1:4" x14ac:dyDescent="0.25">
      <c r="A19277">
        <v>19.274999999999999</v>
      </c>
      <c r="B19277">
        <v>-1.2433926724</v>
      </c>
      <c r="C19277">
        <v>-1.2921879932</v>
      </c>
      <c r="D19277">
        <v>0.54589058319999995</v>
      </c>
    </row>
    <row r="19278" spans="1:4" x14ac:dyDescent="0.25">
      <c r="A19278">
        <v>19.276</v>
      </c>
      <c r="B19278">
        <v>-1.2493730754000001</v>
      </c>
      <c r="C19278">
        <v>-1.3146314747000001</v>
      </c>
      <c r="D19278">
        <v>0.55155691740000001</v>
      </c>
    </row>
    <row r="19279" spans="1:4" x14ac:dyDescent="0.25">
      <c r="A19279">
        <v>19.277000000000001</v>
      </c>
      <c r="B19279">
        <v>-1.2552606795000001</v>
      </c>
      <c r="C19279">
        <v>-1.3364578829</v>
      </c>
      <c r="D19279">
        <v>0.56092473490000005</v>
      </c>
    </row>
    <row r="19280" spans="1:4" x14ac:dyDescent="0.25">
      <c r="A19280">
        <v>19.277999999999999</v>
      </c>
      <c r="B19280">
        <v>-1.2614465232000001</v>
      </c>
      <c r="C19280">
        <v>-1.3573051556</v>
      </c>
      <c r="D19280">
        <v>0.57105665409999995</v>
      </c>
    </row>
    <row r="19281" spans="1:4" x14ac:dyDescent="0.25">
      <c r="A19281">
        <v>19.279</v>
      </c>
      <c r="B19281">
        <v>-1.2680695174000001</v>
      </c>
      <c r="C19281">
        <v>-1.3766202430000001</v>
      </c>
      <c r="D19281">
        <v>0.57924563520000005</v>
      </c>
    </row>
    <row r="19282" spans="1:4" x14ac:dyDescent="0.25">
      <c r="A19282">
        <v>19.28</v>
      </c>
      <c r="B19282">
        <v>-1.2746121025999999</v>
      </c>
      <c r="C19282">
        <v>-1.3935850401000001</v>
      </c>
      <c r="D19282">
        <v>0.58365833410000001</v>
      </c>
    </row>
    <row r="19283" spans="1:4" x14ac:dyDescent="0.25">
      <c r="A19283">
        <v>19.280999999999999</v>
      </c>
      <c r="B19283">
        <v>-1.2799561469</v>
      </c>
      <c r="C19283">
        <v>-1.4074878791000001</v>
      </c>
      <c r="D19283">
        <v>0.58384868919999999</v>
      </c>
    </row>
    <row r="19284" spans="1:4" x14ac:dyDescent="0.25">
      <c r="A19284">
        <v>19.282</v>
      </c>
      <c r="B19284">
        <v>-1.2831475926</v>
      </c>
      <c r="C19284">
        <v>-1.4179434006</v>
      </c>
      <c r="D19284">
        <v>0.57999859379999996</v>
      </c>
    </row>
    <row r="19285" spans="1:4" x14ac:dyDescent="0.25">
      <c r="A19285">
        <v>19.283000000000001</v>
      </c>
      <c r="B19285">
        <v>-1.2842365715999999</v>
      </c>
      <c r="C19285">
        <v>-1.4248107642000001</v>
      </c>
      <c r="D19285">
        <v>0.57243922459999996</v>
      </c>
    </row>
    <row r="19286" spans="1:4" x14ac:dyDescent="0.25">
      <c r="A19286">
        <v>19.283999999999999</v>
      </c>
      <c r="B19286">
        <v>-1.2840647057000001</v>
      </c>
      <c r="C19286">
        <v>-1.4281909427999999</v>
      </c>
      <c r="D19286">
        <v>0.56182669590000001</v>
      </c>
    </row>
    <row r="19287" spans="1:4" x14ac:dyDescent="0.25">
      <c r="A19287">
        <v>19.285</v>
      </c>
      <c r="B19287">
        <v>-1.2828841179999999</v>
      </c>
      <c r="C19287">
        <v>-1.4283113121</v>
      </c>
      <c r="D19287">
        <v>0.54982351110000005</v>
      </c>
    </row>
    <row r="19288" spans="1:4" x14ac:dyDescent="0.25">
      <c r="A19288">
        <v>19.286000000000001</v>
      </c>
      <c r="B19288">
        <v>-1.2804788147999999</v>
      </c>
      <c r="C19288">
        <v>-1.4254300595</v>
      </c>
      <c r="D19288">
        <v>0.53997545879999997</v>
      </c>
    </row>
    <row r="19289" spans="1:4" x14ac:dyDescent="0.25">
      <c r="A19289">
        <v>19.286999999999999</v>
      </c>
      <c r="B19289">
        <v>-1.2767992907000001</v>
      </c>
      <c r="C19289">
        <v>-1.4198638766</v>
      </c>
      <c r="D19289">
        <v>0.53644203619999997</v>
      </c>
    </row>
    <row r="19290" spans="1:4" x14ac:dyDescent="0.25">
      <c r="A19290">
        <v>19.288</v>
      </c>
      <c r="B19290">
        <v>-1.271131115</v>
      </c>
      <c r="C19290">
        <v>-1.4117977698999999</v>
      </c>
      <c r="D19290">
        <v>0.54160957359999995</v>
      </c>
    </row>
    <row r="19291" spans="1:4" x14ac:dyDescent="0.25">
      <c r="A19291">
        <v>19.289000000000001</v>
      </c>
      <c r="B19291">
        <v>-1.2622695657</v>
      </c>
      <c r="C19291">
        <v>-1.4011052649</v>
      </c>
      <c r="D19291">
        <v>0.55619095019999998</v>
      </c>
    </row>
    <row r="19292" spans="1:4" x14ac:dyDescent="0.25">
      <c r="A19292">
        <v>19.29</v>
      </c>
      <c r="B19292">
        <v>-1.2504531278</v>
      </c>
      <c r="C19292">
        <v>-1.3876366629000001</v>
      </c>
      <c r="D19292">
        <v>0.57967418049999997</v>
      </c>
    </row>
    <row r="19293" spans="1:4" x14ac:dyDescent="0.25">
      <c r="A19293">
        <v>19.291</v>
      </c>
      <c r="B19293">
        <v>-1.2372954745</v>
      </c>
      <c r="C19293">
        <v>-1.3715855419</v>
      </c>
      <c r="D19293">
        <v>0.60946528190000004</v>
      </c>
    </row>
    <row r="19294" spans="1:4" x14ac:dyDescent="0.25">
      <c r="A19294">
        <v>19.292000000000002</v>
      </c>
      <c r="B19294">
        <v>-1.2236245634</v>
      </c>
      <c r="C19294">
        <v>-1.3533107257999999</v>
      </c>
      <c r="D19294">
        <v>0.64172495870000001</v>
      </c>
    </row>
    <row r="19295" spans="1:4" x14ac:dyDescent="0.25">
      <c r="A19295">
        <v>19.292999999999999</v>
      </c>
      <c r="B19295">
        <v>-1.2097291154000001</v>
      </c>
      <c r="C19295">
        <v>-1.3330853941</v>
      </c>
      <c r="D19295">
        <v>0.6728107485</v>
      </c>
    </row>
    <row r="19296" spans="1:4" x14ac:dyDescent="0.25">
      <c r="A19296">
        <v>19.294</v>
      </c>
      <c r="B19296">
        <v>-1.1968932014</v>
      </c>
      <c r="C19296">
        <v>-1.3112856598</v>
      </c>
      <c r="D19296">
        <v>0.6997495131</v>
      </c>
    </row>
    <row r="19297" spans="1:4" x14ac:dyDescent="0.25">
      <c r="A19297">
        <v>19.295000000000002</v>
      </c>
      <c r="B19297">
        <v>-1.1862970930000001</v>
      </c>
      <c r="C19297">
        <v>-1.2885336816999999</v>
      </c>
      <c r="D19297">
        <v>0.72055794350000002</v>
      </c>
    </row>
    <row r="19298" spans="1:4" x14ac:dyDescent="0.25">
      <c r="A19298">
        <v>19.295999999999999</v>
      </c>
      <c r="B19298">
        <v>-1.1777032255</v>
      </c>
      <c r="C19298">
        <v>-1.2655556321999999</v>
      </c>
      <c r="D19298">
        <v>0.73411637210000003</v>
      </c>
    </row>
    <row r="19299" spans="1:4" x14ac:dyDescent="0.25">
      <c r="A19299">
        <v>19.297000000000001</v>
      </c>
      <c r="B19299">
        <v>-1.1705660431</v>
      </c>
      <c r="C19299">
        <v>-1.2429949516000001</v>
      </c>
      <c r="D19299">
        <v>0.74035595890000006</v>
      </c>
    </row>
    <row r="19300" spans="1:4" x14ac:dyDescent="0.25">
      <c r="A19300">
        <v>19.297999999999998</v>
      </c>
      <c r="B19300">
        <v>-1.1647751958000001</v>
      </c>
      <c r="C19300">
        <v>-1.2214411209</v>
      </c>
      <c r="D19300">
        <v>0.74002032429999998</v>
      </c>
    </row>
    <row r="19301" spans="1:4" x14ac:dyDescent="0.25">
      <c r="A19301">
        <v>19.298999999999999</v>
      </c>
      <c r="B19301">
        <v>-1.1597954804999999</v>
      </c>
      <c r="C19301">
        <v>-1.201591705</v>
      </c>
      <c r="D19301">
        <v>0.73406483639999998</v>
      </c>
    </row>
    <row r="19302" spans="1:4" x14ac:dyDescent="0.25">
      <c r="A19302">
        <v>19.3</v>
      </c>
      <c r="B19302">
        <v>-1.1549493048999999</v>
      </c>
      <c r="C19302">
        <v>-1.1840949953</v>
      </c>
      <c r="D19302">
        <v>0.72415042910000005</v>
      </c>
    </row>
    <row r="19303" spans="1:4" x14ac:dyDescent="0.25">
      <c r="A19303">
        <v>19.300999999999998</v>
      </c>
      <c r="B19303">
        <v>-1.1505155945000001</v>
      </c>
      <c r="C19303">
        <v>-1.1692524276</v>
      </c>
      <c r="D19303">
        <v>0.71230461810000001</v>
      </c>
    </row>
    <row r="19304" spans="1:4" x14ac:dyDescent="0.25">
      <c r="A19304">
        <v>19.302</v>
      </c>
      <c r="B19304">
        <v>-1.1468504921</v>
      </c>
      <c r="C19304">
        <v>-1.1570752404</v>
      </c>
      <c r="D19304">
        <v>0.70021913960000004</v>
      </c>
    </row>
    <row r="19305" spans="1:4" x14ac:dyDescent="0.25">
      <c r="A19305">
        <v>19.303000000000001</v>
      </c>
      <c r="B19305">
        <v>-1.1437639437</v>
      </c>
      <c r="C19305">
        <v>-1.1476176644</v>
      </c>
      <c r="D19305">
        <v>0.6890545387</v>
      </c>
    </row>
    <row r="19306" spans="1:4" x14ac:dyDescent="0.25">
      <c r="A19306">
        <v>19.303999999999998</v>
      </c>
      <c r="B19306">
        <v>-1.1415480834</v>
      </c>
      <c r="C19306">
        <v>-1.1410971631</v>
      </c>
      <c r="D19306">
        <v>0.67888455759999999</v>
      </c>
    </row>
    <row r="19307" spans="1:4" x14ac:dyDescent="0.25">
      <c r="A19307">
        <v>19.305</v>
      </c>
      <c r="B19307">
        <v>-1.1409646765999999</v>
      </c>
      <c r="C19307">
        <v>-1.1377037407999999</v>
      </c>
      <c r="D19307">
        <v>0.66889068279999997</v>
      </c>
    </row>
    <row r="19308" spans="1:4" x14ac:dyDescent="0.25">
      <c r="A19308">
        <v>19.306000000000001</v>
      </c>
      <c r="B19308">
        <v>-1.1426593818999999</v>
      </c>
      <c r="C19308">
        <v>-1.1375205183999999</v>
      </c>
      <c r="D19308">
        <v>0.65814045899999996</v>
      </c>
    </row>
    <row r="19309" spans="1:4" x14ac:dyDescent="0.25">
      <c r="A19309">
        <v>19.306999999999999</v>
      </c>
      <c r="B19309">
        <v>-1.1474012155</v>
      </c>
      <c r="C19309">
        <v>-1.1405346457000001</v>
      </c>
      <c r="D19309">
        <v>0.64585613490000005</v>
      </c>
    </row>
    <row r="19310" spans="1:4" x14ac:dyDescent="0.25">
      <c r="A19310">
        <v>19.308</v>
      </c>
      <c r="B19310">
        <v>-1.1558110437</v>
      </c>
      <c r="C19310">
        <v>-1.1466144615</v>
      </c>
      <c r="D19310">
        <v>0.63106491840000001</v>
      </c>
    </row>
    <row r="19311" spans="1:4" x14ac:dyDescent="0.25">
      <c r="A19311">
        <v>19.309000000000001</v>
      </c>
      <c r="B19311">
        <v>-1.1674209665999999</v>
      </c>
      <c r="C19311">
        <v>-1.1556006234</v>
      </c>
      <c r="D19311">
        <v>0.61299607410000001</v>
      </c>
    </row>
    <row r="19312" spans="1:4" x14ac:dyDescent="0.25">
      <c r="A19312">
        <v>19.309999999999999</v>
      </c>
      <c r="B19312">
        <v>-1.1812650819999999</v>
      </c>
      <c r="C19312">
        <v>-1.1673441633999999</v>
      </c>
      <c r="D19312">
        <v>0.59229261700000002</v>
      </c>
    </row>
    <row r="19313" spans="1:4" x14ac:dyDescent="0.25">
      <c r="A19313">
        <v>19.311</v>
      </c>
      <c r="B19313">
        <v>-1.1966415234000001</v>
      </c>
      <c r="C19313">
        <v>-1.1816667425</v>
      </c>
      <c r="D19313">
        <v>0.57093445210000004</v>
      </c>
    </row>
    <row r="19314" spans="1:4" x14ac:dyDescent="0.25">
      <c r="A19314">
        <v>19.312000000000001</v>
      </c>
      <c r="B19314">
        <v>-1.2121008198000001</v>
      </c>
      <c r="C19314">
        <v>-1.1983658654</v>
      </c>
      <c r="D19314">
        <v>0.55097615280000001</v>
      </c>
    </row>
    <row r="19315" spans="1:4" x14ac:dyDescent="0.25">
      <c r="A19315">
        <v>19.312999999999999</v>
      </c>
      <c r="B19315">
        <v>-1.2256583834999999</v>
      </c>
      <c r="C19315">
        <v>-1.2171507639000001</v>
      </c>
      <c r="D19315">
        <v>0.53393194420000001</v>
      </c>
    </row>
    <row r="19316" spans="1:4" x14ac:dyDescent="0.25">
      <c r="A19316">
        <v>19.314</v>
      </c>
      <c r="B19316">
        <v>-1.2363436723000001</v>
      </c>
      <c r="C19316">
        <v>-1.2375960903000001</v>
      </c>
      <c r="D19316">
        <v>0.52083059730000003</v>
      </c>
    </row>
    <row r="19317" spans="1:4" x14ac:dyDescent="0.25">
      <c r="A19317">
        <v>19.315000000000001</v>
      </c>
      <c r="B19317">
        <v>-1.2439888004999999</v>
      </c>
      <c r="C19317">
        <v>-1.2592508736000001</v>
      </c>
      <c r="D19317">
        <v>0.51216817930000003</v>
      </c>
    </row>
    <row r="19318" spans="1:4" x14ac:dyDescent="0.25">
      <c r="A19318">
        <v>19.315999999999999</v>
      </c>
      <c r="B19318">
        <v>-1.2486867681</v>
      </c>
      <c r="C19318">
        <v>-1.2816564960000001</v>
      </c>
      <c r="D19318">
        <v>0.50823659509999997</v>
      </c>
    </row>
    <row r="19319" spans="1:4" x14ac:dyDescent="0.25">
      <c r="A19319">
        <v>19.317</v>
      </c>
      <c r="B19319">
        <v>-1.2512277732999999</v>
      </c>
      <c r="C19319">
        <v>-1.3041882781</v>
      </c>
      <c r="D19319">
        <v>0.50896966690000001</v>
      </c>
    </row>
    <row r="19320" spans="1:4" x14ac:dyDescent="0.25">
      <c r="A19320">
        <v>19.318000000000001</v>
      </c>
      <c r="B19320">
        <v>-1.2526483128000001</v>
      </c>
      <c r="C19320">
        <v>-1.3260782364000001</v>
      </c>
      <c r="D19320">
        <v>0.51299963019999995</v>
      </c>
    </row>
    <row r="19321" spans="1:4" x14ac:dyDescent="0.25">
      <c r="A19321">
        <v>19.318999999999999</v>
      </c>
      <c r="B19321">
        <v>-1.2535178307999999</v>
      </c>
      <c r="C19321">
        <v>-1.3465794761000001</v>
      </c>
      <c r="D19321">
        <v>0.51797718240000001</v>
      </c>
    </row>
    <row r="19322" spans="1:4" x14ac:dyDescent="0.25">
      <c r="A19322">
        <v>19.32</v>
      </c>
      <c r="B19322">
        <v>-1.2545782375000001</v>
      </c>
      <c r="C19322">
        <v>-1.3650268294000001</v>
      </c>
      <c r="D19322">
        <v>0.52201285860000002</v>
      </c>
    </row>
    <row r="19323" spans="1:4" x14ac:dyDescent="0.25">
      <c r="A19323">
        <v>19.321000000000002</v>
      </c>
      <c r="B19323">
        <v>-1.2568888135</v>
      </c>
      <c r="C19323">
        <v>-1.3808834208</v>
      </c>
      <c r="D19323">
        <v>0.52409976270000003</v>
      </c>
    </row>
    <row r="19324" spans="1:4" x14ac:dyDescent="0.25">
      <c r="A19324">
        <v>19.321999999999999</v>
      </c>
      <c r="B19324">
        <v>-1.2603238300999999</v>
      </c>
      <c r="C19324">
        <v>-1.3938090072</v>
      </c>
      <c r="D19324">
        <v>0.52392921079999999</v>
      </c>
    </row>
    <row r="19325" spans="1:4" x14ac:dyDescent="0.25">
      <c r="A19325">
        <v>19.323</v>
      </c>
      <c r="B19325">
        <v>-1.2637601669</v>
      </c>
      <c r="C19325">
        <v>-1.4036727677</v>
      </c>
      <c r="D19325">
        <v>0.52214028329999995</v>
      </c>
    </row>
    <row r="19326" spans="1:4" x14ac:dyDescent="0.25">
      <c r="A19326">
        <v>19.324000000000002</v>
      </c>
      <c r="B19326">
        <v>-1.2666556410000001</v>
      </c>
      <c r="C19326">
        <v>-1.4104170322</v>
      </c>
      <c r="D19326">
        <v>0.51988820790000001</v>
      </c>
    </row>
    <row r="19327" spans="1:4" x14ac:dyDescent="0.25">
      <c r="A19327">
        <v>19.324999999999999</v>
      </c>
      <c r="B19327">
        <v>-1.2683174228</v>
      </c>
      <c r="C19327">
        <v>-1.4139828583</v>
      </c>
      <c r="D19327">
        <v>0.51799697249999999</v>
      </c>
    </row>
    <row r="19328" spans="1:4" x14ac:dyDescent="0.25">
      <c r="A19328">
        <v>19.326000000000001</v>
      </c>
      <c r="B19328">
        <v>-1.2671269298000001</v>
      </c>
      <c r="C19328">
        <v>-1.4144260037</v>
      </c>
      <c r="D19328">
        <v>0.51731414320000002</v>
      </c>
    </row>
    <row r="19329" spans="1:4" x14ac:dyDescent="0.25">
      <c r="A19329">
        <v>19.327000000000002</v>
      </c>
      <c r="B19329">
        <v>-1.2617105529999999</v>
      </c>
      <c r="C19329">
        <v>-1.411933989</v>
      </c>
      <c r="D19329">
        <v>0.51954285629999997</v>
      </c>
    </row>
    <row r="19330" spans="1:4" x14ac:dyDescent="0.25">
      <c r="A19330">
        <v>19.327999999999999</v>
      </c>
      <c r="B19330">
        <v>-1.2516438001000001</v>
      </c>
      <c r="C19330">
        <v>-1.4067994604</v>
      </c>
      <c r="D19330">
        <v>0.52636165950000002</v>
      </c>
    </row>
    <row r="19331" spans="1:4" x14ac:dyDescent="0.25">
      <c r="A19331">
        <v>19.329000000000001</v>
      </c>
      <c r="B19331">
        <v>-1.2374138756999999</v>
      </c>
      <c r="C19331">
        <v>-1.3993251126999999</v>
      </c>
      <c r="D19331">
        <v>0.53813863230000003</v>
      </c>
    </row>
    <row r="19332" spans="1:4" x14ac:dyDescent="0.25">
      <c r="A19332">
        <v>19.329999999999998</v>
      </c>
      <c r="B19332">
        <v>-1.2204612101000001</v>
      </c>
      <c r="C19332">
        <v>-1.3895390111999999</v>
      </c>
      <c r="D19332">
        <v>0.55436137149999998</v>
      </c>
    </row>
    <row r="19333" spans="1:4" x14ac:dyDescent="0.25">
      <c r="A19333">
        <v>19.331</v>
      </c>
      <c r="B19333">
        <v>-1.2024778066999999</v>
      </c>
      <c r="C19333">
        <v>-1.3771899626999999</v>
      </c>
      <c r="D19333">
        <v>0.57379771199999996</v>
      </c>
    </row>
    <row r="19334" spans="1:4" x14ac:dyDescent="0.25">
      <c r="A19334">
        <v>19.332000000000001</v>
      </c>
      <c r="B19334">
        <v>-1.1842515062000001</v>
      </c>
      <c r="C19334">
        <v>-1.3621374904000001</v>
      </c>
      <c r="D19334">
        <v>0.59430248750000003</v>
      </c>
    </row>
    <row r="19335" spans="1:4" x14ac:dyDescent="0.25">
      <c r="A19335">
        <v>19.332999999999998</v>
      </c>
      <c r="B19335">
        <v>-1.1659038787</v>
      </c>
      <c r="C19335">
        <v>-1.3445495783000001</v>
      </c>
      <c r="D19335">
        <v>0.61406244070000005</v>
      </c>
    </row>
    <row r="19336" spans="1:4" x14ac:dyDescent="0.25">
      <c r="A19336">
        <v>19.334</v>
      </c>
      <c r="B19336">
        <v>-1.1483534040000001</v>
      </c>
      <c r="C19336">
        <v>-1.3246981116000001</v>
      </c>
      <c r="D19336">
        <v>0.63225225770000004</v>
      </c>
    </row>
    <row r="19337" spans="1:4" x14ac:dyDescent="0.25">
      <c r="A19337">
        <v>19.335000000000001</v>
      </c>
      <c r="B19337">
        <v>-1.1334219244999999</v>
      </c>
      <c r="C19337">
        <v>-1.3028637063999999</v>
      </c>
      <c r="D19337">
        <v>0.64784498229999998</v>
      </c>
    </row>
    <row r="19338" spans="1:4" x14ac:dyDescent="0.25">
      <c r="A19338">
        <v>19.335999999999999</v>
      </c>
      <c r="B19338">
        <v>-1.1224881517</v>
      </c>
      <c r="C19338">
        <v>-1.2795733654000001</v>
      </c>
      <c r="D19338">
        <v>0.6590725744</v>
      </c>
    </row>
    <row r="19339" spans="1:4" x14ac:dyDescent="0.25">
      <c r="A19339">
        <v>19.337</v>
      </c>
      <c r="B19339">
        <v>-1.1158964580999999</v>
      </c>
      <c r="C19339">
        <v>-1.2556721032</v>
      </c>
      <c r="D19339">
        <v>0.66494938820000005</v>
      </c>
    </row>
    <row r="19340" spans="1:4" x14ac:dyDescent="0.25">
      <c r="A19340">
        <v>19.338000000000001</v>
      </c>
      <c r="B19340">
        <v>-1.1134690878</v>
      </c>
      <c r="C19340">
        <v>-1.2321216916</v>
      </c>
      <c r="D19340">
        <v>0.6658497297</v>
      </c>
    </row>
    <row r="19341" spans="1:4" x14ac:dyDescent="0.25">
      <c r="A19341">
        <v>19.338999999999999</v>
      </c>
      <c r="B19341">
        <v>-1.1148918175</v>
      </c>
      <c r="C19341">
        <v>-1.2097663578</v>
      </c>
      <c r="D19341">
        <v>0.66237943899999996</v>
      </c>
    </row>
    <row r="19342" spans="1:4" x14ac:dyDescent="0.25">
      <c r="A19342">
        <v>19.34</v>
      </c>
      <c r="B19342">
        <v>-1.119569349</v>
      </c>
      <c r="C19342">
        <v>-1.1891856507</v>
      </c>
      <c r="D19342">
        <v>0.65597863599999995</v>
      </c>
    </row>
    <row r="19343" spans="1:4" x14ac:dyDescent="0.25">
      <c r="A19343">
        <v>19.341000000000001</v>
      </c>
      <c r="B19343">
        <v>-1.1266976889</v>
      </c>
      <c r="C19343">
        <v>-1.1708653340999999</v>
      </c>
      <c r="D19343">
        <v>0.64897759740000005</v>
      </c>
    </row>
    <row r="19344" spans="1:4" x14ac:dyDescent="0.25">
      <c r="A19344">
        <v>19.341999999999999</v>
      </c>
      <c r="B19344">
        <v>-1.1353653931000001</v>
      </c>
      <c r="C19344">
        <v>-1.1554029067</v>
      </c>
      <c r="D19344">
        <v>0.64272213810000001</v>
      </c>
    </row>
    <row r="19345" spans="1:4" x14ac:dyDescent="0.25">
      <c r="A19345">
        <v>19.343</v>
      </c>
      <c r="B19345">
        <v>-1.144778635</v>
      </c>
      <c r="C19345">
        <v>-1.1433148466</v>
      </c>
      <c r="D19345">
        <v>0.63738846419999995</v>
      </c>
    </row>
    <row r="19346" spans="1:4" x14ac:dyDescent="0.25">
      <c r="A19346">
        <v>19.344000000000001</v>
      </c>
      <c r="B19346">
        <v>-1.1544357730999999</v>
      </c>
      <c r="C19346">
        <v>-1.1348172400000001</v>
      </c>
      <c r="D19346">
        <v>0.63292342339999996</v>
      </c>
    </row>
    <row r="19347" spans="1:4" x14ac:dyDescent="0.25">
      <c r="A19347">
        <v>19.344999999999999</v>
      </c>
      <c r="B19347">
        <v>-1.163907128</v>
      </c>
      <c r="C19347">
        <v>-1.1299771756999999</v>
      </c>
      <c r="D19347">
        <v>0.6295809175</v>
      </c>
    </row>
    <row r="19348" spans="1:4" x14ac:dyDescent="0.25">
      <c r="A19348">
        <v>19.346</v>
      </c>
      <c r="B19348">
        <v>-1.1732877988999999</v>
      </c>
      <c r="C19348">
        <v>-1.1288713147</v>
      </c>
      <c r="D19348">
        <v>0.62756479570000001</v>
      </c>
    </row>
    <row r="19349" spans="1:4" x14ac:dyDescent="0.25">
      <c r="A19349">
        <v>19.347000000000001</v>
      </c>
      <c r="B19349">
        <v>-1.1832900919</v>
      </c>
      <c r="C19349">
        <v>-1.1315355364999999</v>
      </c>
      <c r="D19349">
        <v>0.62619297259999995</v>
      </c>
    </row>
    <row r="19350" spans="1:4" x14ac:dyDescent="0.25">
      <c r="A19350">
        <v>19.347999999999999</v>
      </c>
      <c r="B19350">
        <v>-1.1941778923999999</v>
      </c>
      <c r="C19350">
        <v>-1.1379616237000001</v>
      </c>
      <c r="D19350">
        <v>0.62438965030000004</v>
      </c>
    </row>
    <row r="19351" spans="1:4" x14ac:dyDescent="0.25">
      <c r="A19351">
        <v>19.349</v>
      </c>
      <c r="B19351">
        <v>-1.2056775916</v>
      </c>
      <c r="C19351">
        <v>-1.1481658828000001</v>
      </c>
      <c r="D19351">
        <v>0.62161048139999997</v>
      </c>
    </row>
    <row r="19352" spans="1:4" x14ac:dyDescent="0.25">
      <c r="A19352">
        <v>19.350000000000001</v>
      </c>
      <c r="B19352">
        <v>-1.2176592453999999</v>
      </c>
      <c r="C19352">
        <v>-1.1622072050000001</v>
      </c>
      <c r="D19352">
        <v>0.61778458579999995</v>
      </c>
    </row>
    <row r="19353" spans="1:4" x14ac:dyDescent="0.25">
      <c r="A19353">
        <v>19.350999999999999</v>
      </c>
      <c r="B19353">
        <v>-1.2292034142999999</v>
      </c>
      <c r="C19353">
        <v>-1.1800254510999999</v>
      </c>
      <c r="D19353">
        <v>0.61339186170000004</v>
      </c>
    </row>
    <row r="19354" spans="1:4" x14ac:dyDescent="0.25">
      <c r="A19354">
        <v>19.352</v>
      </c>
      <c r="B19354">
        <v>-1.2383528267999999</v>
      </c>
      <c r="C19354">
        <v>-1.2012494949999999</v>
      </c>
      <c r="D19354">
        <v>0.6093982993</v>
      </c>
    </row>
    <row r="19355" spans="1:4" x14ac:dyDescent="0.25">
      <c r="A19355">
        <v>19.353000000000002</v>
      </c>
      <c r="B19355">
        <v>-1.2444322026000001</v>
      </c>
      <c r="C19355">
        <v>-1.2251980762000001</v>
      </c>
      <c r="D19355">
        <v>0.60634964739999997</v>
      </c>
    </row>
    <row r="19356" spans="1:4" x14ac:dyDescent="0.25">
      <c r="A19356">
        <v>19.353999999999999</v>
      </c>
      <c r="B19356">
        <v>-1.2482914075</v>
      </c>
      <c r="C19356">
        <v>-1.250928201</v>
      </c>
      <c r="D19356">
        <v>0.60412684689999996</v>
      </c>
    </row>
    <row r="19357" spans="1:4" x14ac:dyDescent="0.25">
      <c r="A19357">
        <v>19.355</v>
      </c>
      <c r="B19357">
        <v>-1.2497586311</v>
      </c>
      <c r="C19357">
        <v>-1.2773895045000001</v>
      </c>
      <c r="D19357">
        <v>0.60289236550000003</v>
      </c>
    </row>
    <row r="19358" spans="1:4" x14ac:dyDescent="0.25">
      <c r="A19358">
        <v>19.356000000000002</v>
      </c>
      <c r="B19358">
        <v>-1.2479089289</v>
      </c>
      <c r="C19358">
        <v>-1.3037609945999999</v>
      </c>
      <c r="D19358">
        <v>0.60382163840000003</v>
      </c>
    </row>
    <row r="19359" spans="1:4" x14ac:dyDescent="0.25">
      <c r="A19359">
        <v>19.356999999999999</v>
      </c>
      <c r="B19359">
        <v>-1.2436021101000001</v>
      </c>
      <c r="C19359">
        <v>-1.3295351978000001</v>
      </c>
      <c r="D19359">
        <v>0.60754810940000004</v>
      </c>
    </row>
    <row r="19360" spans="1:4" x14ac:dyDescent="0.25">
      <c r="A19360">
        <v>19.358000000000001</v>
      </c>
      <c r="B19360">
        <v>-1.2387256054</v>
      </c>
      <c r="C19360">
        <v>-1.3541914960000001</v>
      </c>
      <c r="D19360">
        <v>0.61261338320000003</v>
      </c>
    </row>
    <row r="19361" spans="1:4" x14ac:dyDescent="0.25">
      <c r="A19361">
        <v>19.359000000000002</v>
      </c>
      <c r="B19361">
        <v>-1.2339923158999999</v>
      </c>
      <c r="C19361">
        <v>-1.3770464710000001</v>
      </c>
      <c r="D19361">
        <v>0.61687219010000005</v>
      </c>
    </row>
    <row r="19362" spans="1:4" x14ac:dyDescent="0.25">
      <c r="A19362">
        <v>19.36</v>
      </c>
      <c r="B19362">
        <v>-1.2295518383999999</v>
      </c>
      <c r="C19362">
        <v>-1.3974576847</v>
      </c>
      <c r="D19362">
        <v>0.61879830020000004</v>
      </c>
    </row>
    <row r="19363" spans="1:4" x14ac:dyDescent="0.25">
      <c r="A19363">
        <v>19.361000000000001</v>
      </c>
      <c r="B19363">
        <v>-1.2259417362</v>
      </c>
      <c r="C19363">
        <v>-1.4149838293999999</v>
      </c>
      <c r="D19363">
        <v>0.61751583440000002</v>
      </c>
    </row>
    <row r="19364" spans="1:4" x14ac:dyDescent="0.25">
      <c r="A19364">
        <v>19.361999999999998</v>
      </c>
      <c r="B19364">
        <v>-1.2234600339999999</v>
      </c>
      <c r="C19364">
        <v>-1.4294348019000001</v>
      </c>
      <c r="D19364">
        <v>0.61304710799999995</v>
      </c>
    </row>
    <row r="19365" spans="1:4" x14ac:dyDescent="0.25">
      <c r="A19365">
        <v>19.363</v>
      </c>
      <c r="B19365">
        <v>-1.2222728427</v>
      </c>
      <c r="C19365">
        <v>-1.4407633553999999</v>
      </c>
      <c r="D19365">
        <v>0.60609211910000005</v>
      </c>
    </row>
    <row r="19366" spans="1:4" x14ac:dyDescent="0.25">
      <c r="A19366">
        <v>19.364000000000001</v>
      </c>
      <c r="B19366">
        <v>-1.2229207471000001</v>
      </c>
      <c r="C19366">
        <v>-1.4489056152999999</v>
      </c>
      <c r="D19366">
        <v>0.59776009939999997</v>
      </c>
    </row>
    <row r="19367" spans="1:4" x14ac:dyDescent="0.25">
      <c r="A19367">
        <v>19.364999999999998</v>
      </c>
      <c r="B19367">
        <v>-1.2255171157</v>
      </c>
      <c r="C19367">
        <v>-1.4539005661</v>
      </c>
      <c r="D19367">
        <v>0.59000300309999998</v>
      </c>
    </row>
    <row r="19368" spans="1:4" x14ac:dyDescent="0.25">
      <c r="A19368">
        <v>19.366</v>
      </c>
      <c r="B19368">
        <v>-1.2294477784</v>
      </c>
      <c r="C19368">
        <v>-1.4559799760000001</v>
      </c>
      <c r="D19368">
        <v>0.58532800760000003</v>
      </c>
    </row>
    <row r="19369" spans="1:4" x14ac:dyDescent="0.25">
      <c r="A19369">
        <v>19.367000000000001</v>
      </c>
      <c r="B19369">
        <v>-1.2336853565999999</v>
      </c>
      <c r="C19369">
        <v>-1.4553876752999999</v>
      </c>
      <c r="D19369">
        <v>0.58588373010000006</v>
      </c>
    </row>
    <row r="19370" spans="1:4" x14ac:dyDescent="0.25">
      <c r="A19370">
        <v>19.367999999999999</v>
      </c>
      <c r="B19370">
        <v>-1.2363220059</v>
      </c>
      <c r="C19370">
        <v>-1.4522019373999999</v>
      </c>
      <c r="D19370">
        <v>0.59309856630000002</v>
      </c>
    </row>
    <row r="19371" spans="1:4" x14ac:dyDescent="0.25">
      <c r="A19371">
        <v>19.369</v>
      </c>
      <c r="B19371">
        <v>-1.2354932273999999</v>
      </c>
      <c r="C19371">
        <v>-1.4462715000999999</v>
      </c>
      <c r="D19371">
        <v>0.60738367390000003</v>
      </c>
    </row>
    <row r="19372" spans="1:4" x14ac:dyDescent="0.25">
      <c r="A19372">
        <v>19.37</v>
      </c>
      <c r="B19372">
        <v>-1.2313942379</v>
      </c>
      <c r="C19372">
        <v>-1.4373828717999999</v>
      </c>
      <c r="D19372">
        <v>0.62821343119999995</v>
      </c>
    </row>
    <row r="19373" spans="1:4" x14ac:dyDescent="0.25">
      <c r="A19373">
        <v>19.370999999999999</v>
      </c>
      <c r="B19373">
        <v>-1.2256285138</v>
      </c>
      <c r="C19373">
        <v>-1.4254987582</v>
      </c>
      <c r="D19373">
        <v>0.65425792370000002</v>
      </c>
    </row>
    <row r="19374" spans="1:4" x14ac:dyDescent="0.25">
      <c r="A19374">
        <v>19.372</v>
      </c>
      <c r="B19374">
        <v>-1.219145498</v>
      </c>
      <c r="C19374">
        <v>-1.4107647564000001</v>
      </c>
      <c r="D19374">
        <v>0.68292709689999997</v>
      </c>
    </row>
    <row r="19375" spans="1:4" x14ac:dyDescent="0.25">
      <c r="A19375">
        <v>19.373000000000001</v>
      </c>
      <c r="B19375">
        <v>-1.212350464</v>
      </c>
      <c r="C19375">
        <v>-1.393438084</v>
      </c>
      <c r="D19375">
        <v>0.71104032569999998</v>
      </c>
    </row>
    <row r="19376" spans="1:4" x14ac:dyDescent="0.25">
      <c r="A19376">
        <v>19.373999999999999</v>
      </c>
      <c r="B19376">
        <v>-1.2059747258</v>
      </c>
      <c r="C19376">
        <v>-1.3738270265999999</v>
      </c>
      <c r="D19376">
        <v>0.73607771749999995</v>
      </c>
    </row>
    <row r="19377" spans="1:4" x14ac:dyDescent="0.25">
      <c r="A19377">
        <v>19.375</v>
      </c>
      <c r="B19377">
        <v>-1.2003165769999999</v>
      </c>
      <c r="C19377">
        <v>-1.3522755981000001</v>
      </c>
      <c r="D19377">
        <v>0.75665748249999998</v>
      </c>
    </row>
    <row r="19378" spans="1:4" x14ac:dyDescent="0.25">
      <c r="A19378">
        <v>19.376000000000001</v>
      </c>
      <c r="B19378">
        <v>-1.1947303192000001</v>
      </c>
      <c r="C19378">
        <v>-1.329218902</v>
      </c>
      <c r="D19378">
        <v>0.77249092669999997</v>
      </c>
    </row>
    <row r="19379" spans="1:4" x14ac:dyDescent="0.25">
      <c r="A19379">
        <v>19.376999999999999</v>
      </c>
      <c r="B19379">
        <v>-1.1887581512000001</v>
      </c>
      <c r="C19379">
        <v>-1.3051872412000001</v>
      </c>
      <c r="D19379">
        <v>0.78361300420000002</v>
      </c>
    </row>
    <row r="19380" spans="1:4" x14ac:dyDescent="0.25">
      <c r="A19380">
        <v>19.378</v>
      </c>
      <c r="B19380">
        <v>-1.1827684241</v>
      </c>
      <c r="C19380">
        <v>-1.2808740891999999</v>
      </c>
      <c r="D19380">
        <v>0.79011580270000004</v>
      </c>
    </row>
    <row r="19381" spans="1:4" x14ac:dyDescent="0.25">
      <c r="A19381">
        <v>19.379000000000001</v>
      </c>
      <c r="B19381">
        <v>-1.1771374107000001</v>
      </c>
      <c r="C19381">
        <v>-1.2571816155</v>
      </c>
      <c r="D19381">
        <v>0.79249445249999995</v>
      </c>
    </row>
    <row r="19382" spans="1:4" x14ac:dyDescent="0.25">
      <c r="A19382">
        <v>19.38</v>
      </c>
      <c r="B19382">
        <v>-1.1717806151000001</v>
      </c>
      <c r="C19382">
        <v>-1.2351419445</v>
      </c>
      <c r="D19382">
        <v>0.79165889339999995</v>
      </c>
    </row>
    <row r="19383" spans="1:4" x14ac:dyDescent="0.25">
      <c r="A19383">
        <v>19.381</v>
      </c>
      <c r="B19383">
        <v>-1.1669857471</v>
      </c>
      <c r="C19383">
        <v>-1.2157434076</v>
      </c>
      <c r="D19383">
        <v>0.78899547020000005</v>
      </c>
    </row>
    <row r="19384" spans="1:4" x14ac:dyDescent="0.25">
      <c r="A19384">
        <v>19.382000000000001</v>
      </c>
      <c r="B19384">
        <v>-1.1635990769</v>
      </c>
      <c r="C19384">
        <v>-1.1995492985</v>
      </c>
      <c r="D19384">
        <v>0.78615066219999996</v>
      </c>
    </row>
    <row r="19385" spans="1:4" x14ac:dyDescent="0.25">
      <c r="A19385">
        <v>19.382999999999999</v>
      </c>
      <c r="B19385">
        <v>-1.1618262038</v>
      </c>
      <c r="C19385">
        <v>-1.1865864934999999</v>
      </c>
      <c r="D19385">
        <v>0.78429049740000001</v>
      </c>
    </row>
    <row r="19386" spans="1:4" x14ac:dyDescent="0.25">
      <c r="A19386">
        <v>19.384</v>
      </c>
      <c r="B19386">
        <v>-1.1605229059</v>
      </c>
      <c r="C19386">
        <v>-1.1766600226999999</v>
      </c>
      <c r="D19386">
        <v>0.78356841919999998</v>
      </c>
    </row>
    <row r="19387" spans="1:4" x14ac:dyDescent="0.25">
      <c r="A19387">
        <v>19.385000000000002</v>
      </c>
      <c r="B19387">
        <v>-1.1583963595</v>
      </c>
      <c r="C19387">
        <v>-1.1695732431999999</v>
      </c>
      <c r="D19387">
        <v>0.78354430870000003</v>
      </c>
    </row>
    <row r="19388" spans="1:4" x14ac:dyDescent="0.25">
      <c r="A19388">
        <v>19.385999999999999</v>
      </c>
      <c r="B19388">
        <v>-1.1560003674999999</v>
      </c>
      <c r="C19388">
        <v>-1.1652662435000001</v>
      </c>
      <c r="D19388">
        <v>0.78360483169999995</v>
      </c>
    </row>
    <row r="19389" spans="1:4" x14ac:dyDescent="0.25">
      <c r="A19389">
        <v>19.387</v>
      </c>
      <c r="B19389">
        <v>-1.1553175592</v>
      </c>
      <c r="C19389">
        <v>-1.1639196855</v>
      </c>
      <c r="D19389">
        <v>0.78281336199999996</v>
      </c>
    </row>
    <row r="19390" spans="1:4" x14ac:dyDescent="0.25">
      <c r="A19390">
        <v>19.388000000000002</v>
      </c>
      <c r="B19390">
        <v>-1.157669528</v>
      </c>
      <c r="C19390">
        <v>-1.1658182735</v>
      </c>
      <c r="D19390">
        <v>0.78039838610000001</v>
      </c>
    </row>
    <row r="19391" spans="1:4" x14ac:dyDescent="0.25">
      <c r="A19391">
        <v>19.388999999999999</v>
      </c>
      <c r="B19391">
        <v>-1.1632471393999999</v>
      </c>
      <c r="C19391">
        <v>-1.1711695903999999</v>
      </c>
      <c r="D19391">
        <v>0.77651578359999995</v>
      </c>
    </row>
    <row r="19392" spans="1:4" x14ac:dyDescent="0.25">
      <c r="A19392">
        <v>19.39</v>
      </c>
      <c r="B19392">
        <v>-1.1716522061000001</v>
      </c>
      <c r="C19392">
        <v>-1.1801034858999999</v>
      </c>
      <c r="D19392">
        <v>0.77215161909999996</v>
      </c>
    </row>
    <row r="19393" spans="1:4" x14ac:dyDescent="0.25">
      <c r="A19393">
        <v>19.390999999999998</v>
      </c>
      <c r="B19393">
        <v>-1.1817869469</v>
      </c>
      <c r="C19393">
        <v>-1.1926739661000001</v>
      </c>
      <c r="D19393">
        <v>0.76845666410000002</v>
      </c>
    </row>
    <row r="19394" spans="1:4" x14ac:dyDescent="0.25">
      <c r="A19394">
        <v>19.391999999999999</v>
      </c>
      <c r="B19394">
        <v>-1.1922478562000001</v>
      </c>
      <c r="C19394">
        <v>-1.2086890995999999</v>
      </c>
      <c r="D19394">
        <v>0.7659022057</v>
      </c>
    </row>
    <row r="19395" spans="1:4" x14ac:dyDescent="0.25">
      <c r="A19395">
        <v>19.393000000000001</v>
      </c>
      <c r="B19395">
        <v>-1.2019975046</v>
      </c>
      <c r="C19395">
        <v>-1.2275520941</v>
      </c>
      <c r="D19395">
        <v>0.76430248219999997</v>
      </c>
    </row>
    <row r="19396" spans="1:4" x14ac:dyDescent="0.25">
      <c r="A19396">
        <v>19.393999999999998</v>
      </c>
      <c r="B19396">
        <v>-1.2101848395999999</v>
      </c>
      <c r="C19396">
        <v>-1.2484661078999999</v>
      </c>
      <c r="D19396">
        <v>0.76379614579999999</v>
      </c>
    </row>
    <row r="19397" spans="1:4" x14ac:dyDescent="0.25">
      <c r="A19397">
        <v>19.395</v>
      </c>
      <c r="B19397">
        <v>-1.2161742867000001</v>
      </c>
      <c r="C19397">
        <v>-1.2707782657</v>
      </c>
      <c r="D19397">
        <v>0.76445473760000004</v>
      </c>
    </row>
    <row r="19398" spans="1:4" x14ac:dyDescent="0.25">
      <c r="A19398">
        <v>19.396000000000001</v>
      </c>
      <c r="B19398">
        <v>-1.2192145839999999</v>
      </c>
      <c r="C19398">
        <v>-1.2939327565000001</v>
      </c>
      <c r="D19398">
        <v>0.76597792809999998</v>
      </c>
    </row>
    <row r="19399" spans="1:4" x14ac:dyDescent="0.25">
      <c r="A19399">
        <v>19.396999999999998</v>
      </c>
      <c r="B19399">
        <v>-1.2183943455999999</v>
      </c>
      <c r="C19399">
        <v>-1.3172233205999999</v>
      </c>
      <c r="D19399">
        <v>0.76830428380000004</v>
      </c>
    </row>
    <row r="19400" spans="1:4" x14ac:dyDescent="0.25">
      <c r="A19400">
        <v>19.398</v>
      </c>
      <c r="B19400">
        <v>-1.2134860030000001</v>
      </c>
      <c r="C19400">
        <v>-1.339885126</v>
      </c>
      <c r="D19400">
        <v>0.77075864419999995</v>
      </c>
    </row>
    <row r="19401" spans="1:4" x14ac:dyDescent="0.25">
      <c r="A19401">
        <v>19.399000000000001</v>
      </c>
      <c r="B19401">
        <v>-1.2049571381999999</v>
      </c>
      <c r="C19401">
        <v>-1.3613799832</v>
      </c>
      <c r="D19401">
        <v>0.77182519019999996</v>
      </c>
    </row>
    <row r="19402" spans="1:4" x14ac:dyDescent="0.25">
      <c r="A19402">
        <v>19.399999999999999</v>
      </c>
      <c r="B19402">
        <v>-1.1940231136999999</v>
      </c>
      <c r="C19402">
        <v>-1.3813349180000001</v>
      </c>
      <c r="D19402">
        <v>0.76969999749999995</v>
      </c>
    </row>
    <row r="19403" spans="1:4" x14ac:dyDescent="0.25">
      <c r="A19403">
        <v>19.401</v>
      </c>
      <c r="B19403">
        <v>-1.1826236030999999</v>
      </c>
      <c r="C19403">
        <v>-1.3993151597</v>
      </c>
      <c r="D19403">
        <v>0.76228690580000003</v>
      </c>
    </row>
    <row r="19404" spans="1:4" x14ac:dyDescent="0.25">
      <c r="A19404">
        <v>19.402000000000001</v>
      </c>
      <c r="B19404">
        <v>-1.1722239720000001</v>
      </c>
      <c r="C19404">
        <v>-1.4148585351</v>
      </c>
      <c r="D19404">
        <v>0.74863825470000001</v>
      </c>
    </row>
    <row r="19405" spans="1:4" x14ac:dyDescent="0.25">
      <c r="A19405">
        <v>19.402999999999999</v>
      </c>
      <c r="B19405">
        <v>-1.1634104828</v>
      </c>
      <c r="C19405">
        <v>-1.4276440095</v>
      </c>
      <c r="D19405">
        <v>0.72976791919999995</v>
      </c>
    </row>
    <row r="19406" spans="1:4" x14ac:dyDescent="0.25">
      <c r="A19406">
        <v>19.404</v>
      </c>
      <c r="B19406">
        <v>-1.1565424589</v>
      </c>
      <c r="C19406">
        <v>-1.4375501113</v>
      </c>
      <c r="D19406">
        <v>0.70691836549999998</v>
      </c>
    </row>
    <row r="19407" spans="1:4" x14ac:dyDescent="0.25">
      <c r="A19407">
        <v>19.405000000000001</v>
      </c>
      <c r="B19407">
        <v>-1.1515741094</v>
      </c>
      <c r="C19407">
        <v>-1.4445547541999999</v>
      </c>
      <c r="D19407">
        <v>0.6811654667</v>
      </c>
    </row>
    <row r="19408" spans="1:4" x14ac:dyDescent="0.25">
      <c r="A19408">
        <v>19.405999999999999</v>
      </c>
      <c r="B19408">
        <v>-1.1478596517999999</v>
      </c>
      <c r="C19408">
        <v>-1.4486880812</v>
      </c>
      <c r="D19408">
        <v>0.65502658950000003</v>
      </c>
    </row>
    <row r="19409" spans="1:4" x14ac:dyDescent="0.25">
      <c r="A19409">
        <v>19.407</v>
      </c>
      <c r="B19409">
        <v>-1.1446155286999999</v>
      </c>
      <c r="C19409">
        <v>-1.4500980259</v>
      </c>
      <c r="D19409">
        <v>0.63181759459999998</v>
      </c>
    </row>
    <row r="19410" spans="1:4" x14ac:dyDescent="0.25">
      <c r="A19410">
        <v>19.408000000000001</v>
      </c>
      <c r="B19410">
        <v>-1.1411157722</v>
      </c>
      <c r="C19410">
        <v>-1.448992662</v>
      </c>
      <c r="D19410">
        <v>0.6137530524</v>
      </c>
    </row>
    <row r="19411" spans="1:4" x14ac:dyDescent="0.25">
      <c r="A19411">
        <v>19.408999999999999</v>
      </c>
      <c r="B19411">
        <v>-1.1370193104999999</v>
      </c>
      <c r="C19411">
        <v>-1.4454530078000001</v>
      </c>
      <c r="D19411">
        <v>0.60198673039999995</v>
      </c>
    </row>
    <row r="19412" spans="1:4" x14ac:dyDescent="0.25">
      <c r="A19412">
        <v>19.41</v>
      </c>
      <c r="B19412">
        <v>-1.1325094816000001</v>
      </c>
      <c r="C19412">
        <v>-1.4392905328000001</v>
      </c>
      <c r="D19412">
        <v>0.59692120520000003</v>
      </c>
    </row>
    <row r="19413" spans="1:4" x14ac:dyDescent="0.25">
      <c r="A19413">
        <v>19.411000000000001</v>
      </c>
      <c r="B19413">
        <v>-1.1275486774000001</v>
      </c>
      <c r="C19413">
        <v>-1.4301892548999999</v>
      </c>
      <c r="D19413">
        <v>0.59837148060000001</v>
      </c>
    </row>
    <row r="19414" spans="1:4" x14ac:dyDescent="0.25">
      <c r="A19414">
        <v>19.411999999999999</v>
      </c>
      <c r="B19414">
        <v>-1.1219287127999999</v>
      </c>
      <c r="C19414">
        <v>-1.4180314637</v>
      </c>
      <c r="D19414">
        <v>0.60567971220000005</v>
      </c>
    </row>
    <row r="19415" spans="1:4" x14ac:dyDescent="0.25">
      <c r="A19415">
        <v>19.413</v>
      </c>
      <c r="B19415">
        <v>-1.1160481524000001</v>
      </c>
      <c r="C19415">
        <v>-1.4029722994</v>
      </c>
      <c r="D19415">
        <v>0.61723179620000002</v>
      </c>
    </row>
    <row r="19416" spans="1:4" x14ac:dyDescent="0.25">
      <c r="A19416">
        <v>19.414000000000001</v>
      </c>
      <c r="B19416">
        <v>-1.1106286009999999</v>
      </c>
      <c r="C19416">
        <v>-1.3853140356</v>
      </c>
      <c r="D19416">
        <v>0.63105696870000005</v>
      </c>
    </row>
    <row r="19417" spans="1:4" x14ac:dyDescent="0.25">
      <c r="A19417">
        <v>19.414999999999999</v>
      </c>
      <c r="B19417">
        <v>-1.1063395318</v>
      </c>
      <c r="C19417">
        <v>-1.3654362804</v>
      </c>
      <c r="D19417">
        <v>0.6456643138</v>
      </c>
    </row>
    <row r="19418" spans="1:4" x14ac:dyDescent="0.25">
      <c r="A19418">
        <v>19.416</v>
      </c>
      <c r="B19418">
        <v>-1.1043397728</v>
      </c>
      <c r="C19418">
        <v>-1.3437722553</v>
      </c>
      <c r="D19418">
        <v>0.65974573219999999</v>
      </c>
    </row>
    <row r="19419" spans="1:4" x14ac:dyDescent="0.25">
      <c r="A19419">
        <v>19.417000000000002</v>
      </c>
      <c r="B19419">
        <v>-1.1059849715000001</v>
      </c>
      <c r="C19419">
        <v>-1.3208218781000001</v>
      </c>
      <c r="D19419">
        <v>0.67176630569999995</v>
      </c>
    </row>
    <row r="19420" spans="1:4" x14ac:dyDescent="0.25">
      <c r="A19420">
        <v>19.417999999999999</v>
      </c>
      <c r="B19420">
        <v>-1.1110205197</v>
      </c>
      <c r="C19420">
        <v>-1.2972278642999999</v>
      </c>
      <c r="D19420">
        <v>0.68052610520000001</v>
      </c>
    </row>
    <row r="19421" spans="1:4" x14ac:dyDescent="0.25">
      <c r="A19421">
        <v>19.419</v>
      </c>
      <c r="B19421">
        <v>-1.1178590826999999</v>
      </c>
      <c r="C19421">
        <v>-1.2737936691</v>
      </c>
      <c r="D19421">
        <v>0.68604488870000002</v>
      </c>
    </row>
    <row r="19422" spans="1:4" x14ac:dyDescent="0.25">
      <c r="A19422">
        <v>19.420000000000002</v>
      </c>
      <c r="B19422">
        <v>-1.1260434466</v>
      </c>
      <c r="C19422">
        <v>-1.2513851031000001</v>
      </c>
      <c r="D19422">
        <v>0.6892027302</v>
      </c>
    </row>
    <row r="19423" spans="1:4" x14ac:dyDescent="0.25">
      <c r="A19423">
        <v>19.420999999999999</v>
      </c>
      <c r="B19423">
        <v>-1.1362235087000001</v>
      </c>
      <c r="C19423">
        <v>-1.2308136908</v>
      </c>
      <c r="D19423">
        <v>0.6913557468</v>
      </c>
    </row>
    <row r="19424" spans="1:4" x14ac:dyDescent="0.25">
      <c r="A19424">
        <v>19.422000000000001</v>
      </c>
      <c r="B19424">
        <v>-1.1482169987999999</v>
      </c>
      <c r="C19424">
        <v>-1.212709992</v>
      </c>
      <c r="D19424">
        <v>0.69439716259999995</v>
      </c>
    </row>
    <row r="19425" spans="1:4" x14ac:dyDescent="0.25">
      <c r="A19425">
        <v>19.422999999999998</v>
      </c>
      <c r="B19425">
        <v>-1.1609467671</v>
      </c>
      <c r="C19425">
        <v>-1.1976029688000001</v>
      </c>
      <c r="D19425">
        <v>0.69997989910000002</v>
      </c>
    </row>
    <row r="19426" spans="1:4" x14ac:dyDescent="0.25">
      <c r="A19426">
        <v>19.423999999999999</v>
      </c>
      <c r="B19426">
        <v>-1.1735753829</v>
      </c>
      <c r="C19426">
        <v>-1.1861235472</v>
      </c>
      <c r="D19426">
        <v>0.70884123290000001</v>
      </c>
    </row>
    <row r="19427" spans="1:4" x14ac:dyDescent="0.25">
      <c r="A19427">
        <v>19.425000000000001</v>
      </c>
      <c r="B19427">
        <v>-1.1854831983</v>
      </c>
      <c r="C19427">
        <v>-1.178845395</v>
      </c>
      <c r="D19427">
        <v>0.72134818820000002</v>
      </c>
    </row>
    <row r="19428" spans="1:4" x14ac:dyDescent="0.25">
      <c r="A19428">
        <v>19.425999999999998</v>
      </c>
      <c r="B19428">
        <v>-1.1965586265000001</v>
      </c>
      <c r="C19428">
        <v>-1.1760211942000001</v>
      </c>
      <c r="D19428">
        <v>0.73748443809999997</v>
      </c>
    </row>
    <row r="19429" spans="1:4" x14ac:dyDescent="0.25">
      <c r="A19429">
        <v>19.427</v>
      </c>
      <c r="B19429">
        <v>-1.2082089343</v>
      </c>
      <c r="C19429">
        <v>-1.1775954261999999</v>
      </c>
      <c r="D19429">
        <v>0.75525190590000002</v>
      </c>
    </row>
    <row r="19430" spans="1:4" x14ac:dyDescent="0.25">
      <c r="A19430">
        <v>19.428000000000001</v>
      </c>
      <c r="B19430">
        <v>-1.2218316414999999</v>
      </c>
      <c r="C19430">
        <v>-1.1833995369000001</v>
      </c>
      <c r="D19430">
        <v>0.77172195710000002</v>
      </c>
    </row>
    <row r="19431" spans="1:4" x14ac:dyDescent="0.25">
      <c r="A19431">
        <v>19.428999999999998</v>
      </c>
      <c r="B19431">
        <v>-1.2364634828000001</v>
      </c>
      <c r="C19431">
        <v>-1.1932397673999999</v>
      </c>
      <c r="D19431">
        <v>0.78633813969999999</v>
      </c>
    </row>
    <row r="19432" spans="1:4" x14ac:dyDescent="0.25">
      <c r="A19432">
        <v>19.43</v>
      </c>
      <c r="B19432">
        <v>-1.2501921322</v>
      </c>
      <c r="C19432">
        <v>-1.2067933549000001</v>
      </c>
      <c r="D19432">
        <v>0.80025449189999998</v>
      </c>
    </row>
    <row r="19433" spans="1:4" x14ac:dyDescent="0.25">
      <c r="A19433">
        <v>19.431000000000001</v>
      </c>
      <c r="B19433">
        <v>-1.2619983019000001</v>
      </c>
      <c r="C19433">
        <v>-1.2236022883</v>
      </c>
      <c r="D19433">
        <v>0.81415138880000004</v>
      </c>
    </row>
    <row r="19434" spans="1:4" x14ac:dyDescent="0.25">
      <c r="A19434">
        <v>19.431999999999999</v>
      </c>
      <c r="B19434">
        <v>-1.2710471873</v>
      </c>
      <c r="C19434">
        <v>-1.2431093273</v>
      </c>
      <c r="D19434">
        <v>0.82820946240000004</v>
      </c>
    </row>
    <row r="19435" spans="1:4" x14ac:dyDescent="0.25">
      <c r="A19435">
        <v>19.433</v>
      </c>
      <c r="B19435">
        <v>-1.2765119257999999</v>
      </c>
      <c r="C19435">
        <v>-1.2646217087</v>
      </c>
      <c r="D19435">
        <v>0.84214110409999998</v>
      </c>
    </row>
    <row r="19436" spans="1:4" x14ac:dyDescent="0.25">
      <c r="A19436">
        <v>19.434000000000001</v>
      </c>
      <c r="B19436">
        <v>-1.2781685226999999</v>
      </c>
      <c r="C19436">
        <v>-1.2873591158</v>
      </c>
      <c r="D19436">
        <v>0.85558072169999999</v>
      </c>
    </row>
    <row r="19437" spans="1:4" x14ac:dyDescent="0.25">
      <c r="A19437">
        <v>19.434999999999999</v>
      </c>
      <c r="B19437">
        <v>-1.2759362645000001</v>
      </c>
      <c r="C19437">
        <v>-1.310601082</v>
      </c>
      <c r="D19437">
        <v>0.86853375629999996</v>
      </c>
    </row>
    <row r="19438" spans="1:4" x14ac:dyDescent="0.25">
      <c r="A19438">
        <v>19.436</v>
      </c>
      <c r="B19438">
        <v>-1.2692688738</v>
      </c>
      <c r="C19438">
        <v>-1.3338025057</v>
      </c>
      <c r="D19438">
        <v>0.88126289869999996</v>
      </c>
    </row>
    <row r="19439" spans="1:4" x14ac:dyDescent="0.25">
      <c r="A19439">
        <v>19.437000000000001</v>
      </c>
      <c r="B19439">
        <v>-1.2584014122</v>
      </c>
      <c r="C19439">
        <v>-1.3564358430000001</v>
      </c>
      <c r="D19439">
        <v>0.89418905179999997</v>
      </c>
    </row>
    <row r="19440" spans="1:4" x14ac:dyDescent="0.25">
      <c r="A19440">
        <v>19.437999999999999</v>
      </c>
      <c r="B19440">
        <v>-1.2451253847999999</v>
      </c>
      <c r="C19440">
        <v>-1.3777290197000001</v>
      </c>
      <c r="D19440">
        <v>0.9065185576</v>
      </c>
    </row>
    <row r="19441" spans="1:4" x14ac:dyDescent="0.25">
      <c r="A19441">
        <v>19.439</v>
      </c>
      <c r="B19441">
        <v>-1.2311077641999999</v>
      </c>
      <c r="C19441">
        <v>-1.3968190335999999</v>
      </c>
      <c r="D19441">
        <v>0.91563006719999995</v>
      </c>
    </row>
    <row r="19442" spans="1:4" x14ac:dyDescent="0.25">
      <c r="A19442">
        <v>19.440000000000001</v>
      </c>
      <c r="B19442">
        <v>-1.2171995936</v>
      </c>
      <c r="C19442">
        <v>-1.4130521626999999</v>
      </c>
      <c r="D19442">
        <v>0.91872036150000003</v>
      </c>
    </row>
    <row r="19443" spans="1:4" x14ac:dyDescent="0.25">
      <c r="A19443">
        <v>19.440999999999999</v>
      </c>
      <c r="B19443">
        <v>-1.2044524241000001</v>
      </c>
      <c r="C19443">
        <v>-1.4260396982000001</v>
      </c>
      <c r="D19443">
        <v>0.91369120039999996</v>
      </c>
    </row>
    <row r="19444" spans="1:4" x14ac:dyDescent="0.25">
      <c r="A19444">
        <v>19.442</v>
      </c>
      <c r="B19444">
        <v>-1.1941389710000001</v>
      </c>
      <c r="C19444">
        <v>-1.4356933961</v>
      </c>
      <c r="D19444">
        <v>0.89999979210000003</v>
      </c>
    </row>
    <row r="19445" spans="1:4" x14ac:dyDescent="0.25">
      <c r="A19445">
        <v>19.443000000000001</v>
      </c>
      <c r="B19445">
        <v>-1.1870962535</v>
      </c>
      <c r="C19445">
        <v>-1.4422429127</v>
      </c>
      <c r="D19445">
        <v>0.87986406780000004</v>
      </c>
    </row>
    <row r="19446" spans="1:4" x14ac:dyDescent="0.25">
      <c r="A19446">
        <v>19.443999999999999</v>
      </c>
      <c r="B19446">
        <v>-1.183676301</v>
      </c>
      <c r="C19446">
        <v>-1.4460286658999999</v>
      </c>
      <c r="D19446">
        <v>0.85649215239999998</v>
      </c>
    </row>
    <row r="19447" spans="1:4" x14ac:dyDescent="0.25">
      <c r="A19447">
        <v>19.445</v>
      </c>
      <c r="B19447">
        <v>-1.1835843433</v>
      </c>
      <c r="C19447">
        <v>-1.4472301041</v>
      </c>
      <c r="D19447">
        <v>0.83202344559999997</v>
      </c>
    </row>
    <row r="19448" spans="1:4" x14ac:dyDescent="0.25">
      <c r="A19448">
        <v>19.446000000000002</v>
      </c>
      <c r="B19448">
        <v>-1.1856015541</v>
      </c>
      <c r="C19448">
        <v>-1.4458319568</v>
      </c>
      <c r="D19448">
        <v>0.80890586330000003</v>
      </c>
    </row>
    <row r="19449" spans="1:4" x14ac:dyDescent="0.25">
      <c r="A19449">
        <v>19.446999999999999</v>
      </c>
      <c r="B19449">
        <v>-1.1884136226999999</v>
      </c>
      <c r="C19449">
        <v>-1.4418136175</v>
      </c>
      <c r="D19449">
        <v>0.79012185859999995</v>
      </c>
    </row>
    <row r="19450" spans="1:4" x14ac:dyDescent="0.25">
      <c r="A19450">
        <v>19.448</v>
      </c>
      <c r="B19450">
        <v>-1.1914415447</v>
      </c>
      <c r="C19450">
        <v>-1.4352978526</v>
      </c>
      <c r="D19450">
        <v>0.77710966410000004</v>
      </c>
    </row>
    <row r="19451" spans="1:4" x14ac:dyDescent="0.25">
      <c r="A19451">
        <v>19.449000000000002</v>
      </c>
      <c r="B19451">
        <v>-1.1942847222999999</v>
      </c>
      <c r="C19451">
        <v>-1.4264182208</v>
      </c>
      <c r="D19451">
        <v>0.77006437329999999</v>
      </c>
    </row>
    <row r="19452" spans="1:4" x14ac:dyDescent="0.25">
      <c r="A19452">
        <v>19.45</v>
      </c>
      <c r="B19452">
        <v>-1.1967319113999999</v>
      </c>
      <c r="C19452">
        <v>-1.4151447357</v>
      </c>
      <c r="D19452">
        <v>0.76884405789999999</v>
      </c>
    </row>
    <row r="19453" spans="1:4" x14ac:dyDescent="0.25">
      <c r="A19453">
        <v>19.451000000000001</v>
      </c>
      <c r="B19453">
        <v>-1.1994601245000001</v>
      </c>
      <c r="C19453">
        <v>-1.4014664392</v>
      </c>
      <c r="D19453">
        <v>0.77226478499999995</v>
      </c>
    </row>
    <row r="19454" spans="1:4" x14ac:dyDescent="0.25">
      <c r="A19454">
        <v>19.452000000000002</v>
      </c>
      <c r="B19454">
        <v>-1.2034001403000001</v>
      </c>
      <c r="C19454">
        <v>-1.3856035246</v>
      </c>
      <c r="D19454">
        <v>0.77800601179999995</v>
      </c>
    </row>
    <row r="19455" spans="1:4" x14ac:dyDescent="0.25">
      <c r="A19455">
        <v>19.452999999999999</v>
      </c>
      <c r="B19455">
        <v>-1.2086007148</v>
      </c>
      <c r="C19455">
        <v>-1.3678514471000001</v>
      </c>
      <c r="D19455">
        <v>0.78345374079999996</v>
      </c>
    </row>
    <row r="19456" spans="1:4" x14ac:dyDescent="0.25">
      <c r="A19456">
        <v>19.454000000000001</v>
      </c>
      <c r="B19456">
        <v>-1.2146227348</v>
      </c>
      <c r="C19456">
        <v>-1.3484203914999999</v>
      </c>
      <c r="D19456">
        <v>0.78655347870000003</v>
      </c>
    </row>
    <row r="19457" spans="1:4" x14ac:dyDescent="0.25">
      <c r="A19457">
        <v>19.454999999999998</v>
      </c>
      <c r="B19457">
        <v>-1.2213889950000001</v>
      </c>
      <c r="C19457">
        <v>-1.3275903914</v>
      </c>
      <c r="D19457">
        <v>0.78622130909999999</v>
      </c>
    </row>
    <row r="19458" spans="1:4" x14ac:dyDescent="0.25">
      <c r="A19458">
        <v>19.456</v>
      </c>
      <c r="B19458">
        <v>-1.2284450006000001</v>
      </c>
      <c r="C19458">
        <v>-1.3058296579999999</v>
      </c>
      <c r="D19458">
        <v>0.78232161089999996</v>
      </c>
    </row>
    <row r="19459" spans="1:4" x14ac:dyDescent="0.25">
      <c r="A19459">
        <v>19.457000000000001</v>
      </c>
      <c r="B19459">
        <v>-1.2348816066999999</v>
      </c>
      <c r="C19459">
        <v>-1.2837052459</v>
      </c>
      <c r="D19459">
        <v>0.77488527900000004</v>
      </c>
    </row>
    <row r="19460" spans="1:4" x14ac:dyDescent="0.25">
      <c r="A19460">
        <v>19.457999999999998</v>
      </c>
      <c r="B19460">
        <v>-1.2401635462</v>
      </c>
      <c r="C19460">
        <v>-1.2618078998</v>
      </c>
      <c r="D19460">
        <v>0.76359536189999999</v>
      </c>
    </row>
    <row r="19461" spans="1:4" x14ac:dyDescent="0.25">
      <c r="A19461">
        <v>19.459</v>
      </c>
      <c r="B19461">
        <v>-1.2438271295000001</v>
      </c>
      <c r="C19461">
        <v>-1.2406906006</v>
      </c>
      <c r="D19461">
        <v>0.74878983590000003</v>
      </c>
    </row>
    <row r="19462" spans="1:4" x14ac:dyDescent="0.25">
      <c r="A19462">
        <v>19.46</v>
      </c>
      <c r="B19462">
        <v>-1.2456947341</v>
      </c>
      <c r="C19462">
        <v>-1.2209245913</v>
      </c>
      <c r="D19462">
        <v>0.73184057960000004</v>
      </c>
    </row>
    <row r="19463" spans="1:4" x14ac:dyDescent="0.25">
      <c r="A19463">
        <v>19.460999999999999</v>
      </c>
      <c r="B19463">
        <v>-1.2463815554</v>
      </c>
      <c r="C19463">
        <v>-1.2031061864999999</v>
      </c>
      <c r="D19463">
        <v>0.71467878070000002</v>
      </c>
    </row>
    <row r="19464" spans="1:4" x14ac:dyDescent="0.25">
      <c r="A19464">
        <v>19.462</v>
      </c>
      <c r="B19464">
        <v>-1.2463747538000001</v>
      </c>
      <c r="C19464">
        <v>-1.1876157678000001</v>
      </c>
      <c r="D19464">
        <v>0.69964131839999999</v>
      </c>
    </row>
    <row r="19465" spans="1:4" x14ac:dyDescent="0.25">
      <c r="A19465">
        <v>19.463000000000001</v>
      </c>
      <c r="B19465">
        <v>-1.2452798791999999</v>
      </c>
      <c r="C19465">
        <v>-1.1746791238000001</v>
      </c>
      <c r="D19465">
        <v>0.68863288369999998</v>
      </c>
    </row>
    <row r="19466" spans="1:4" x14ac:dyDescent="0.25">
      <c r="A19466">
        <v>19.463999999999999</v>
      </c>
      <c r="B19466">
        <v>-1.2426900108000001</v>
      </c>
      <c r="C19466">
        <v>-1.164594444</v>
      </c>
      <c r="D19466">
        <v>0.68230482410000004</v>
      </c>
    </row>
    <row r="19467" spans="1:4" x14ac:dyDescent="0.25">
      <c r="A19467">
        <v>19.465</v>
      </c>
      <c r="B19467">
        <v>-1.2391820850999999</v>
      </c>
      <c r="C19467">
        <v>-1.157663109</v>
      </c>
      <c r="D19467">
        <v>0.68049840269999995</v>
      </c>
    </row>
    <row r="19468" spans="1:4" x14ac:dyDescent="0.25">
      <c r="A19468">
        <v>19.466000000000001</v>
      </c>
      <c r="B19468">
        <v>-1.2361910353000001</v>
      </c>
      <c r="C19468">
        <v>-1.1541692741</v>
      </c>
      <c r="D19468">
        <v>0.68283025919999996</v>
      </c>
    </row>
    <row r="19469" spans="1:4" x14ac:dyDescent="0.25">
      <c r="A19469">
        <v>19.466999999999999</v>
      </c>
      <c r="B19469">
        <v>-1.2351106573999999</v>
      </c>
      <c r="C19469">
        <v>-1.1543984743</v>
      </c>
      <c r="D19469">
        <v>0.68815062410000005</v>
      </c>
    </row>
    <row r="19470" spans="1:4" x14ac:dyDescent="0.25">
      <c r="A19470">
        <v>19.468</v>
      </c>
      <c r="B19470">
        <v>-1.2363424598999999</v>
      </c>
      <c r="C19470">
        <v>-1.1585120581999999</v>
      </c>
      <c r="D19470">
        <v>0.69428825729999999</v>
      </c>
    </row>
    <row r="19471" spans="1:4" x14ac:dyDescent="0.25">
      <c r="A19471">
        <v>19.469000000000001</v>
      </c>
      <c r="B19471">
        <v>-1.2394195992999999</v>
      </c>
      <c r="C19471">
        <v>-1.1664874946999999</v>
      </c>
      <c r="D19471">
        <v>0.69959900009999998</v>
      </c>
    </row>
    <row r="19472" spans="1:4" x14ac:dyDescent="0.25">
      <c r="A19472">
        <v>19.47</v>
      </c>
      <c r="B19472">
        <v>-1.2438324408000001</v>
      </c>
      <c r="C19472">
        <v>-1.1781825955</v>
      </c>
      <c r="D19472">
        <v>0.70395692099999996</v>
      </c>
    </row>
    <row r="19473" spans="1:4" x14ac:dyDescent="0.25">
      <c r="A19473">
        <v>19.471</v>
      </c>
      <c r="B19473">
        <v>-1.2485992946</v>
      </c>
      <c r="C19473">
        <v>-1.1934253163999999</v>
      </c>
      <c r="D19473">
        <v>0.70780668950000003</v>
      </c>
    </row>
    <row r="19474" spans="1:4" x14ac:dyDescent="0.25">
      <c r="A19474">
        <v>19.472000000000001</v>
      </c>
      <c r="B19474">
        <v>-1.2519145844999999</v>
      </c>
      <c r="C19474">
        <v>-1.2120508827000001</v>
      </c>
      <c r="D19474">
        <v>0.71122518489999997</v>
      </c>
    </row>
    <row r="19475" spans="1:4" x14ac:dyDescent="0.25">
      <c r="A19475">
        <v>19.472999999999999</v>
      </c>
      <c r="B19475">
        <v>-1.2523001311999999</v>
      </c>
      <c r="C19475">
        <v>-1.2338266521000001</v>
      </c>
      <c r="D19475">
        <v>0.71427805509999998</v>
      </c>
    </row>
    <row r="19476" spans="1:4" x14ac:dyDescent="0.25">
      <c r="A19476">
        <v>19.474</v>
      </c>
      <c r="B19476">
        <v>-1.2490477042000001</v>
      </c>
      <c r="C19476">
        <v>-1.2582569996999999</v>
      </c>
      <c r="D19476">
        <v>0.71816993529999995</v>
      </c>
    </row>
    <row r="19477" spans="1:4" x14ac:dyDescent="0.25">
      <c r="A19477">
        <v>19.475000000000001</v>
      </c>
      <c r="B19477">
        <v>-1.2418095812000001</v>
      </c>
      <c r="C19477">
        <v>-1.2845455378999999</v>
      </c>
      <c r="D19477">
        <v>0.72484892059999995</v>
      </c>
    </row>
    <row r="19478" spans="1:4" x14ac:dyDescent="0.25">
      <c r="A19478">
        <v>19.475999999999999</v>
      </c>
      <c r="B19478">
        <v>-1.2308926089000001</v>
      </c>
      <c r="C19478">
        <v>-1.3118221537000001</v>
      </c>
      <c r="D19478">
        <v>0.73509774309999998</v>
      </c>
    </row>
    <row r="19479" spans="1:4" x14ac:dyDescent="0.25">
      <c r="A19479">
        <v>19.477</v>
      </c>
      <c r="B19479">
        <v>-1.2174299057</v>
      </c>
      <c r="C19479">
        <v>-1.3391868179999999</v>
      </c>
      <c r="D19479">
        <v>0.74815572239999995</v>
      </c>
    </row>
    <row r="19480" spans="1:4" x14ac:dyDescent="0.25">
      <c r="A19480">
        <v>19.478000000000002</v>
      </c>
      <c r="B19480">
        <v>-1.202612523</v>
      </c>
      <c r="C19480">
        <v>-1.3656082986</v>
      </c>
      <c r="D19480">
        <v>0.76231477449999996</v>
      </c>
    </row>
    <row r="19481" spans="1:4" x14ac:dyDescent="0.25">
      <c r="A19481">
        <v>19.478999999999999</v>
      </c>
      <c r="B19481">
        <v>-1.1877780513</v>
      </c>
      <c r="C19481">
        <v>-1.3901309219</v>
      </c>
      <c r="D19481">
        <v>0.77511163110000003</v>
      </c>
    </row>
    <row r="19482" spans="1:4" x14ac:dyDescent="0.25">
      <c r="A19482">
        <v>19.48</v>
      </c>
      <c r="B19482">
        <v>-1.1748888904999999</v>
      </c>
      <c r="C19482">
        <v>-1.4121412024</v>
      </c>
      <c r="D19482">
        <v>0.78438278490000002</v>
      </c>
    </row>
    <row r="19483" spans="1:4" x14ac:dyDescent="0.25">
      <c r="A19483">
        <v>19.481000000000002</v>
      </c>
      <c r="B19483">
        <v>-1.1653822035000001</v>
      </c>
      <c r="C19483">
        <v>-1.4312531640999999</v>
      </c>
      <c r="D19483">
        <v>0.78898266979999998</v>
      </c>
    </row>
    <row r="19484" spans="1:4" x14ac:dyDescent="0.25">
      <c r="A19484">
        <v>19.481999999999999</v>
      </c>
      <c r="B19484">
        <v>-1.1593872385999999</v>
      </c>
      <c r="C19484">
        <v>-1.4470374194</v>
      </c>
      <c r="D19484">
        <v>0.78872207189999999</v>
      </c>
    </row>
    <row r="19485" spans="1:4" x14ac:dyDescent="0.25">
      <c r="A19485">
        <v>19.483000000000001</v>
      </c>
      <c r="B19485">
        <v>-1.1570378609</v>
      </c>
      <c r="C19485">
        <v>-1.4590204792000001</v>
      </c>
      <c r="D19485">
        <v>0.78432144449999996</v>
      </c>
    </row>
    <row r="19486" spans="1:4" x14ac:dyDescent="0.25">
      <c r="A19486">
        <v>19.484000000000002</v>
      </c>
      <c r="B19486">
        <v>-1.1589089838</v>
      </c>
      <c r="C19486">
        <v>-1.4668960521000001</v>
      </c>
      <c r="D19486">
        <v>0.77612141560000003</v>
      </c>
    </row>
    <row r="19487" spans="1:4" x14ac:dyDescent="0.25">
      <c r="A19487">
        <v>19.484999999999999</v>
      </c>
      <c r="B19487">
        <v>-1.1646701105999999</v>
      </c>
      <c r="C19487">
        <v>-1.4706160249</v>
      </c>
      <c r="D19487">
        <v>0.76395485919999995</v>
      </c>
    </row>
    <row r="19488" spans="1:4" x14ac:dyDescent="0.25">
      <c r="A19488">
        <v>19.486000000000001</v>
      </c>
      <c r="B19488">
        <v>-1.1731769806000001</v>
      </c>
      <c r="C19488">
        <v>-1.4703135257</v>
      </c>
      <c r="D19488">
        <v>0.74932831280000001</v>
      </c>
    </row>
    <row r="19489" spans="1:4" x14ac:dyDescent="0.25">
      <c r="A19489">
        <v>19.486999999999998</v>
      </c>
      <c r="B19489">
        <v>-1.1833066615000001</v>
      </c>
      <c r="C19489">
        <v>-1.4662358288999999</v>
      </c>
      <c r="D19489">
        <v>0.73529277950000005</v>
      </c>
    </row>
    <row r="19490" spans="1:4" x14ac:dyDescent="0.25">
      <c r="A19490">
        <v>19.488</v>
      </c>
      <c r="B19490">
        <v>-1.1936745393999999</v>
      </c>
      <c r="C19490">
        <v>-1.4587218340999999</v>
      </c>
      <c r="D19490">
        <v>0.72391136509999998</v>
      </c>
    </row>
    <row r="19491" spans="1:4" x14ac:dyDescent="0.25">
      <c r="A19491">
        <v>19.489000000000001</v>
      </c>
      <c r="B19491">
        <v>-1.2024256912</v>
      </c>
      <c r="C19491">
        <v>-1.4481802001999999</v>
      </c>
      <c r="D19491">
        <v>0.71597440690000003</v>
      </c>
    </row>
    <row r="19492" spans="1:4" x14ac:dyDescent="0.25">
      <c r="A19492">
        <v>19.489999999999998</v>
      </c>
      <c r="B19492">
        <v>-1.2081727056</v>
      </c>
      <c r="C19492">
        <v>-1.4349292836</v>
      </c>
      <c r="D19492">
        <v>0.71186342120000001</v>
      </c>
    </row>
    <row r="19493" spans="1:4" x14ac:dyDescent="0.25">
      <c r="A19493">
        <v>19.491</v>
      </c>
      <c r="B19493">
        <v>-1.2104746076999999</v>
      </c>
      <c r="C19493">
        <v>-1.4190042950999999</v>
      </c>
      <c r="D19493">
        <v>0.71098818890000004</v>
      </c>
    </row>
    <row r="19494" spans="1:4" x14ac:dyDescent="0.25">
      <c r="A19494">
        <v>19.492000000000001</v>
      </c>
      <c r="B19494">
        <v>-1.2093444697</v>
      </c>
      <c r="C19494">
        <v>-1.4003294018000001</v>
      </c>
      <c r="D19494">
        <v>0.71183414990000005</v>
      </c>
    </row>
    <row r="19495" spans="1:4" x14ac:dyDescent="0.25">
      <c r="A19495">
        <v>19.492999999999999</v>
      </c>
      <c r="B19495">
        <v>-1.2060660434999999</v>
      </c>
      <c r="C19495">
        <v>-1.3789612409000001</v>
      </c>
      <c r="D19495">
        <v>0.71231511759999999</v>
      </c>
    </row>
    <row r="19496" spans="1:4" x14ac:dyDescent="0.25">
      <c r="A19496">
        <v>19.494</v>
      </c>
      <c r="B19496">
        <v>-1.2034023467999999</v>
      </c>
      <c r="C19496">
        <v>-1.3550660542999999</v>
      </c>
      <c r="D19496">
        <v>0.70972777629999995</v>
      </c>
    </row>
    <row r="19497" spans="1:4" x14ac:dyDescent="0.25">
      <c r="A19497">
        <v>19.495000000000001</v>
      </c>
      <c r="B19497">
        <v>-1.2034705095</v>
      </c>
      <c r="C19497">
        <v>-1.3289670549000001</v>
      </c>
      <c r="D19497">
        <v>0.70189464619999997</v>
      </c>
    </row>
    <row r="19498" spans="1:4" x14ac:dyDescent="0.25">
      <c r="A19498">
        <v>19.495999999999999</v>
      </c>
      <c r="B19498">
        <v>-1.2065103711</v>
      </c>
      <c r="C19498">
        <v>-1.3013143627999999</v>
      </c>
      <c r="D19498">
        <v>0.68846562010000001</v>
      </c>
    </row>
    <row r="19499" spans="1:4" x14ac:dyDescent="0.25">
      <c r="A19499">
        <v>19.497</v>
      </c>
      <c r="B19499">
        <v>-1.2117953953</v>
      </c>
      <c r="C19499">
        <v>-1.2730307062999999</v>
      </c>
      <c r="D19499">
        <v>0.67055158739999998</v>
      </c>
    </row>
    <row r="19500" spans="1:4" x14ac:dyDescent="0.25">
      <c r="A19500">
        <v>19.498000000000001</v>
      </c>
      <c r="B19500">
        <v>-1.2182436909000001</v>
      </c>
      <c r="C19500">
        <v>-1.2450824712999999</v>
      </c>
      <c r="D19500">
        <v>0.64930301749999997</v>
      </c>
    </row>
    <row r="19501" spans="1:4" x14ac:dyDescent="0.25">
      <c r="A19501">
        <v>19.498999999999999</v>
      </c>
      <c r="B19501">
        <v>-1.2242510907999999</v>
      </c>
      <c r="C19501">
        <v>-1.2184351763000001</v>
      </c>
      <c r="D19501">
        <v>0.62597484749999999</v>
      </c>
    </row>
    <row r="19502" spans="1:4" x14ac:dyDescent="0.25">
      <c r="A19502">
        <v>19.5</v>
      </c>
      <c r="B19502">
        <v>-1.2288020589999999</v>
      </c>
      <c r="C19502">
        <v>-1.1940158181</v>
      </c>
      <c r="D19502">
        <v>0.60252716470000001</v>
      </c>
    </row>
    <row r="19503" spans="1:4" x14ac:dyDescent="0.25">
      <c r="A19503">
        <v>19.501000000000001</v>
      </c>
      <c r="B19503">
        <v>-1.2320789528</v>
      </c>
      <c r="C19503">
        <v>-1.1725427635000001</v>
      </c>
      <c r="D19503">
        <v>0.58067274840000005</v>
      </c>
    </row>
    <row r="19504" spans="1:4" x14ac:dyDescent="0.25">
      <c r="A19504">
        <v>19.501999999999999</v>
      </c>
      <c r="B19504">
        <v>-1.2339120766</v>
      </c>
      <c r="C19504">
        <v>-1.1544673353999999</v>
      </c>
      <c r="D19504">
        <v>0.56196989730000002</v>
      </c>
    </row>
    <row r="19505" spans="1:4" x14ac:dyDescent="0.25">
      <c r="A19505">
        <v>19.503</v>
      </c>
      <c r="B19505">
        <v>-1.2335177057</v>
      </c>
      <c r="C19505">
        <v>-1.1399709713999999</v>
      </c>
      <c r="D19505">
        <v>0.54820954259999999</v>
      </c>
    </row>
    <row r="19506" spans="1:4" x14ac:dyDescent="0.25">
      <c r="A19506">
        <v>19.504000000000001</v>
      </c>
      <c r="B19506">
        <v>-1.2305353561000001</v>
      </c>
      <c r="C19506">
        <v>-1.1290764622</v>
      </c>
      <c r="D19506">
        <v>0.54003398469999997</v>
      </c>
    </row>
    <row r="19507" spans="1:4" x14ac:dyDescent="0.25">
      <c r="A19507">
        <v>19.504999999999999</v>
      </c>
      <c r="B19507">
        <v>-1.2249565147000001</v>
      </c>
      <c r="C19507">
        <v>-1.121845151</v>
      </c>
      <c r="D19507">
        <v>0.53683294110000002</v>
      </c>
    </row>
    <row r="19508" spans="1:4" x14ac:dyDescent="0.25">
      <c r="A19508">
        <v>19.506</v>
      </c>
      <c r="B19508">
        <v>-1.2174742051</v>
      </c>
      <c r="C19508">
        <v>-1.1184255232</v>
      </c>
      <c r="D19508">
        <v>0.53768300250000001</v>
      </c>
    </row>
    <row r="19509" spans="1:4" x14ac:dyDescent="0.25">
      <c r="A19509">
        <v>19.507000000000001</v>
      </c>
      <c r="B19509">
        <v>-1.2100088086</v>
      </c>
      <c r="C19509">
        <v>-1.1190529723</v>
      </c>
      <c r="D19509">
        <v>0.54063537289999997</v>
      </c>
    </row>
    <row r="19510" spans="1:4" x14ac:dyDescent="0.25">
      <c r="A19510">
        <v>19.507999999999999</v>
      </c>
      <c r="B19510">
        <v>-1.2045741374000001</v>
      </c>
      <c r="C19510">
        <v>-1.1239414102</v>
      </c>
      <c r="D19510">
        <v>0.54279127510000003</v>
      </c>
    </row>
    <row r="19511" spans="1:4" x14ac:dyDescent="0.25">
      <c r="A19511">
        <v>19.509</v>
      </c>
      <c r="B19511">
        <v>-1.2017526685</v>
      </c>
      <c r="C19511">
        <v>-1.1331287997999999</v>
      </c>
      <c r="D19511">
        <v>0.54266625310000005</v>
      </c>
    </row>
    <row r="19512" spans="1:4" x14ac:dyDescent="0.25">
      <c r="A19512">
        <v>19.510000000000002</v>
      </c>
      <c r="B19512">
        <v>-1.2008722712</v>
      </c>
      <c r="C19512">
        <v>-1.1464666295999999</v>
      </c>
      <c r="D19512">
        <v>0.5410926116</v>
      </c>
    </row>
    <row r="19513" spans="1:4" x14ac:dyDescent="0.25">
      <c r="A19513">
        <v>19.510999999999999</v>
      </c>
      <c r="B19513">
        <v>-1.2010963032999999</v>
      </c>
      <c r="C19513">
        <v>-1.1636186744000001</v>
      </c>
      <c r="D19513">
        <v>0.53982309370000003</v>
      </c>
    </row>
    <row r="19514" spans="1:4" x14ac:dyDescent="0.25">
      <c r="A19514">
        <v>19.512</v>
      </c>
      <c r="B19514">
        <v>-1.2014507006999999</v>
      </c>
      <c r="C19514">
        <v>-1.184172081</v>
      </c>
      <c r="D19514">
        <v>0.54078174570000004</v>
      </c>
    </row>
    <row r="19515" spans="1:4" x14ac:dyDescent="0.25">
      <c r="A19515">
        <v>19.513000000000002</v>
      </c>
      <c r="B19515">
        <v>-1.2009921519</v>
      </c>
      <c r="C19515">
        <v>-1.2077283458000001</v>
      </c>
      <c r="D19515">
        <v>0.54570880089999996</v>
      </c>
    </row>
    <row r="19516" spans="1:4" x14ac:dyDescent="0.25">
      <c r="A19516">
        <v>19.513999999999999</v>
      </c>
      <c r="B19516">
        <v>-1.1996727823</v>
      </c>
      <c r="C19516">
        <v>-1.2337315354</v>
      </c>
      <c r="D19516">
        <v>0.55546593730000005</v>
      </c>
    </row>
    <row r="19517" spans="1:4" x14ac:dyDescent="0.25">
      <c r="A19517">
        <v>19.515000000000001</v>
      </c>
      <c r="B19517">
        <v>-1.1980811983999999</v>
      </c>
      <c r="C19517">
        <v>-1.2613407866999999</v>
      </c>
      <c r="D19517">
        <v>0.57021659390000001</v>
      </c>
    </row>
    <row r="19518" spans="1:4" x14ac:dyDescent="0.25">
      <c r="A19518">
        <v>19.515999999999998</v>
      </c>
      <c r="B19518">
        <v>-1.1964840986</v>
      </c>
      <c r="C19518">
        <v>-1.2895517599999999</v>
      </c>
      <c r="D19518">
        <v>0.58959150920000003</v>
      </c>
    </row>
    <row r="19519" spans="1:4" x14ac:dyDescent="0.25">
      <c r="A19519">
        <v>19.516999999999999</v>
      </c>
      <c r="B19519">
        <v>-1.1949560689000001</v>
      </c>
      <c r="C19519">
        <v>-1.3174397947000001</v>
      </c>
      <c r="D19519">
        <v>0.61231606689999996</v>
      </c>
    </row>
    <row r="19520" spans="1:4" x14ac:dyDescent="0.25">
      <c r="A19520">
        <v>19.518000000000001</v>
      </c>
      <c r="B19520">
        <v>-1.1943235796</v>
      </c>
      <c r="C19520">
        <v>-1.3443155529999999</v>
      </c>
      <c r="D19520">
        <v>0.63588416619999999</v>
      </c>
    </row>
    <row r="19521" spans="1:4" x14ac:dyDescent="0.25">
      <c r="A19521">
        <v>19.518999999999998</v>
      </c>
      <c r="B19521">
        <v>-1.1958314739</v>
      </c>
      <c r="C19521">
        <v>-1.3697014295000001</v>
      </c>
      <c r="D19521">
        <v>0.65691038639999999</v>
      </c>
    </row>
    <row r="19522" spans="1:4" x14ac:dyDescent="0.25">
      <c r="A19522">
        <v>19.52</v>
      </c>
      <c r="B19522">
        <v>-1.1998185651</v>
      </c>
      <c r="C19522">
        <v>-1.3932024977999999</v>
      </c>
      <c r="D19522">
        <v>0.67304857500000004</v>
      </c>
    </row>
    <row r="19523" spans="1:4" x14ac:dyDescent="0.25">
      <c r="A19523">
        <v>19.521000000000001</v>
      </c>
      <c r="B19523">
        <v>-1.2057898462000001</v>
      </c>
      <c r="C19523">
        <v>-1.4144383803</v>
      </c>
      <c r="D19523">
        <v>0.68321240930000005</v>
      </c>
    </row>
    <row r="19524" spans="1:4" x14ac:dyDescent="0.25">
      <c r="A19524">
        <v>19.521999999999998</v>
      </c>
      <c r="B19524">
        <v>-1.2132700038999999</v>
      </c>
      <c r="C19524">
        <v>-1.4330948824</v>
      </c>
      <c r="D19524">
        <v>0.68614004669999995</v>
      </c>
    </row>
    <row r="19525" spans="1:4" x14ac:dyDescent="0.25">
      <c r="A19525">
        <v>19.523</v>
      </c>
      <c r="B19525">
        <v>-1.2217419602999999</v>
      </c>
      <c r="C19525">
        <v>-1.4489282167999999</v>
      </c>
      <c r="D19525">
        <v>0.68195989150000003</v>
      </c>
    </row>
    <row r="19526" spans="1:4" x14ac:dyDescent="0.25">
      <c r="A19526">
        <v>19.524000000000001</v>
      </c>
      <c r="B19526">
        <v>-1.230218641</v>
      </c>
      <c r="C19526">
        <v>-1.4616968922</v>
      </c>
      <c r="D19526">
        <v>0.67350784669999997</v>
      </c>
    </row>
    <row r="19527" spans="1:4" x14ac:dyDescent="0.25">
      <c r="A19527">
        <v>19.524999999999999</v>
      </c>
      <c r="B19527">
        <v>-1.2377275726999999</v>
      </c>
      <c r="C19527">
        <v>-1.4711437532</v>
      </c>
      <c r="D19527">
        <v>0.66398308679999996</v>
      </c>
    </row>
    <row r="19528" spans="1:4" x14ac:dyDescent="0.25">
      <c r="A19528">
        <v>19.526</v>
      </c>
      <c r="B19528">
        <v>-1.2438671548</v>
      </c>
      <c r="C19528">
        <v>-1.4769831959999999</v>
      </c>
      <c r="D19528">
        <v>0.65533206769999996</v>
      </c>
    </row>
    <row r="19529" spans="1:4" x14ac:dyDescent="0.25">
      <c r="A19529">
        <v>19.527000000000001</v>
      </c>
      <c r="B19529">
        <v>-1.2480746725</v>
      </c>
      <c r="C19529">
        <v>-1.4788929726</v>
      </c>
      <c r="D19529">
        <v>0.64921400240000005</v>
      </c>
    </row>
    <row r="19530" spans="1:4" x14ac:dyDescent="0.25">
      <c r="A19530">
        <v>19.527999999999999</v>
      </c>
      <c r="B19530">
        <v>-1.2493731681</v>
      </c>
      <c r="C19530">
        <v>-1.4766840888999999</v>
      </c>
      <c r="D19530">
        <v>0.64703186170000004</v>
      </c>
    </row>
    <row r="19531" spans="1:4" x14ac:dyDescent="0.25">
      <c r="A19531">
        <v>19.529</v>
      </c>
      <c r="B19531">
        <v>-1.2470261278000001</v>
      </c>
      <c r="C19531">
        <v>-1.4703950099</v>
      </c>
      <c r="D19531">
        <v>0.64909118499999996</v>
      </c>
    </row>
    <row r="19532" spans="1:4" x14ac:dyDescent="0.25">
      <c r="A19532">
        <v>19.53</v>
      </c>
      <c r="B19532">
        <v>-1.2405220368000001</v>
      </c>
      <c r="C19532">
        <v>-1.4601136265000001</v>
      </c>
      <c r="D19532">
        <v>0.6551275848</v>
      </c>
    </row>
    <row r="19533" spans="1:4" x14ac:dyDescent="0.25">
      <c r="A19533">
        <v>19.530999999999999</v>
      </c>
      <c r="B19533">
        <v>-1.2299388180999999</v>
      </c>
      <c r="C19533">
        <v>-1.4460097931</v>
      </c>
      <c r="D19533">
        <v>0.66435813629999996</v>
      </c>
    </row>
    <row r="19534" spans="1:4" x14ac:dyDescent="0.25">
      <c r="A19534">
        <v>19.532</v>
      </c>
      <c r="B19534">
        <v>-1.2168700637000001</v>
      </c>
      <c r="C19534">
        <v>-1.4284270908000001</v>
      </c>
      <c r="D19534">
        <v>0.67470654959999998</v>
      </c>
    </row>
    <row r="19535" spans="1:4" x14ac:dyDescent="0.25">
      <c r="A19535">
        <v>19.533000000000001</v>
      </c>
      <c r="B19535">
        <v>-1.2037002161000001</v>
      </c>
      <c r="C19535">
        <v>-1.4077038985000001</v>
      </c>
      <c r="D19535">
        <v>0.68315273899999995</v>
      </c>
    </row>
    <row r="19536" spans="1:4" x14ac:dyDescent="0.25">
      <c r="A19536">
        <v>19.533999999999999</v>
      </c>
      <c r="B19536">
        <v>-1.1918525178999999</v>
      </c>
      <c r="C19536">
        <v>-1.3841367952999999</v>
      </c>
      <c r="D19536">
        <v>0.68698902039999998</v>
      </c>
    </row>
    <row r="19537" spans="1:4" x14ac:dyDescent="0.25">
      <c r="A19537">
        <v>19.535</v>
      </c>
      <c r="B19537">
        <v>-1.1818033621999999</v>
      </c>
      <c r="C19537">
        <v>-1.3581614125000001</v>
      </c>
      <c r="D19537">
        <v>0.68445344009999998</v>
      </c>
    </row>
    <row r="19538" spans="1:4" x14ac:dyDescent="0.25">
      <c r="A19538">
        <v>19.536000000000001</v>
      </c>
      <c r="B19538">
        <v>-1.1741353825</v>
      </c>
      <c r="C19538">
        <v>-1.3305228614</v>
      </c>
      <c r="D19538">
        <v>0.67453635479999996</v>
      </c>
    </row>
    <row r="19539" spans="1:4" x14ac:dyDescent="0.25">
      <c r="A19539">
        <v>19.536999999999999</v>
      </c>
      <c r="B19539">
        <v>-1.1691388630999999</v>
      </c>
      <c r="C19539">
        <v>-1.3022221606</v>
      </c>
      <c r="D19539">
        <v>0.6573274482</v>
      </c>
    </row>
    <row r="19540" spans="1:4" x14ac:dyDescent="0.25">
      <c r="A19540">
        <v>19.538</v>
      </c>
      <c r="B19540">
        <v>-1.1662998458</v>
      </c>
      <c r="C19540">
        <v>-1.2741837598000001</v>
      </c>
      <c r="D19540">
        <v>0.63390048740000005</v>
      </c>
    </row>
    <row r="19541" spans="1:4" x14ac:dyDescent="0.25">
      <c r="A19541">
        <v>19.539000000000001</v>
      </c>
      <c r="B19541">
        <v>-1.1649733223000001</v>
      </c>
      <c r="C19541">
        <v>-1.2470645858</v>
      </c>
      <c r="D19541">
        <v>0.60573247900000005</v>
      </c>
    </row>
    <row r="19542" spans="1:4" x14ac:dyDescent="0.25">
      <c r="A19542">
        <v>19.54</v>
      </c>
      <c r="B19542">
        <v>-1.1648478101999999</v>
      </c>
      <c r="C19542">
        <v>-1.2213904632000001</v>
      </c>
      <c r="D19542">
        <v>0.57499587789999995</v>
      </c>
    </row>
    <row r="19543" spans="1:4" x14ac:dyDescent="0.25">
      <c r="A19543">
        <v>19.541</v>
      </c>
      <c r="B19543">
        <v>-1.1658111834</v>
      </c>
      <c r="C19543">
        <v>-1.1976661717999999</v>
      </c>
      <c r="D19543">
        <v>0.54416490169999998</v>
      </c>
    </row>
    <row r="19544" spans="1:4" x14ac:dyDescent="0.25">
      <c r="A19544">
        <v>19.542000000000002</v>
      </c>
      <c r="B19544">
        <v>-1.1675602187</v>
      </c>
      <c r="C19544">
        <v>-1.1763565520999999</v>
      </c>
      <c r="D19544">
        <v>0.51586322760000003</v>
      </c>
    </row>
    <row r="19545" spans="1:4" x14ac:dyDescent="0.25">
      <c r="A19545">
        <v>19.542999999999999</v>
      </c>
      <c r="B19545">
        <v>-1.1697199719</v>
      </c>
      <c r="C19545">
        <v>-1.1579414045</v>
      </c>
      <c r="D19545">
        <v>0.49304514319999998</v>
      </c>
    </row>
    <row r="19546" spans="1:4" x14ac:dyDescent="0.25">
      <c r="A19546">
        <v>19.544</v>
      </c>
      <c r="B19546">
        <v>-1.1719757918</v>
      </c>
      <c r="C19546">
        <v>-1.1429217957</v>
      </c>
      <c r="D19546">
        <v>0.47720227380000002</v>
      </c>
    </row>
    <row r="19547" spans="1:4" x14ac:dyDescent="0.25">
      <c r="A19547">
        <v>19.545000000000002</v>
      </c>
      <c r="B19547">
        <v>-1.1740363063999999</v>
      </c>
      <c r="C19547">
        <v>-1.1317183475999999</v>
      </c>
      <c r="D19547">
        <v>0.46745781180000001</v>
      </c>
    </row>
    <row r="19548" spans="1:4" x14ac:dyDescent="0.25">
      <c r="A19548">
        <v>19.545999999999999</v>
      </c>
      <c r="B19548">
        <v>-1.1766490212</v>
      </c>
      <c r="C19548">
        <v>-1.124732413</v>
      </c>
      <c r="D19548">
        <v>0.46224073900000001</v>
      </c>
    </row>
    <row r="19549" spans="1:4" x14ac:dyDescent="0.25">
      <c r="A19549">
        <v>19.547000000000001</v>
      </c>
      <c r="B19549">
        <v>-1.1815915906000001</v>
      </c>
      <c r="C19549">
        <v>-1.1224283768000001</v>
      </c>
      <c r="D19549">
        <v>0.46024430259999999</v>
      </c>
    </row>
    <row r="19550" spans="1:4" x14ac:dyDescent="0.25">
      <c r="A19550">
        <v>19.547999999999998</v>
      </c>
      <c r="B19550">
        <v>-1.1900217625</v>
      </c>
      <c r="C19550">
        <v>-1.1251160497999999</v>
      </c>
      <c r="D19550">
        <v>0.45995311979999998</v>
      </c>
    </row>
    <row r="19551" spans="1:4" x14ac:dyDescent="0.25">
      <c r="A19551">
        <v>19.548999999999999</v>
      </c>
      <c r="B19551">
        <v>-1.2019336401</v>
      </c>
      <c r="C19551">
        <v>-1.1327150098000001</v>
      </c>
      <c r="D19551">
        <v>0.45966721700000002</v>
      </c>
    </row>
    <row r="19552" spans="1:4" x14ac:dyDescent="0.25">
      <c r="A19552">
        <v>19.55</v>
      </c>
      <c r="B19552">
        <v>-1.2165385808</v>
      </c>
      <c r="C19552">
        <v>-1.1447927945</v>
      </c>
      <c r="D19552">
        <v>0.45833314819999998</v>
      </c>
    </row>
    <row r="19553" spans="1:4" x14ac:dyDescent="0.25">
      <c r="A19553">
        <v>19.550999999999998</v>
      </c>
      <c r="B19553">
        <v>-1.2320714038</v>
      </c>
      <c r="C19553">
        <v>-1.1607477986000001</v>
      </c>
      <c r="D19553">
        <v>0.45621054970000002</v>
      </c>
    </row>
    <row r="19554" spans="1:4" x14ac:dyDescent="0.25">
      <c r="A19554">
        <v>19.552</v>
      </c>
      <c r="B19554">
        <v>-1.2460262392000001</v>
      </c>
      <c r="C19554">
        <v>-1.1800648156</v>
      </c>
      <c r="D19554">
        <v>0.45468597119999998</v>
      </c>
    </row>
    <row r="19555" spans="1:4" x14ac:dyDescent="0.25">
      <c r="A19555">
        <v>19.553000000000001</v>
      </c>
      <c r="B19555">
        <v>-1.2564890269</v>
      </c>
      <c r="C19555">
        <v>-1.2024093360999999</v>
      </c>
      <c r="D19555">
        <v>0.45545638929999999</v>
      </c>
    </row>
    <row r="19556" spans="1:4" x14ac:dyDescent="0.25">
      <c r="A19556">
        <v>19.553999999999998</v>
      </c>
      <c r="B19556">
        <v>-1.2629577845</v>
      </c>
      <c r="C19556">
        <v>-1.2273826731999999</v>
      </c>
      <c r="D19556">
        <v>0.46004739550000001</v>
      </c>
    </row>
    <row r="19557" spans="1:4" x14ac:dyDescent="0.25">
      <c r="A19557">
        <v>19.555</v>
      </c>
      <c r="B19557">
        <v>-1.2658577972</v>
      </c>
      <c r="C19557">
        <v>-1.2543334162999999</v>
      </c>
      <c r="D19557">
        <v>0.4700987311</v>
      </c>
    </row>
    <row r="19558" spans="1:4" x14ac:dyDescent="0.25">
      <c r="A19558">
        <v>19.556000000000001</v>
      </c>
      <c r="B19558">
        <v>-1.2657097585999999</v>
      </c>
      <c r="C19558">
        <v>-1.2824293451</v>
      </c>
      <c r="D19558">
        <v>0.48674368979999999</v>
      </c>
    </row>
    <row r="19559" spans="1:4" x14ac:dyDescent="0.25">
      <c r="A19559">
        <v>19.556999999999999</v>
      </c>
      <c r="B19559">
        <v>-1.2629602696</v>
      </c>
      <c r="C19559">
        <v>-1.3107225879</v>
      </c>
      <c r="D19559">
        <v>0.50891854260000002</v>
      </c>
    </row>
    <row r="19560" spans="1:4" x14ac:dyDescent="0.25">
      <c r="A19560">
        <v>19.558</v>
      </c>
      <c r="B19560">
        <v>-1.2584770512000001</v>
      </c>
      <c r="C19560">
        <v>-1.3382423334</v>
      </c>
      <c r="D19560">
        <v>0.53358034399999998</v>
      </c>
    </row>
    <row r="19561" spans="1:4" x14ac:dyDescent="0.25">
      <c r="A19561">
        <v>19.559000000000001</v>
      </c>
      <c r="B19561">
        <v>-1.2536064013999999</v>
      </c>
      <c r="C19561">
        <v>-1.3641755775</v>
      </c>
      <c r="D19561">
        <v>0.55727948679999995</v>
      </c>
    </row>
    <row r="19562" spans="1:4" x14ac:dyDescent="0.25">
      <c r="A19562">
        <v>19.559999999999999</v>
      </c>
      <c r="B19562">
        <v>-1.2490484033</v>
      </c>
      <c r="C19562">
        <v>-1.3879359424</v>
      </c>
      <c r="D19562">
        <v>0.57748639599999996</v>
      </c>
    </row>
    <row r="19563" spans="1:4" x14ac:dyDescent="0.25">
      <c r="A19563">
        <v>19.561</v>
      </c>
      <c r="B19563">
        <v>-1.2444138189</v>
      </c>
      <c r="C19563">
        <v>-1.4091764931999999</v>
      </c>
      <c r="D19563">
        <v>0.59339742920000005</v>
      </c>
    </row>
    <row r="19564" spans="1:4" x14ac:dyDescent="0.25">
      <c r="A19564">
        <v>19.562000000000001</v>
      </c>
      <c r="B19564">
        <v>-1.2392394734000001</v>
      </c>
      <c r="C19564">
        <v>-1.4277575090000001</v>
      </c>
      <c r="D19564">
        <v>0.60518485190000004</v>
      </c>
    </row>
    <row r="19565" spans="1:4" x14ac:dyDescent="0.25">
      <c r="A19565">
        <v>19.562999999999999</v>
      </c>
      <c r="B19565">
        <v>-1.2335792605</v>
      </c>
      <c r="C19565">
        <v>-1.4436794836</v>
      </c>
      <c r="D19565">
        <v>0.61344355969999997</v>
      </c>
    </row>
    <row r="19566" spans="1:4" x14ac:dyDescent="0.25">
      <c r="A19566">
        <v>19.564</v>
      </c>
      <c r="B19566">
        <v>-1.2277874509</v>
      </c>
      <c r="C19566">
        <v>-1.4569560110999999</v>
      </c>
      <c r="D19566">
        <v>0.61912373499999995</v>
      </c>
    </row>
    <row r="19567" spans="1:4" x14ac:dyDescent="0.25">
      <c r="A19567">
        <v>19.565000000000001</v>
      </c>
      <c r="B19567">
        <v>-1.222023817</v>
      </c>
      <c r="C19567">
        <v>-1.4673743567999999</v>
      </c>
      <c r="D19567">
        <v>0.62294047360000004</v>
      </c>
    </row>
    <row r="19568" spans="1:4" x14ac:dyDescent="0.25">
      <c r="A19568">
        <v>19.565999999999999</v>
      </c>
      <c r="B19568">
        <v>-1.2163247569</v>
      </c>
      <c r="C19568">
        <v>-1.4745252888</v>
      </c>
      <c r="D19568">
        <v>0.62554397890000002</v>
      </c>
    </row>
    <row r="19569" spans="1:4" x14ac:dyDescent="0.25">
      <c r="A19569">
        <v>19.567</v>
      </c>
      <c r="B19569">
        <v>-1.2108025816000001</v>
      </c>
      <c r="C19569">
        <v>-1.4780783203000001</v>
      </c>
      <c r="D19569">
        <v>0.62828015670000004</v>
      </c>
    </row>
    <row r="19570" spans="1:4" x14ac:dyDescent="0.25">
      <c r="A19570">
        <v>19.568000000000001</v>
      </c>
      <c r="B19570">
        <v>-1.2051371577000001</v>
      </c>
      <c r="C19570">
        <v>-1.4778215494</v>
      </c>
      <c r="D19570">
        <v>0.63302719890000003</v>
      </c>
    </row>
    <row r="19571" spans="1:4" x14ac:dyDescent="0.25">
      <c r="A19571">
        <v>19.568999999999999</v>
      </c>
      <c r="B19571">
        <v>-1.1984373277</v>
      </c>
      <c r="C19571">
        <v>-1.4735152134</v>
      </c>
      <c r="D19571">
        <v>0.64092903420000003</v>
      </c>
    </row>
    <row r="19572" spans="1:4" x14ac:dyDescent="0.25">
      <c r="A19572">
        <v>19.57</v>
      </c>
      <c r="B19572">
        <v>-1.1896076656000001</v>
      </c>
      <c r="C19572">
        <v>-1.4649178422</v>
      </c>
      <c r="D19572">
        <v>0.65215630660000001</v>
      </c>
    </row>
    <row r="19573" spans="1:4" x14ac:dyDescent="0.25">
      <c r="A19573">
        <v>19.571000000000002</v>
      </c>
      <c r="B19573">
        <v>-1.1780990104</v>
      </c>
      <c r="C19573">
        <v>-1.4519467951</v>
      </c>
      <c r="D19573">
        <v>0.66606625750000004</v>
      </c>
    </row>
    <row r="19574" spans="1:4" x14ac:dyDescent="0.25">
      <c r="A19574">
        <v>19.571999999999999</v>
      </c>
      <c r="B19574">
        <v>-1.1647228557</v>
      </c>
      <c r="C19574">
        <v>-1.4347290988000001</v>
      </c>
      <c r="D19574">
        <v>0.68069705709999995</v>
      </c>
    </row>
    <row r="19575" spans="1:4" x14ac:dyDescent="0.25">
      <c r="A19575">
        <v>19.573</v>
      </c>
      <c r="B19575">
        <v>-1.1511251441999999</v>
      </c>
      <c r="C19575">
        <v>-1.4136335306000001</v>
      </c>
      <c r="D19575">
        <v>0.69371196710000005</v>
      </c>
    </row>
    <row r="19576" spans="1:4" x14ac:dyDescent="0.25">
      <c r="A19576">
        <v>19.574000000000002</v>
      </c>
      <c r="B19576">
        <v>-1.1387824386000001</v>
      </c>
      <c r="C19576">
        <v>-1.3893558097000001</v>
      </c>
      <c r="D19576">
        <v>0.70302018020000001</v>
      </c>
    </row>
    <row r="19577" spans="1:4" x14ac:dyDescent="0.25">
      <c r="A19577">
        <v>19.574999999999999</v>
      </c>
      <c r="B19577">
        <v>-1.1289479455</v>
      </c>
      <c r="C19577">
        <v>-1.3628325518</v>
      </c>
      <c r="D19577">
        <v>0.70600732970000002</v>
      </c>
    </row>
    <row r="19578" spans="1:4" x14ac:dyDescent="0.25">
      <c r="A19578">
        <v>19.576000000000001</v>
      </c>
      <c r="B19578">
        <v>-1.1223001008</v>
      </c>
      <c r="C19578">
        <v>-1.3349536916</v>
      </c>
      <c r="D19578">
        <v>0.70021180780000003</v>
      </c>
    </row>
    <row r="19579" spans="1:4" x14ac:dyDescent="0.25">
      <c r="A19579">
        <v>19.577000000000002</v>
      </c>
      <c r="B19579">
        <v>-1.1182327715</v>
      </c>
      <c r="C19579">
        <v>-1.3064057707000001</v>
      </c>
      <c r="D19579">
        <v>0.68476195890000002</v>
      </c>
    </row>
    <row r="19580" spans="1:4" x14ac:dyDescent="0.25">
      <c r="A19580">
        <v>19.577999999999999</v>
      </c>
      <c r="B19580">
        <v>-1.1153208953</v>
      </c>
      <c r="C19580">
        <v>-1.2778328504000001</v>
      </c>
      <c r="D19580">
        <v>0.66047413300000002</v>
      </c>
    </row>
    <row r="19581" spans="1:4" x14ac:dyDescent="0.25">
      <c r="A19581">
        <v>19.579000000000001</v>
      </c>
      <c r="B19581">
        <v>-1.1121711865999999</v>
      </c>
      <c r="C19581">
        <v>-1.2499622995999999</v>
      </c>
      <c r="D19581">
        <v>0.62944975489999999</v>
      </c>
    </row>
    <row r="19582" spans="1:4" x14ac:dyDescent="0.25">
      <c r="A19582">
        <v>19.579999999999998</v>
      </c>
      <c r="B19582">
        <v>-1.1075696142</v>
      </c>
      <c r="C19582">
        <v>-1.2235590857</v>
      </c>
      <c r="D19582">
        <v>0.59505622489999999</v>
      </c>
    </row>
    <row r="19583" spans="1:4" x14ac:dyDescent="0.25">
      <c r="A19583">
        <v>19.581</v>
      </c>
      <c r="B19583">
        <v>-1.1011512984</v>
      </c>
      <c r="C19583">
        <v>-1.1994908701</v>
      </c>
      <c r="D19583">
        <v>0.56105668480000004</v>
      </c>
    </row>
    <row r="19584" spans="1:4" x14ac:dyDescent="0.25">
      <c r="A19584">
        <v>19.582000000000001</v>
      </c>
      <c r="B19584">
        <v>-1.0940011823</v>
      </c>
      <c r="C19584">
        <v>-1.1787032725</v>
      </c>
      <c r="D19584">
        <v>0.53048516950000002</v>
      </c>
    </row>
    <row r="19585" spans="1:4" x14ac:dyDescent="0.25">
      <c r="A19585">
        <v>19.582999999999998</v>
      </c>
      <c r="B19585">
        <v>-1.0874688717000001</v>
      </c>
      <c r="C19585">
        <v>-1.1619860834</v>
      </c>
      <c r="D19585">
        <v>0.50568714010000004</v>
      </c>
    </row>
    <row r="19586" spans="1:4" x14ac:dyDescent="0.25">
      <c r="A19586">
        <v>19.584</v>
      </c>
      <c r="B19586">
        <v>-1.0822263330999999</v>
      </c>
      <c r="C19586">
        <v>-1.1498280412999999</v>
      </c>
      <c r="D19586">
        <v>0.48770723770000002</v>
      </c>
    </row>
    <row r="19587" spans="1:4" x14ac:dyDescent="0.25">
      <c r="A19587">
        <v>19.585000000000001</v>
      </c>
      <c r="B19587">
        <v>-1.0783868737</v>
      </c>
      <c r="C19587">
        <v>-1.1424166711999999</v>
      </c>
      <c r="D19587">
        <v>0.47553887859999999</v>
      </c>
    </row>
    <row r="19588" spans="1:4" x14ac:dyDescent="0.25">
      <c r="A19588">
        <v>19.585999999999999</v>
      </c>
      <c r="B19588">
        <v>-1.0758267333</v>
      </c>
      <c r="C19588">
        <v>-1.1397875351</v>
      </c>
      <c r="D19588">
        <v>0.46707376420000002</v>
      </c>
    </row>
    <row r="19589" spans="1:4" x14ac:dyDescent="0.25">
      <c r="A19589">
        <v>19.587</v>
      </c>
      <c r="B19589">
        <v>-1.0751423121000001</v>
      </c>
      <c r="C19589">
        <v>-1.1419813143999999</v>
      </c>
      <c r="D19589">
        <v>0.4599956583</v>
      </c>
    </row>
    <row r="19590" spans="1:4" x14ac:dyDescent="0.25">
      <c r="A19590">
        <v>19.588000000000001</v>
      </c>
      <c r="B19590">
        <v>-1.0776770136</v>
      </c>
      <c r="C19590">
        <v>-1.1489925538000001</v>
      </c>
      <c r="D19590">
        <v>0.45204239299999999</v>
      </c>
    </row>
    <row r="19591" spans="1:4" x14ac:dyDescent="0.25">
      <c r="A19591">
        <v>19.588999999999999</v>
      </c>
      <c r="B19591">
        <v>-1.0838406838000001</v>
      </c>
      <c r="C19591">
        <v>-1.1606266647000001</v>
      </c>
      <c r="D19591">
        <v>0.44163370610000002</v>
      </c>
    </row>
    <row r="19592" spans="1:4" x14ac:dyDescent="0.25">
      <c r="A19592">
        <v>19.59</v>
      </c>
      <c r="B19592">
        <v>-1.0924507308</v>
      </c>
      <c r="C19592">
        <v>-1.1765691669</v>
      </c>
      <c r="D19592">
        <v>0.42841352859999998</v>
      </c>
    </row>
    <row r="19593" spans="1:4" x14ac:dyDescent="0.25">
      <c r="A19593">
        <v>19.591000000000001</v>
      </c>
      <c r="B19593">
        <v>-1.1017725095999999</v>
      </c>
      <c r="C19593">
        <v>-1.1966192070999999</v>
      </c>
      <c r="D19593">
        <v>0.41335433240000002</v>
      </c>
    </row>
    <row r="19594" spans="1:4" x14ac:dyDescent="0.25">
      <c r="A19594">
        <v>19.591999999999999</v>
      </c>
      <c r="B19594">
        <v>-1.1100111919</v>
      </c>
      <c r="C19594">
        <v>-1.2205558060999999</v>
      </c>
      <c r="D19594">
        <v>0.39871957549999998</v>
      </c>
    </row>
    <row r="19595" spans="1:4" x14ac:dyDescent="0.25">
      <c r="A19595">
        <v>19.593</v>
      </c>
      <c r="B19595">
        <v>-1.1155305497000001</v>
      </c>
      <c r="C19595">
        <v>-1.2477906149</v>
      </c>
      <c r="D19595">
        <v>0.3874946756</v>
      </c>
    </row>
    <row r="19596" spans="1:4" x14ac:dyDescent="0.25">
      <c r="A19596">
        <v>19.594000000000001</v>
      </c>
      <c r="B19596">
        <v>-1.1176851542999999</v>
      </c>
      <c r="C19596">
        <v>-1.2773889307999999</v>
      </c>
      <c r="D19596">
        <v>0.38189706899999998</v>
      </c>
    </row>
    <row r="19597" spans="1:4" x14ac:dyDescent="0.25">
      <c r="A19597">
        <v>19.594999999999999</v>
      </c>
      <c r="B19597">
        <v>-1.1167084084000001</v>
      </c>
      <c r="C19597">
        <v>-1.3082055546</v>
      </c>
      <c r="D19597">
        <v>0.38261196489999999</v>
      </c>
    </row>
    <row r="19598" spans="1:4" x14ac:dyDescent="0.25">
      <c r="A19598">
        <v>19.596</v>
      </c>
      <c r="B19598">
        <v>-1.1128966686999999</v>
      </c>
      <c r="C19598">
        <v>-1.3389672042</v>
      </c>
      <c r="D19598">
        <v>0.38942924800000001</v>
      </c>
    </row>
    <row r="19599" spans="1:4" x14ac:dyDescent="0.25">
      <c r="A19599">
        <v>19.597000000000001</v>
      </c>
      <c r="B19599">
        <v>-1.1069763638000001</v>
      </c>
      <c r="C19599">
        <v>-1.3685542304</v>
      </c>
      <c r="D19599">
        <v>0.40107858089999998</v>
      </c>
    </row>
    <row r="19600" spans="1:4" x14ac:dyDescent="0.25">
      <c r="A19600">
        <v>19.597999999999999</v>
      </c>
      <c r="B19600">
        <v>-1.1004093256</v>
      </c>
      <c r="C19600">
        <v>-1.3962192604000001</v>
      </c>
      <c r="D19600">
        <v>0.41503677700000002</v>
      </c>
    </row>
    <row r="19601" spans="1:4" x14ac:dyDescent="0.25">
      <c r="A19601">
        <v>19.599</v>
      </c>
      <c r="B19601">
        <v>-1.0947662875999999</v>
      </c>
      <c r="C19601">
        <v>-1.4214342242</v>
      </c>
      <c r="D19601">
        <v>0.4284380813</v>
      </c>
    </row>
    <row r="19602" spans="1:4" x14ac:dyDescent="0.25">
      <c r="A19602">
        <v>19.600000000000001</v>
      </c>
      <c r="B19602">
        <v>-1.0913666663999999</v>
      </c>
      <c r="C19602">
        <v>-1.4436597536</v>
      </c>
      <c r="D19602">
        <v>0.43894739129999999</v>
      </c>
    </row>
    <row r="19603" spans="1:4" x14ac:dyDescent="0.25">
      <c r="A19603">
        <v>19.600999999999999</v>
      </c>
      <c r="B19603">
        <v>-1.0908967937</v>
      </c>
      <c r="C19603">
        <v>-1.4624101017</v>
      </c>
      <c r="D19603">
        <v>0.44578097750000001</v>
      </c>
    </row>
    <row r="19604" spans="1:4" x14ac:dyDescent="0.25">
      <c r="A19604">
        <v>19.602</v>
      </c>
      <c r="B19604">
        <v>-1.0930613791999999</v>
      </c>
      <c r="C19604">
        <v>-1.4773731804000001</v>
      </c>
      <c r="D19604">
        <v>0.44968808580000003</v>
      </c>
    </row>
    <row r="19605" spans="1:4" x14ac:dyDescent="0.25">
      <c r="A19605">
        <v>19.603000000000002</v>
      </c>
      <c r="B19605">
        <v>-1.0970073771</v>
      </c>
      <c r="C19605">
        <v>-1.4883601467000001</v>
      </c>
      <c r="D19605">
        <v>0.45190526640000001</v>
      </c>
    </row>
    <row r="19606" spans="1:4" x14ac:dyDescent="0.25">
      <c r="A19606">
        <v>19.603999999999999</v>
      </c>
      <c r="B19606">
        <v>-1.1020614351</v>
      </c>
      <c r="C19606">
        <v>-1.4952620753999999</v>
      </c>
      <c r="D19606">
        <v>0.45404710050000002</v>
      </c>
    </row>
    <row r="19607" spans="1:4" x14ac:dyDescent="0.25">
      <c r="A19607">
        <v>19.605</v>
      </c>
      <c r="B19607">
        <v>-1.1077812913</v>
      </c>
      <c r="C19607">
        <v>-1.4980483049</v>
      </c>
      <c r="D19607">
        <v>0.45814181749999999</v>
      </c>
    </row>
    <row r="19608" spans="1:4" x14ac:dyDescent="0.25">
      <c r="A19608">
        <v>19.606000000000002</v>
      </c>
      <c r="B19608">
        <v>-1.1136757996</v>
      </c>
      <c r="C19608">
        <v>-1.4967972854</v>
      </c>
      <c r="D19608">
        <v>0.4658727292</v>
      </c>
    </row>
    <row r="19609" spans="1:4" x14ac:dyDescent="0.25">
      <c r="A19609">
        <v>19.606999999999999</v>
      </c>
      <c r="B19609">
        <v>-1.1190234134999999</v>
      </c>
      <c r="C19609">
        <v>-1.4916470426999999</v>
      </c>
      <c r="D19609">
        <v>0.47861766319999999</v>
      </c>
    </row>
    <row r="19610" spans="1:4" x14ac:dyDescent="0.25">
      <c r="A19610">
        <v>19.608000000000001</v>
      </c>
      <c r="B19610">
        <v>-1.1226704665</v>
      </c>
      <c r="C19610">
        <v>-1.4827190240999999</v>
      </c>
      <c r="D19610">
        <v>0.49825273149999999</v>
      </c>
    </row>
    <row r="19611" spans="1:4" x14ac:dyDescent="0.25">
      <c r="A19611">
        <v>19.609000000000002</v>
      </c>
      <c r="B19611">
        <v>-1.1236228411</v>
      </c>
      <c r="C19611">
        <v>-1.4701979154</v>
      </c>
      <c r="D19611">
        <v>0.52601842509999996</v>
      </c>
    </row>
    <row r="19612" spans="1:4" x14ac:dyDescent="0.25">
      <c r="A19612">
        <v>19.61</v>
      </c>
      <c r="B19612">
        <v>-1.1215070185</v>
      </c>
      <c r="C19612">
        <v>-1.4543566257</v>
      </c>
      <c r="D19612">
        <v>0.56137103590000004</v>
      </c>
    </row>
    <row r="19613" spans="1:4" x14ac:dyDescent="0.25">
      <c r="A19613">
        <v>19.611000000000001</v>
      </c>
      <c r="B19613">
        <v>-1.1161794493999999</v>
      </c>
      <c r="C19613">
        <v>-1.4354675123</v>
      </c>
      <c r="D19613">
        <v>0.60306192790000002</v>
      </c>
    </row>
    <row r="19614" spans="1:4" x14ac:dyDescent="0.25">
      <c r="A19614">
        <v>19.611999999999998</v>
      </c>
      <c r="B19614">
        <v>-1.1080742021000001</v>
      </c>
      <c r="C19614">
        <v>-1.4138016630000001</v>
      </c>
      <c r="D19614">
        <v>0.64903713139999997</v>
      </c>
    </row>
    <row r="19615" spans="1:4" x14ac:dyDescent="0.25">
      <c r="A19615">
        <v>19.613</v>
      </c>
      <c r="B19615">
        <v>-1.0983145642000001</v>
      </c>
      <c r="C19615">
        <v>-1.3897668763</v>
      </c>
      <c r="D19615">
        <v>0.6957314094</v>
      </c>
    </row>
    <row r="19616" spans="1:4" x14ac:dyDescent="0.25">
      <c r="A19616">
        <v>19.614000000000001</v>
      </c>
      <c r="B19616">
        <v>-1.0880069182000001</v>
      </c>
      <c r="C19616">
        <v>-1.3639750056</v>
      </c>
      <c r="D19616">
        <v>0.73945877459999998</v>
      </c>
    </row>
    <row r="19617" spans="1:4" x14ac:dyDescent="0.25">
      <c r="A19617">
        <v>19.614999999999998</v>
      </c>
      <c r="B19617">
        <v>-1.0783113637999999</v>
      </c>
      <c r="C19617">
        <v>-1.3371465026</v>
      </c>
      <c r="D19617">
        <v>0.77783080339999999</v>
      </c>
    </row>
    <row r="19618" spans="1:4" x14ac:dyDescent="0.25">
      <c r="A19618">
        <v>19.616</v>
      </c>
      <c r="B19618">
        <v>-1.0703525625999999</v>
      </c>
      <c r="C19618">
        <v>-1.3100993177</v>
      </c>
      <c r="D19618">
        <v>0.80919300660000004</v>
      </c>
    </row>
    <row r="19619" spans="1:4" x14ac:dyDescent="0.25">
      <c r="A19619">
        <v>19.617000000000001</v>
      </c>
      <c r="B19619">
        <v>-1.0643470006</v>
      </c>
      <c r="C19619">
        <v>-1.2837343984</v>
      </c>
      <c r="D19619">
        <v>0.83191809940000006</v>
      </c>
    </row>
    <row r="19620" spans="1:4" x14ac:dyDescent="0.25">
      <c r="A19620">
        <v>19.617999999999999</v>
      </c>
      <c r="B19620">
        <v>-1.0593681171</v>
      </c>
      <c r="C19620">
        <v>-1.2589143361999999</v>
      </c>
      <c r="D19620">
        <v>0.84542260530000002</v>
      </c>
    </row>
    <row r="19621" spans="1:4" x14ac:dyDescent="0.25">
      <c r="A19621">
        <v>19.619</v>
      </c>
      <c r="B19621">
        <v>-1.0545283731999999</v>
      </c>
      <c r="C19621">
        <v>-1.2364019243</v>
      </c>
      <c r="D19621">
        <v>0.85037149489999997</v>
      </c>
    </row>
    <row r="19622" spans="1:4" x14ac:dyDescent="0.25">
      <c r="A19622">
        <v>19.62</v>
      </c>
      <c r="B19622">
        <v>-1.0497677971999999</v>
      </c>
      <c r="C19622">
        <v>-1.2168133185000001</v>
      </c>
      <c r="D19622">
        <v>0.84827030709999995</v>
      </c>
    </row>
    <row r="19623" spans="1:4" x14ac:dyDescent="0.25">
      <c r="A19623">
        <v>19.620999999999999</v>
      </c>
      <c r="B19623">
        <v>-1.0452592145999999</v>
      </c>
      <c r="C19623">
        <v>-1.2005847221999999</v>
      </c>
      <c r="D19623">
        <v>0.84156404510000005</v>
      </c>
    </row>
    <row r="19624" spans="1:4" x14ac:dyDescent="0.25">
      <c r="A19624">
        <v>19.622</v>
      </c>
      <c r="B19624">
        <v>-1.0410725570999999</v>
      </c>
      <c r="C19624">
        <v>-1.1879861877</v>
      </c>
      <c r="D19624">
        <v>0.83249060699999999</v>
      </c>
    </row>
    <row r="19625" spans="1:4" x14ac:dyDescent="0.25">
      <c r="A19625">
        <v>19.623000000000001</v>
      </c>
      <c r="B19625">
        <v>-1.0374026184</v>
      </c>
      <c r="C19625">
        <v>-1.1791723444</v>
      </c>
      <c r="D19625">
        <v>0.82221765550000003</v>
      </c>
    </row>
    <row r="19626" spans="1:4" x14ac:dyDescent="0.25">
      <c r="A19626">
        <v>19.623999999999999</v>
      </c>
      <c r="B19626">
        <v>-1.0346729866</v>
      </c>
      <c r="C19626">
        <v>-1.1742606159</v>
      </c>
      <c r="D19626">
        <v>0.81075753890000002</v>
      </c>
    </row>
    <row r="19627" spans="1:4" x14ac:dyDescent="0.25">
      <c r="A19627">
        <v>19.625</v>
      </c>
      <c r="B19627">
        <v>-1.0328421812999999</v>
      </c>
      <c r="C19627">
        <v>-1.1733238715000001</v>
      </c>
      <c r="D19627">
        <v>0.79774221440000004</v>
      </c>
    </row>
    <row r="19628" spans="1:4" x14ac:dyDescent="0.25">
      <c r="A19628">
        <v>19.626000000000001</v>
      </c>
      <c r="B19628">
        <v>-1.0316074809</v>
      </c>
      <c r="C19628">
        <v>-1.1762815693999999</v>
      </c>
      <c r="D19628">
        <v>0.78360233700000004</v>
      </c>
    </row>
    <row r="19629" spans="1:4" x14ac:dyDescent="0.25">
      <c r="A19629">
        <v>19.626999999999999</v>
      </c>
      <c r="B19629">
        <v>-1.0316890406000001</v>
      </c>
      <c r="C19629">
        <v>-1.1828897106</v>
      </c>
      <c r="D19629">
        <v>0.76833811159999998</v>
      </c>
    </row>
    <row r="19630" spans="1:4" x14ac:dyDescent="0.25">
      <c r="A19630">
        <v>19.628</v>
      </c>
      <c r="B19630">
        <v>-1.0341269880999999</v>
      </c>
      <c r="C19630">
        <v>-1.1929483582</v>
      </c>
      <c r="D19630">
        <v>0.75064057969999998</v>
      </c>
    </row>
    <row r="19631" spans="1:4" x14ac:dyDescent="0.25">
      <c r="A19631">
        <v>19.629000000000001</v>
      </c>
      <c r="B19631">
        <v>-1.0388804300000001</v>
      </c>
      <c r="C19631">
        <v>-1.2064285156000001</v>
      </c>
      <c r="D19631">
        <v>0.72993391139999997</v>
      </c>
    </row>
    <row r="19632" spans="1:4" x14ac:dyDescent="0.25">
      <c r="A19632">
        <v>19.63</v>
      </c>
      <c r="B19632">
        <v>-1.0451950924</v>
      </c>
      <c r="C19632">
        <v>-1.2232522571</v>
      </c>
      <c r="D19632">
        <v>0.70725576940000001</v>
      </c>
    </row>
    <row r="19633" spans="1:4" x14ac:dyDescent="0.25">
      <c r="A19633">
        <v>19.631</v>
      </c>
      <c r="B19633">
        <v>-1.052232265</v>
      </c>
      <c r="C19633">
        <v>-1.2430526807</v>
      </c>
      <c r="D19633">
        <v>0.68390274559999997</v>
      </c>
    </row>
    <row r="19634" spans="1:4" x14ac:dyDescent="0.25">
      <c r="A19634">
        <v>19.632000000000001</v>
      </c>
      <c r="B19634">
        <v>-1.0586619218</v>
      </c>
      <c r="C19634">
        <v>-1.265240731</v>
      </c>
      <c r="D19634">
        <v>0.66126093060000002</v>
      </c>
    </row>
    <row r="19635" spans="1:4" x14ac:dyDescent="0.25">
      <c r="A19635">
        <v>19.632999999999999</v>
      </c>
      <c r="B19635">
        <v>-1.0630961605</v>
      </c>
      <c r="C19635">
        <v>-1.2892064036999999</v>
      </c>
      <c r="D19635">
        <v>0.6410141399</v>
      </c>
    </row>
    <row r="19636" spans="1:4" x14ac:dyDescent="0.25">
      <c r="A19636">
        <v>19.634</v>
      </c>
      <c r="B19636">
        <v>-1.065479622</v>
      </c>
      <c r="C19636">
        <v>-1.3143745120000001</v>
      </c>
      <c r="D19636">
        <v>0.62382934619999997</v>
      </c>
    </row>
    <row r="19637" spans="1:4" x14ac:dyDescent="0.25">
      <c r="A19637">
        <v>19.635000000000002</v>
      </c>
      <c r="B19637">
        <v>-1.0664612179999999</v>
      </c>
      <c r="C19637">
        <v>-1.34000509</v>
      </c>
      <c r="D19637">
        <v>0.60898690789999999</v>
      </c>
    </row>
    <row r="19638" spans="1:4" x14ac:dyDescent="0.25">
      <c r="A19638">
        <v>19.635999999999999</v>
      </c>
      <c r="B19638">
        <v>-1.0659347394000001</v>
      </c>
      <c r="C19638">
        <v>-1.3650796967000001</v>
      </c>
      <c r="D19638">
        <v>0.59595236969999998</v>
      </c>
    </row>
    <row r="19639" spans="1:4" x14ac:dyDescent="0.25">
      <c r="A19639">
        <v>19.637</v>
      </c>
      <c r="B19639">
        <v>-1.0641502557</v>
      </c>
      <c r="C19639">
        <v>-1.3885732530999999</v>
      </c>
      <c r="D19639">
        <v>0.58473313069999999</v>
      </c>
    </row>
    <row r="19640" spans="1:4" x14ac:dyDescent="0.25">
      <c r="A19640">
        <v>19.638000000000002</v>
      </c>
      <c r="B19640">
        <v>-1.0623631415999999</v>
      </c>
      <c r="C19640">
        <v>-1.4097399678</v>
      </c>
      <c r="D19640">
        <v>0.57471127239999997</v>
      </c>
    </row>
    <row r="19641" spans="1:4" x14ac:dyDescent="0.25">
      <c r="A19641">
        <v>19.638999999999999</v>
      </c>
      <c r="B19641">
        <v>-1.0613886514999999</v>
      </c>
      <c r="C19641">
        <v>-1.4281208472</v>
      </c>
      <c r="D19641">
        <v>0.56500596729999997</v>
      </c>
    </row>
    <row r="19642" spans="1:4" x14ac:dyDescent="0.25">
      <c r="A19642">
        <v>19.64</v>
      </c>
      <c r="B19642">
        <v>-1.0616658916999999</v>
      </c>
      <c r="C19642">
        <v>-1.4434363175</v>
      </c>
      <c r="D19642">
        <v>0.55501313900000004</v>
      </c>
    </row>
    <row r="19643" spans="1:4" x14ac:dyDescent="0.25">
      <c r="A19643">
        <v>19.640999999999998</v>
      </c>
      <c r="B19643">
        <v>-1.0639467453</v>
      </c>
      <c r="C19643">
        <v>-1.4554965192</v>
      </c>
      <c r="D19643">
        <v>0.54377588269999999</v>
      </c>
    </row>
    <row r="19644" spans="1:4" x14ac:dyDescent="0.25">
      <c r="A19644">
        <v>19.641999999999999</v>
      </c>
      <c r="B19644">
        <v>-1.0687433057</v>
      </c>
      <c r="C19644">
        <v>-1.4641631839</v>
      </c>
      <c r="D19644">
        <v>0.53055073829999999</v>
      </c>
    </row>
    <row r="19645" spans="1:4" x14ac:dyDescent="0.25">
      <c r="A19645">
        <v>19.643000000000001</v>
      </c>
      <c r="B19645">
        <v>-1.0758668820999999</v>
      </c>
      <c r="C19645">
        <v>-1.4694227850999999</v>
      </c>
      <c r="D19645">
        <v>0.51576850620000003</v>
      </c>
    </row>
    <row r="19646" spans="1:4" x14ac:dyDescent="0.25">
      <c r="A19646">
        <v>19.643999999999998</v>
      </c>
      <c r="B19646">
        <v>-1.0849275829</v>
      </c>
      <c r="C19646">
        <v>-1.4713698765000001</v>
      </c>
      <c r="D19646">
        <v>0.50063050600000003</v>
      </c>
    </row>
    <row r="19647" spans="1:4" x14ac:dyDescent="0.25">
      <c r="A19647">
        <v>19.645</v>
      </c>
      <c r="B19647">
        <v>-1.0957341780000001</v>
      </c>
      <c r="C19647">
        <v>-1.4700854829000001</v>
      </c>
      <c r="D19647">
        <v>0.48690068650000001</v>
      </c>
    </row>
    <row r="19648" spans="1:4" x14ac:dyDescent="0.25">
      <c r="A19648">
        <v>19.646000000000001</v>
      </c>
      <c r="B19648">
        <v>-1.1078350560000001</v>
      </c>
      <c r="C19648">
        <v>-1.4656812909000001</v>
      </c>
      <c r="D19648">
        <v>0.47692662660000001</v>
      </c>
    </row>
    <row r="19649" spans="1:4" x14ac:dyDescent="0.25">
      <c r="A19649">
        <v>19.646999999999998</v>
      </c>
      <c r="B19649">
        <v>-1.1201340475999999</v>
      </c>
      <c r="C19649">
        <v>-1.4582632483</v>
      </c>
      <c r="D19649">
        <v>0.4724447497</v>
      </c>
    </row>
    <row r="19650" spans="1:4" x14ac:dyDescent="0.25">
      <c r="A19650">
        <v>19.648</v>
      </c>
      <c r="B19650">
        <v>-1.1307892796000001</v>
      </c>
      <c r="C19650">
        <v>-1.447833285</v>
      </c>
      <c r="D19650">
        <v>0.47414776580000001</v>
      </c>
    </row>
    <row r="19651" spans="1:4" x14ac:dyDescent="0.25">
      <c r="A19651">
        <v>19.649000000000001</v>
      </c>
      <c r="B19651">
        <v>-1.1374092629999999</v>
      </c>
      <c r="C19651">
        <v>-1.4345293177</v>
      </c>
      <c r="D19651">
        <v>0.48242503720000002</v>
      </c>
    </row>
    <row r="19652" spans="1:4" x14ac:dyDescent="0.25">
      <c r="A19652">
        <v>19.649999999999999</v>
      </c>
      <c r="B19652">
        <v>-1.138207864</v>
      </c>
      <c r="C19652">
        <v>-1.4188081945</v>
      </c>
      <c r="D19652">
        <v>0.49743025730000001</v>
      </c>
    </row>
    <row r="19653" spans="1:4" x14ac:dyDescent="0.25">
      <c r="A19653">
        <v>19.651</v>
      </c>
      <c r="B19653">
        <v>-1.1331372179000001</v>
      </c>
      <c r="C19653">
        <v>-1.4011935122000001</v>
      </c>
      <c r="D19653">
        <v>0.5190379249</v>
      </c>
    </row>
    <row r="19654" spans="1:4" x14ac:dyDescent="0.25">
      <c r="A19654">
        <v>19.652000000000001</v>
      </c>
      <c r="B19654">
        <v>-1.1236700004</v>
      </c>
      <c r="C19654">
        <v>-1.3820392393000001</v>
      </c>
      <c r="D19654">
        <v>0.54629714569999999</v>
      </c>
    </row>
    <row r="19655" spans="1:4" x14ac:dyDescent="0.25">
      <c r="A19655">
        <v>19.652999999999999</v>
      </c>
      <c r="B19655">
        <v>-1.111978873</v>
      </c>
      <c r="C19655">
        <v>-1.3615583057</v>
      </c>
      <c r="D19655">
        <v>0.57689606199999999</v>
      </c>
    </row>
    <row r="19656" spans="1:4" x14ac:dyDescent="0.25">
      <c r="A19656">
        <v>19.654</v>
      </c>
      <c r="B19656">
        <v>-1.1001229774000001</v>
      </c>
      <c r="C19656">
        <v>-1.3399190209</v>
      </c>
      <c r="D19656">
        <v>0.60829398339999996</v>
      </c>
    </row>
    <row r="19657" spans="1:4" x14ac:dyDescent="0.25">
      <c r="A19657">
        <v>19.655000000000001</v>
      </c>
      <c r="B19657">
        <v>-1.0895823885</v>
      </c>
      <c r="C19657">
        <v>-1.3173217493</v>
      </c>
      <c r="D19657">
        <v>0.63876356499999998</v>
      </c>
    </row>
    <row r="19658" spans="1:4" x14ac:dyDescent="0.25">
      <c r="A19658">
        <v>19.655999999999999</v>
      </c>
      <c r="B19658">
        <v>-1.0815709256999999</v>
      </c>
      <c r="C19658">
        <v>-1.2940921282</v>
      </c>
      <c r="D19658">
        <v>0.66706981030000001</v>
      </c>
    </row>
    <row r="19659" spans="1:4" x14ac:dyDescent="0.25">
      <c r="A19659">
        <v>19.657</v>
      </c>
      <c r="B19659">
        <v>-1.0770435369</v>
      </c>
      <c r="C19659">
        <v>-1.2707836008</v>
      </c>
      <c r="D19659">
        <v>0.69199568720000004</v>
      </c>
    </row>
    <row r="19660" spans="1:4" x14ac:dyDescent="0.25">
      <c r="A19660">
        <v>19.658000000000001</v>
      </c>
      <c r="B19660">
        <v>-1.0758379802</v>
      </c>
      <c r="C19660">
        <v>-1.2481088762999999</v>
      </c>
      <c r="D19660">
        <v>0.71291325949999995</v>
      </c>
    </row>
    <row r="19661" spans="1:4" x14ac:dyDescent="0.25">
      <c r="A19661">
        <v>19.658999999999999</v>
      </c>
      <c r="B19661">
        <v>-1.0769472062000001</v>
      </c>
      <c r="C19661">
        <v>-1.2267392427999999</v>
      </c>
      <c r="D19661">
        <v>0.73024723329999996</v>
      </c>
    </row>
    <row r="19662" spans="1:4" x14ac:dyDescent="0.25">
      <c r="A19662">
        <v>19.66</v>
      </c>
      <c r="B19662">
        <v>-1.0797405739999999</v>
      </c>
      <c r="C19662">
        <v>-1.2072512335000001</v>
      </c>
      <c r="D19662">
        <v>0.74485980959999998</v>
      </c>
    </row>
    <row r="19663" spans="1:4" x14ac:dyDescent="0.25">
      <c r="A19663">
        <v>19.661000000000001</v>
      </c>
      <c r="B19663">
        <v>-1.0836561943</v>
      </c>
      <c r="C19663">
        <v>-1.1902257823</v>
      </c>
      <c r="D19663">
        <v>0.75793354420000003</v>
      </c>
    </row>
    <row r="19664" spans="1:4" x14ac:dyDescent="0.25">
      <c r="A19664">
        <v>19.661999999999999</v>
      </c>
      <c r="B19664">
        <v>-1.0879589428000001</v>
      </c>
      <c r="C19664">
        <v>-1.176254484</v>
      </c>
      <c r="D19664">
        <v>0.77069070029999998</v>
      </c>
    </row>
    <row r="19665" spans="1:4" x14ac:dyDescent="0.25">
      <c r="A19665">
        <v>19.663</v>
      </c>
      <c r="B19665">
        <v>-1.0927428733</v>
      </c>
      <c r="C19665">
        <v>-1.1658379625999999</v>
      </c>
      <c r="D19665">
        <v>0.78329782370000001</v>
      </c>
    </row>
    <row r="19666" spans="1:4" x14ac:dyDescent="0.25">
      <c r="A19666">
        <v>19.664000000000001</v>
      </c>
      <c r="B19666">
        <v>-1.0984687822000001</v>
      </c>
      <c r="C19666">
        <v>-1.1593427894999999</v>
      </c>
      <c r="D19666">
        <v>0.79480985429999995</v>
      </c>
    </row>
    <row r="19667" spans="1:4" x14ac:dyDescent="0.25">
      <c r="A19667">
        <v>19.664999999999999</v>
      </c>
      <c r="B19667">
        <v>-1.1045428206000001</v>
      </c>
      <c r="C19667">
        <v>-1.1569713881999999</v>
      </c>
      <c r="D19667">
        <v>0.80449144679999995</v>
      </c>
    </row>
    <row r="19668" spans="1:4" x14ac:dyDescent="0.25">
      <c r="A19668">
        <v>19.666</v>
      </c>
      <c r="B19668">
        <v>-1.1100866485000001</v>
      </c>
      <c r="C19668">
        <v>-1.1588132962</v>
      </c>
      <c r="D19668">
        <v>0.81218591330000001</v>
      </c>
    </row>
    <row r="19669" spans="1:4" x14ac:dyDescent="0.25">
      <c r="A19669">
        <v>19.667000000000002</v>
      </c>
      <c r="B19669">
        <v>-1.1151108679999999</v>
      </c>
      <c r="C19669">
        <v>-1.1649587167</v>
      </c>
      <c r="D19669">
        <v>0.8170872079</v>
      </c>
    </row>
    <row r="19670" spans="1:4" x14ac:dyDescent="0.25">
      <c r="A19670">
        <v>19.667999999999999</v>
      </c>
      <c r="B19670">
        <v>-1.1198017639</v>
      </c>
      <c r="C19670">
        <v>-1.1754131525</v>
      </c>
      <c r="D19670">
        <v>0.81805602929999999</v>
      </c>
    </row>
    <row r="19671" spans="1:4" x14ac:dyDescent="0.25">
      <c r="A19671">
        <v>19.669</v>
      </c>
      <c r="B19671">
        <v>-1.1242339852000001</v>
      </c>
      <c r="C19671">
        <v>-1.1899290005000001</v>
      </c>
      <c r="D19671">
        <v>0.81475316809999998</v>
      </c>
    </row>
    <row r="19672" spans="1:4" x14ac:dyDescent="0.25">
      <c r="A19672">
        <v>19.670000000000002</v>
      </c>
      <c r="B19672">
        <v>-1.1286713358</v>
      </c>
      <c r="C19672">
        <v>-1.2080224658000001</v>
      </c>
      <c r="D19672">
        <v>0.80721234710000001</v>
      </c>
    </row>
    <row r="19673" spans="1:4" x14ac:dyDescent="0.25">
      <c r="A19673">
        <v>19.670999999999999</v>
      </c>
      <c r="B19673">
        <v>-1.1326460742</v>
      </c>
      <c r="C19673">
        <v>-1.2291358353999999</v>
      </c>
      <c r="D19673">
        <v>0.79566619650000003</v>
      </c>
    </row>
    <row r="19674" spans="1:4" x14ac:dyDescent="0.25">
      <c r="A19674">
        <v>19.672000000000001</v>
      </c>
      <c r="B19674">
        <v>-1.1344384377000001</v>
      </c>
      <c r="C19674">
        <v>-1.2526992641000001</v>
      </c>
      <c r="D19674">
        <v>0.78075033719999998</v>
      </c>
    </row>
    <row r="19675" spans="1:4" x14ac:dyDescent="0.25">
      <c r="A19675">
        <v>19.672999999999998</v>
      </c>
      <c r="B19675">
        <v>-1.1326677114999999</v>
      </c>
      <c r="C19675">
        <v>-1.2779723604</v>
      </c>
      <c r="D19675">
        <v>0.76322946570000005</v>
      </c>
    </row>
    <row r="19676" spans="1:4" x14ac:dyDescent="0.25">
      <c r="A19676">
        <v>19.673999999999999</v>
      </c>
      <c r="B19676">
        <v>-1.127461864</v>
      </c>
      <c r="C19676">
        <v>-1.3040326182999999</v>
      </c>
      <c r="D19676">
        <v>0.74391514489999999</v>
      </c>
    </row>
    <row r="19677" spans="1:4" x14ac:dyDescent="0.25">
      <c r="A19677">
        <v>19.675000000000001</v>
      </c>
      <c r="B19677">
        <v>-1.1193012492000001</v>
      </c>
      <c r="C19677">
        <v>-1.3300888151000001</v>
      </c>
      <c r="D19677">
        <v>0.72366700660000005</v>
      </c>
    </row>
    <row r="19678" spans="1:4" x14ac:dyDescent="0.25">
      <c r="A19678">
        <v>19.675999999999998</v>
      </c>
      <c r="B19678">
        <v>-1.1083420746999999</v>
      </c>
      <c r="C19678">
        <v>-1.3556198747999999</v>
      </c>
      <c r="D19678">
        <v>0.70338951890000001</v>
      </c>
    </row>
    <row r="19679" spans="1:4" x14ac:dyDescent="0.25">
      <c r="A19679">
        <v>19.677</v>
      </c>
      <c r="B19679">
        <v>-1.0950809283</v>
      </c>
      <c r="C19679">
        <v>-1.3801971282000001</v>
      </c>
      <c r="D19679">
        <v>0.68430382359999997</v>
      </c>
    </row>
    <row r="19680" spans="1:4" x14ac:dyDescent="0.25">
      <c r="A19680">
        <v>19.678000000000001</v>
      </c>
      <c r="B19680">
        <v>-1.0804444237999999</v>
      </c>
      <c r="C19680">
        <v>-1.4033777703999999</v>
      </c>
      <c r="D19680">
        <v>0.66727563629999997</v>
      </c>
    </row>
    <row r="19681" spans="1:4" x14ac:dyDescent="0.25">
      <c r="A19681">
        <v>19.678999999999998</v>
      </c>
      <c r="B19681">
        <v>-1.0655978829999999</v>
      </c>
      <c r="C19681">
        <v>-1.4247275749999999</v>
      </c>
      <c r="D19681">
        <v>0.6516716736</v>
      </c>
    </row>
    <row r="19682" spans="1:4" x14ac:dyDescent="0.25">
      <c r="A19682">
        <v>19.68</v>
      </c>
      <c r="B19682">
        <v>-1.0518532105</v>
      </c>
      <c r="C19682">
        <v>-1.4437351890000001</v>
      </c>
      <c r="D19682">
        <v>0.63625893489999996</v>
      </c>
    </row>
    <row r="19683" spans="1:4" x14ac:dyDescent="0.25">
      <c r="A19683">
        <v>19.681000000000001</v>
      </c>
      <c r="B19683">
        <v>-1.0402743413</v>
      </c>
      <c r="C19683">
        <v>-1.4598187820999999</v>
      </c>
      <c r="D19683">
        <v>0.62035223610000001</v>
      </c>
    </row>
    <row r="19684" spans="1:4" x14ac:dyDescent="0.25">
      <c r="A19684">
        <v>19.681999999999999</v>
      </c>
      <c r="B19684">
        <v>-1.0313388138999999</v>
      </c>
      <c r="C19684">
        <v>-1.4726488042999999</v>
      </c>
      <c r="D19684">
        <v>0.60379109450000001</v>
      </c>
    </row>
    <row r="19685" spans="1:4" x14ac:dyDescent="0.25">
      <c r="A19685">
        <v>19.683</v>
      </c>
      <c r="B19685">
        <v>-1.0251444614</v>
      </c>
      <c r="C19685">
        <v>-1.4822885825000001</v>
      </c>
      <c r="D19685">
        <v>0.58676426390000003</v>
      </c>
    </row>
    <row r="19686" spans="1:4" x14ac:dyDescent="0.25">
      <c r="A19686">
        <v>19.684000000000001</v>
      </c>
      <c r="B19686">
        <v>-1.0216542059</v>
      </c>
      <c r="C19686">
        <v>-1.4889422823</v>
      </c>
      <c r="D19686">
        <v>0.56941556829999995</v>
      </c>
    </row>
    <row r="19687" spans="1:4" x14ac:dyDescent="0.25">
      <c r="A19687">
        <v>19.684999999999999</v>
      </c>
      <c r="B19687">
        <v>-1.0207535498</v>
      </c>
      <c r="C19687">
        <v>-1.4927517691000001</v>
      </c>
      <c r="D19687">
        <v>0.55251103720000005</v>
      </c>
    </row>
    <row r="19688" spans="1:4" x14ac:dyDescent="0.25">
      <c r="A19688">
        <v>19.686</v>
      </c>
      <c r="B19688">
        <v>-1.0226817259000001</v>
      </c>
      <c r="C19688">
        <v>-1.4937436143</v>
      </c>
      <c r="D19688">
        <v>0.53839036620000003</v>
      </c>
    </row>
    <row r="19689" spans="1:4" x14ac:dyDescent="0.25">
      <c r="A19689">
        <v>19.687000000000001</v>
      </c>
      <c r="B19689">
        <v>-1.0278690263000001</v>
      </c>
      <c r="C19689">
        <v>-1.4918263672000001</v>
      </c>
      <c r="D19689">
        <v>0.52966574180000003</v>
      </c>
    </row>
    <row r="19690" spans="1:4" x14ac:dyDescent="0.25">
      <c r="A19690">
        <v>19.687999999999999</v>
      </c>
      <c r="B19690">
        <v>-1.0358611577000001</v>
      </c>
      <c r="C19690">
        <v>-1.486897307</v>
      </c>
      <c r="D19690">
        <v>0.52797575839999999</v>
      </c>
    </row>
    <row r="19691" spans="1:4" x14ac:dyDescent="0.25">
      <c r="A19691">
        <v>19.689</v>
      </c>
      <c r="B19691">
        <v>-1.0452746052999999</v>
      </c>
      <c r="C19691">
        <v>-1.4789616418</v>
      </c>
      <c r="D19691">
        <v>0.53481406279999999</v>
      </c>
    </row>
    <row r="19692" spans="1:4" x14ac:dyDescent="0.25">
      <c r="A19692">
        <v>19.690000000000001</v>
      </c>
      <c r="B19692">
        <v>-1.0548082174</v>
      </c>
      <c r="C19692">
        <v>-1.4681524844</v>
      </c>
      <c r="D19692">
        <v>0.55085660420000004</v>
      </c>
    </row>
    <row r="19693" spans="1:4" x14ac:dyDescent="0.25">
      <c r="A19693">
        <v>19.690999999999999</v>
      </c>
      <c r="B19693">
        <v>-1.0635147474</v>
      </c>
      <c r="C19693">
        <v>-1.4546719728999999</v>
      </c>
      <c r="D19693">
        <v>0.57466032209999995</v>
      </c>
    </row>
    <row r="19694" spans="1:4" x14ac:dyDescent="0.25">
      <c r="A19694">
        <v>19.692</v>
      </c>
      <c r="B19694">
        <v>-1.0708646734</v>
      </c>
      <c r="C19694">
        <v>-1.4387072731999999</v>
      </c>
      <c r="D19694">
        <v>0.60384601910000002</v>
      </c>
    </row>
    <row r="19695" spans="1:4" x14ac:dyDescent="0.25">
      <c r="A19695">
        <v>19.693000000000001</v>
      </c>
      <c r="B19695">
        <v>-1.0774445800000001</v>
      </c>
      <c r="C19695">
        <v>-1.4203995423</v>
      </c>
      <c r="D19695">
        <v>0.63568253070000003</v>
      </c>
    </row>
    <row r="19696" spans="1:4" x14ac:dyDescent="0.25">
      <c r="A19696">
        <v>19.693999999999999</v>
      </c>
      <c r="B19696">
        <v>-1.0845582149999999</v>
      </c>
      <c r="C19696">
        <v>-1.3999252745999999</v>
      </c>
      <c r="D19696">
        <v>0.66700784479999997</v>
      </c>
    </row>
    <row r="19697" spans="1:4" x14ac:dyDescent="0.25">
      <c r="A19697">
        <v>19.695</v>
      </c>
      <c r="B19697">
        <v>-1.0926659727000001</v>
      </c>
      <c r="C19697">
        <v>-1.3776975950999999</v>
      </c>
      <c r="D19697">
        <v>0.69558438560000002</v>
      </c>
    </row>
    <row r="19698" spans="1:4" x14ac:dyDescent="0.25">
      <c r="A19698">
        <v>19.696000000000002</v>
      </c>
      <c r="B19698">
        <v>-1.1011301663999999</v>
      </c>
      <c r="C19698">
        <v>-1.3544796905000001</v>
      </c>
      <c r="D19698">
        <v>0.72096114950000001</v>
      </c>
    </row>
    <row r="19699" spans="1:4" x14ac:dyDescent="0.25">
      <c r="A19699">
        <v>19.696999999999999</v>
      </c>
      <c r="B19699">
        <v>-1.1092746509</v>
      </c>
      <c r="C19699">
        <v>-1.3311806111</v>
      </c>
      <c r="D19699">
        <v>0.74327712830000003</v>
      </c>
    </row>
    <row r="19700" spans="1:4" x14ac:dyDescent="0.25">
      <c r="A19700">
        <v>19.698</v>
      </c>
      <c r="B19700">
        <v>-1.1167313089999999</v>
      </c>
      <c r="C19700">
        <v>-1.3085481469</v>
      </c>
      <c r="D19700">
        <v>0.76195385520000003</v>
      </c>
    </row>
    <row r="19701" spans="1:4" x14ac:dyDescent="0.25">
      <c r="A19701">
        <v>19.699000000000002</v>
      </c>
      <c r="B19701">
        <v>-1.1230054536</v>
      </c>
      <c r="C19701">
        <v>-1.2871405268</v>
      </c>
      <c r="D19701">
        <v>0.77668220269999999</v>
      </c>
    </row>
    <row r="19702" spans="1:4" x14ac:dyDescent="0.25">
      <c r="A19702">
        <v>19.7</v>
      </c>
      <c r="B19702">
        <v>-1.1275588727000001</v>
      </c>
      <c r="C19702">
        <v>-1.2674485976000001</v>
      </c>
      <c r="D19702">
        <v>0.78818733139999997</v>
      </c>
    </row>
    <row r="19703" spans="1:4" x14ac:dyDescent="0.25">
      <c r="A19703">
        <v>19.701000000000001</v>
      </c>
      <c r="B19703">
        <v>-1.1301565751</v>
      </c>
      <c r="C19703">
        <v>-1.249888109</v>
      </c>
      <c r="D19703">
        <v>0.79718802209999995</v>
      </c>
    </row>
    <row r="19704" spans="1:4" x14ac:dyDescent="0.25">
      <c r="A19704">
        <v>19.702000000000002</v>
      </c>
      <c r="B19704">
        <v>-1.1311285817000001</v>
      </c>
      <c r="C19704">
        <v>-1.2348299390999999</v>
      </c>
      <c r="D19704">
        <v>0.80413614789999999</v>
      </c>
    </row>
    <row r="19705" spans="1:4" x14ac:dyDescent="0.25">
      <c r="A19705">
        <v>19.702999999999999</v>
      </c>
      <c r="B19705">
        <v>-1.1317283458</v>
      </c>
      <c r="C19705">
        <v>-1.2226591249000001</v>
      </c>
      <c r="D19705">
        <v>0.80933394489999999</v>
      </c>
    </row>
    <row r="19706" spans="1:4" x14ac:dyDescent="0.25">
      <c r="A19706">
        <v>19.704000000000001</v>
      </c>
      <c r="B19706">
        <v>-1.1334025491999999</v>
      </c>
      <c r="C19706">
        <v>-1.2136802486</v>
      </c>
      <c r="D19706">
        <v>0.81236877679999997</v>
      </c>
    </row>
    <row r="19707" spans="1:4" x14ac:dyDescent="0.25">
      <c r="A19707">
        <v>19.704999999999998</v>
      </c>
      <c r="B19707">
        <v>-1.1366505715999999</v>
      </c>
      <c r="C19707">
        <v>-1.2080800515000001</v>
      </c>
      <c r="D19707">
        <v>0.8125321472</v>
      </c>
    </row>
    <row r="19708" spans="1:4" x14ac:dyDescent="0.25">
      <c r="A19708">
        <v>19.706</v>
      </c>
      <c r="B19708">
        <v>-1.1415552161</v>
      </c>
      <c r="C19708">
        <v>-1.2059365694999999</v>
      </c>
      <c r="D19708">
        <v>0.80999633579999997</v>
      </c>
    </row>
    <row r="19709" spans="1:4" x14ac:dyDescent="0.25">
      <c r="A19709">
        <v>19.707000000000001</v>
      </c>
      <c r="B19709">
        <v>-1.1483873245</v>
      </c>
      <c r="C19709">
        <v>-1.2072647283</v>
      </c>
      <c r="D19709">
        <v>0.80569541259999999</v>
      </c>
    </row>
    <row r="19710" spans="1:4" x14ac:dyDescent="0.25">
      <c r="A19710">
        <v>19.707999999999998</v>
      </c>
      <c r="B19710">
        <v>-1.1570625509000001</v>
      </c>
      <c r="C19710">
        <v>-1.2121935512999999</v>
      </c>
      <c r="D19710">
        <v>0.8005407927</v>
      </c>
    </row>
    <row r="19711" spans="1:4" x14ac:dyDescent="0.25">
      <c r="A19711">
        <v>19.709</v>
      </c>
      <c r="B19711">
        <v>-1.1670416801000001</v>
      </c>
      <c r="C19711">
        <v>-1.2208221166</v>
      </c>
      <c r="D19711">
        <v>0.79522230739999999</v>
      </c>
    </row>
    <row r="19712" spans="1:4" x14ac:dyDescent="0.25">
      <c r="A19712">
        <v>19.71</v>
      </c>
      <c r="B19712">
        <v>-1.1775486601</v>
      </c>
      <c r="C19712">
        <v>-1.2329333115000001</v>
      </c>
      <c r="D19712">
        <v>0.79002327800000005</v>
      </c>
    </row>
    <row r="19713" spans="1:4" x14ac:dyDescent="0.25">
      <c r="A19713">
        <v>19.710999999999999</v>
      </c>
      <c r="B19713">
        <v>-1.1875083813</v>
      </c>
      <c r="C19713">
        <v>-1.2481642485</v>
      </c>
      <c r="D19713">
        <v>0.78475872619999998</v>
      </c>
    </row>
    <row r="19714" spans="1:4" x14ac:dyDescent="0.25">
      <c r="A19714">
        <v>19.712</v>
      </c>
      <c r="B19714">
        <v>-1.1957901174000001</v>
      </c>
      <c r="C19714">
        <v>-1.2662156903999999</v>
      </c>
      <c r="D19714">
        <v>0.77902256489999999</v>
      </c>
    </row>
    <row r="19715" spans="1:4" x14ac:dyDescent="0.25">
      <c r="A19715">
        <v>19.713000000000001</v>
      </c>
      <c r="B19715">
        <v>-1.2016821442000001</v>
      </c>
      <c r="C19715">
        <v>-1.2867362785000001</v>
      </c>
      <c r="D19715">
        <v>0.77266891240000002</v>
      </c>
    </row>
    <row r="19716" spans="1:4" x14ac:dyDescent="0.25">
      <c r="A19716">
        <v>19.713999999999999</v>
      </c>
      <c r="B19716">
        <v>-1.2050421372</v>
      </c>
      <c r="C19716">
        <v>-1.3091998091999999</v>
      </c>
      <c r="D19716">
        <v>0.76638955600000003</v>
      </c>
    </row>
    <row r="19717" spans="1:4" x14ac:dyDescent="0.25">
      <c r="A19717">
        <v>19.715</v>
      </c>
      <c r="B19717">
        <v>-1.2063257352000001</v>
      </c>
      <c r="C19717">
        <v>-1.3329211784999999</v>
      </c>
      <c r="D19717">
        <v>0.76105564640000001</v>
      </c>
    </row>
    <row r="19718" spans="1:4" x14ac:dyDescent="0.25">
      <c r="A19718">
        <v>19.716000000000001</v>
      </c>
      <c r="B19718">
        <v>-1.2060642054999999</v>
      </c>
      <c r="C19718">
        <v>-1.3571809260000001</v>
      </c>
      <c r="D19718">
        <v>0.75684459780000002</v>
      </c>
    </row>
    <row r="19719" spans="1:4" x14ac:dyDescent="0.25">
      <c r="A19719">
        <v>19.716999999999999</v>
      </c>
      <c r="B19719">
        <v>-1.2038240165</v>
      </c>
      <c r="C19719">
        <v>-1.3813609725</v>
      </c>
      <c r="D19719">
        <v>0.75414652879999999</v>
      </c>
    </row>
    <row r="19720" spans="1:4" x14ac:dyDescent="0.25">
      <c r="A19720">
        <v>19.718</v>
      </c>
      <c r="B19720">
        <v>-1.1990282588000001</v>
      </c>
      <c r="C19720">
        <v>-1.4048054892999999</v>
      </c>
      <c r="D19720">
        <v>0.7532564276</v>
      </c>
    </row>
    <row r="19721" spans="1:4" x14ac:dyDescent="0.25">
      <c r="A19721">
        <v>19.719000000000001</v>
      </c>
      <c r="B19721">
        <v>-1.1923733369</v>
      </c>
      <c r="C19721">
        <v>-1.4266105931999999</v>
      </c>
      <c r="D19721">
        <v>0.75277736709999998</v>
      </c>
    </row>
    <row r="19722" spans="1:4" x14ac:dyDescent="0.25">
      <c r="A19722">
        <v>19.72</v>
      </c>
      <c r="B19722">
        <v>-1.1846989174</v>
      </c>
      <c r="C19722">
        <v>-1.4458190468000001</v>
      </c>
      <c r="D19722">
        <v>0.75104401649999997</v>
      </c>
    </row>
    <row r="19723" spans="1:4" x14ac:dyDescent="0.25">
      <c r="A19723">
        <v>19.721</v>
      </c>
      <c r="B19723">
        <v>-1.1759204830000001</v>
      </c>
      <c r="C19723">
        <v>-1.4617516289000001</v>
      </c>
      <c r="D19723">
        <v>0.74767067269999998</v>
      </c>
    </row>
    <row r="19724" spans="1:4" x14ac:dyDescent="0.25">
      <c r="A19724">
        <v>19.722000000000001</v>
      </c>
      <c r="B19724">
        <v>-1.1662449724999999</v>
      </c>
      <c r="C19724">
        <v>-1.4740849418999999</v>
      </c>
      <c r="D19724">
        <v>0.74270116409999998</v>
      </c>
    </row>
    <row r="19725" spans="1:4" x14ac:dyDescent="0.25">
      <c r="A19725">
        <v>19.722999999999999</v>
      </c>
      <c r="B19725">
        <v>-1.1571128569</v>
      </c>
      <c r="C19725">
        <v>-1.4827963143</v>
      </c>
      <c r="D19725">
        <v>0.73637980849999995</v>
      </c>
    </row>
    <row r="19726" spans="1:4" x14ac:dyDescent="0.25">
      <c r="A19726">
        <v>19.724</v>
      </c>
      <c r="B19726">
        <v>-1.1501827677000001</v>
      </c>
      <c r="C19726">
        <v>-1.4880404145999999</v>
      </c>
      <c r="D19726">
        <v>0.72941673679999997</v>
      </c>
    </row>
    <row r="19727" spans="1:4" x14ac:dyDescent="0.25">
      <c r="A19727">
        <v>19.725000000000001</v>
      </c>
      <c r="B19727">
        <v>-1.1460355673</v>
      </c>
      <c r="C19727">
        <v>-1.4899413590999999</v>
      </c>
      <c r="D19727">
        <v>0.7222720748</v>
      </c>
    </row>
    <row r="19728" spans="1:4" x14ac:dyDescent="0.25">
      <c r="A19728">
        <v>19.725999999999999</v>
      </c>
      <c r="B19728">
        <v>-1.1440653262</v>
      </c>
      <c r="C19728">
        <v>-1.4885349219999999</v>
      </c>
      <c r="D19728">
        <v>0.71498532020000005</v>
      </c>
    </row>
    <row r="19729" spans="1:4" x14ac:dyDescent="0.25">
      <c r="A19729">
        <v>19.727</v>
      </c>
      <c r="B19729">
        <v>-1.1426464313</v>
      </c>
      <c r="C19729">
        <v>-1.4838655296000001</v>
      </c>
      <c r="D19729">
        <v>0.70841430299999997</v>
      </c>
    </row>
    <row r="19730" spans="1:4" x14ac:dyDescent="0.25">
      <c r="A19730">
        <v>19.728000000000002</v>
      </c>
      <c r="B19730">
        <v>-1.1398623933000001</v>
      </c>
      <c r="C19730">
        <v>-1.4759574016000001</v>
      </c>
      <c r="D19730">
        <v>0.7041304665</v>
      </c>
    </row>
    <row r="19731" spans="1:4" x14ac:dyDescent="0.25">
      <c r="A19731">
        <v>19.728999999999999</v>
      </c>
      <c r="B19731">
        <v>-1.134719724</v>
      </c>
      <c r="C19731">
        <v>-1.464792573</v>
      </c>
      <c r="D19731">
        <v>0.70326245210000005</v>
      </c>
    </row>
    <row r="19732" spans="1:4" x14ac:dyDescent="0.25">
      <c r="A19732">
        <v>19.73</v>
      </c>
      <c r="B19732">
        <v>-1.1270948299000001</v>
      </c>
      <c r="C19732">
        <v>-1.4504693049999999</v>
      </c>
      <c r="D19732">
        <v>0.70636798570000003</v>
      </c>
    </row>
    <row r="19733" spans="1:4" x14ac:dyDescent="0.25">
      <c r="A19733">
        <v>19.731000000000002</v>
      </c>
      <c r="B19733">
        <v>-1.1169308023</v>
      </c>
      <c r="C19733">
        <v>-1.4332870600000001</v>
      </c>
      <c r="D19733">
        <v>0.71317790120000002</v>
      </c>
    </row>
    <row r="19734" spans="1:4" x14ac:dyDescent="0.25">
      <c r="A19734">
        <v>19.731999999999999</v>
      </c>
      <c r="B19734">
        <v>-1.1045805309000001</v>
      </c>
      <c r="C19734">
        <v>-1.4135962280000001</v>
      </c>
      <c r="D19734">
        <v>0.72249508969999998</v>
      </c>
    </row>
    <row r="19735" spans="1:4" x14ac:dyDescent="0.25">
      <c r="A19735">
        <v>19.733000000000001</v>
      </c>
      <c r="B19735">
        <v>-1.0917217689000001</v>
      </c>
      <c r="C19735">
        <v>-1.3916426961999999</v>
      </c>
      <c r="D19735">
        <v>0.73256933800000001</v>
      </c>
    </row>
    <row r="19736" spans="1:4" x14ac:dyDescent="0.25">
      <c r="A19736">
        <v>19.734000000000002</v>
      </c>
      <c r="B19736">
        <v>-1.080247038</v>
      </c>
      <c r="C19736">
        <v>-1.3676927257</v>
      </c>
      <c r="D19736">
        <v>0.74145056629999995</v>
      </c>
    </row>
    <row r="19737" spans="1:4" x14ac:dyDescent="0.25">
      <c r="A19737">
        <v>19.734999999999999</v>
      </c>
      <c r="B19737">
        <v>-1.0707536094000001</v>
      </c>
      <c r="C19737">
        <v>-1.3422338176999999</v>
      </c>
      <c r="D19737">
        <v>0.74783553049999996</v>
      </c>
    </row>
    <row r="19738" spans="1:4" x14ac:dyDescent="0.25">
      <c r="A19738">
        <v>19.736000000000001</v>
      </c>
      <c r="B19738">
        <v>-1.0630751432000001</v>
      </c>
      <c r="C19738">
        <v>-1.3158444006000001</v>
      </c>
      <c r="D19738">
        <v>0.75153838399999995</v>
      </c>
    </row>
    <row r="19739" spans="1:4" x14ac:dyDescent="0.25">
      <c r="A19739">
        <v>19.736999999999998</v>
      </c>
      <c r="B19739">
        <v>-1.0570044532</v>
      </c>
      <c r="C19739">
        <v>-1.2889823378</v>
      </c>
      <c r="D19739">
        <v>0.75288049950000002</v>
      </c>
    </row>
    <row r="19740" spans="1:4" x14ac:dyDescent="0.25">
      <c r="A19740">
        <v>19.738</v>
      </c>
      <c r="B19740">
        <v>-1.0521309179</v>
      </c>
      <c r="C19740">
        <v>-1.2621702731</v>
      </c>
      <c r="D19740">
        <v>0.7517406445</v>
      </c>
    </row>
    <row r="19741" spans="1:4" x14ac:dyDescent="0.25">
      <c r="A19741">
        <v>19.739000000000001</v>
      </c>
      <c r="B19741">
        <v>-1.0474776510999999</v>
      </c>
      <c r="C19741">
        <v>-1.2362415920000001</v>
      </c>
      <c r="D19741">
        <v>0.74766205050000001</v>
      </c>
    </row>
    <row r="19742" spans="1:4" x14ac:dyDescent="0.25">
      <c r="A19742">
        <v>19.739999999999998</v>
      </c>
      <c r="B19742">
        <v>-1.0422496604</v>
      </c>
      <c r="C19742">
        <v>-1.212067204</v>
      </c>
      <c r="D19742">
        <v>0.74085482869999997</v>
      </c>
    </row>
    <row r="19743" spans="1:4" x14ac:dyDescent="0.25">
      <c r="A19743">
        <v>19.741</v>
      </c>
      <c r="B19743">
        <v>-1.0368688682</v>
      </c>
      <c r="C19743">
        <v>-1.1901982479</v>
      </c>
      <c r="D19743">
        <v>0.73226123099999996</v>
      </c>
    </row>
    <row r="19744" spans="1:4" x14ac:dyDescent="0.25">
      <c r="A19744">
        <v>19.742000000000001</v>
      </c>
      <c r="B19744">
        <v>-1.0326618821</v>
      </c>
      <c r="C19744">
        <v>-1.1709787245000001</v>
      </c>
      <c r="D19744">
        <v>0.72319522260000002</v>
      </c>
    </row>
    <row r="19745" spans="1:4" x14ac:dyDescent="0.25">
      <c r="A19745">
        <v>19.742999999999999</v>
      </c>
      <c r="B19745">
        <v>-1.0310919843999999</v>
      </c>
      <c r="C19745">
        <v>-1.1547097547</v>
      </c>
      <c r="D19745">
        <v>0.71483410570000006</v>
      </c>
    </row>
    <row r="19746" spans="1:4" x14ac:dyDescent="0.25">
      <c r="A19746">
        <v>19.744</v>
      </c>
      <c r="B19746">
        <v>-1.0327998338</v>
      </c>
      <c r="C19746">
        <v>-1.1416048918999999</v>
      </c>
      <c r="D19746">
        <v>0.70743840830000004</v>
      </c>
    </row>
    <row r="19747" spans="1:4" x14ac:dyDescent="0.25">
      <c r="A19747">
        <v>19.745000000000001</v>
      </c>
      <c r="B19747">
        <v>-1.0374009541</v>
      </c>
      <c r="C19747">
        <v>-1.1317923873</v>
      </c>
      <c r="D19747">
        <v>0.70085137959999999</v>
      </c>
    </row>
    <row r="19748" spans="1:4" x14ac:dyDescent="0.25">
      <c r="A19748">
        <v>19.745999999999999</v>
      </c>
      <c r="B19748">
        <v>-1.0446526244000001</v>
      </c>
      <c r="C19748">
        <v>-1.1255285279</v>
      </c>
      <c r="D19748">
        <v>0.69553249849999998</v>
      </c>
    </row>
    <row r="19749" spans="1:4" x14ac:dyDescent="0.25">
      <c r="A19749">
        <v>19.747</v>
      </c>
      <c r="B19749">
        <v>-1.0552250410999999</v>
      </c>
      <c r="C19749">
        <v>-1.1233247968</v>
      </c>
      <c r="D19749">
        <v>0.69216070060000001</v>
      </c>
    </row>
    <row r="19750" spans="1:4" x14ac:dyDescent="0.25">
      <c r="A19750">
        <v>19.748000000000001</v>
      </c>
      <c r="B19750">
        <v>-1.0701574432000001</v>
      </c>
      <c r="C19750">
        <v>-1.1256192329000001</v>
      </c>
      <c r="D19750">
        <v>0.69072169670000005</v>
      </c>
    </row>
    <row r="19751" spans="1:4" x14ac:dyDescent="0.25">
      <c r="A19751">
        <v>19.748999999999999</v>
      </c>
      <c r="B19751">
        <v>-1.089614874</v>
      </c>
      <c r="C19751">
        <v>-1.132520135</v>
      </c>
      <c r="D19751">
        <v>0.69075716149999999</v>
      </c>
    </row>
    <row r="19752" spans="1:4" x14ac:dyDescent="0.25">
      <c r="A19752">
        <v>19.75</v>
      </c>
      <c r="B19752">
        <v>-1.1124662761999999</v>
      </c>
      <c r="C19752">
        <v>-1.1439298572000001</v>
      </c>
      <c r="D19752">
        <v>0.69199491570000005</v>
      </c>
    </row>
    <row r="19753" spans="1:4" x14ac:dyDescent="0.25">
      <c r="A19753">
        <v>19.751000000000001</v>
      </c>
      <c r="B19753">
        <v>-1.1373259336999999</v>
      </c>
      <c r="C19753">
        <v>-1.1596145882</v>
      </c>
      <c r="D19753">
        <v>0.69434967169999995</v>
      </c>
    </row>
    <row r="19754" spans="1:4" x14ac:dyDescent="0.25">
      <c r="A19754">
        <v>19.751999999999999</v>
      </c>
      <c r="B19754">
        <v>-1.1631043042</v>
      </c>
      <c r="C19754">
        <v>-1.1792297146999999</v>
      </c>
      <c r="D19754">
        <v>0.69770834339999999</v>
      </c>
    </row>
    <row r="19755" spans="1:4" x14ac:dyDescent="0.25">
      <c r="A19755">
        <v>19.753</v>
      </c>
      <c r="B19755">
        <v>-1.1885271900000001</v>
      </c>
      <c r="C19755">
        <v>-1.2023097896999999</v>
      </c>
      <c r="D19755">
        <v>0.70176305520000004</v>
      </c>
    </row>
    <row r="19756" spans="1:4" x14ac:dyDescent="0.25">
      <c r="A19756">
        <v>19.754000000000001</v>
      </c>
      <c r="B19756">
        <v>-1.2121171972</v>
      </c>
      <c r="C19756">
        <v>-1.2281269966999999</v>
      </c>
      <c r="D19756">
        <v>0.70609691829999999</v>
      </c>
    </row>
    <row r="19757" spans="1:4" x14ac:dyDescent="0.25">
      <c r="A19757">
        <v>19.754999999999999</v>
      </c>
      <c r="B19757">
        <v>-1.2323647322</v>
      </c>
      <c r="C19757">
        <v>-1.2557656579000001</v>
      </c>
      <c r="D19757">
        <v>0.71070898169999996</v>
      </c>
    </row>
    <row r="19758" spans="1:4" x14ac:dyDescent="0.25">
      <c r="A19758">
        <v>19.756</v>
      </c>
      <c r="B19758">
        <v>-1.2480068142</v>
      </c>
      <c r="C19758">
        <v>-1.2843640135000001</v>
      </c>
      <c r="D19758">
        <v>0.71581912879999998</v>
      </c>
    </row>
    <row r="19759" spans="1:4" x14ac:dyDescent="0.25">
      <c r="A19759">
        <v>19.757000000000001</v>
      </c>
      <c r="B19759">
        <v>-1.2588325108</v>
      </c>
      <c r="C19759">
        <v>-1.3130605974</v>
      </c>
      <c r="D19759">
        <v>0.72125404169999996</v>
      </c>
    </row>
    <row r="19760" spans="1:4" x14ac:dyDescent="0.25">
      <c r="A19760">
        <v>19.757999999999999</v>
      </c>
      <c r="B19760">
        <v>-1.2661385125</v>
      </c>
      <c r="C19760">
        <v>-1.3408850309</v>
      </c>
      <c r="D19760">
        <v>0.7266766281</v>
      </c>
    </row>
    <row r="19761" spans="1:4" x14ac:dyDescent="0.25">
      <c r="A19761">
        <v>19.759</v>
      </c>
      <c r="B19761">
        <v>-1.2716713177000001</v>
      </c>
      <c r="C19761">
        <v>-1.3669576145</v>
      </c>
      <c r="D19761">
        <v>0.7309717711</v>
      </c>
    </row>
    <row r="19762" spans="1:4" x14ac:dyDescent="0.25">
      <c r="A19762">
        <v>19.760000000000002</v>
      </c>
      <c r="B19762">
        <v>-1.2760806782</v>
      </c>
      <c r="C19762">
        <v>-1.3905754845</v>
      </c>
      <c r="D19762">
        <v>0.73189995129999996</v>
      </c>
    </row>
    <row r="19763" spans="1:4" x14ac:dyDescent="0.25">
      <c r="A19763">
        <v>19.760999999999999</v>
      </c>
      <c r="B19763">
        <v>-1.2790672378000001</v>
      </c>
      <c r="C19763">
        <v>-1.4110670138999999</v>
      </c>
      <c r="D19763">
        <v>0.72799588530000003</v>
      </c>
    </row>
    <row r="19764" spans="1:4" x14ac:dyDescent="0.25">
      <c r="A19764">
        <v>19.762</v>
      </c>
      <c r="B19764">
        <v>-1.2805424231</v>
      </c>
      <c r="C19764">
        <v>-1.4279222447</v>
      </c>
      <c r="D19764">
        <v>0.71944184850000004</v>
      </c>
    </row>
    <row r="19765" spans="1:4" x14ac:dyDescent="0.25">
      <c r="A19765">
        <v>19.763000000000002</v>
      </c>
      <c r="B19765">
        <v>-1.2810082174999999</v>
      </c>
      <c r="C19765">
        <v>-1.4410998177000001</v>
      </c>
      <c r="D19765">
        <v>0.70688295109999999</v>
      </c>
    </row>
    <row r="19766" spans="1:4" x14ac:dyDescent="0.25">
      <c r="A19766">
        <v>19.763999999999999</v>
      </c>
      <c r="B19766">
        <v>-1.2811013567</v>
      </c>
      <c r="C19766">
        <v>-1.4509377716</v>
      </c>
      <c r="D19766">
        <v>0.69096768720000001</v>
      </c>
    </row>
    <row r="19767" spans="1:4" x14ac:dyDescent="0.25">
      <c r="A19767">
        <v>19.765000000000001</v>
      </c>
      <c r="B19767">
        <v>-1.2810553219</v>
      </c>
      <c r="C19767">
        <v>-1.4577210484000001</v>
      </c>
      <c r="D19767">
        <v>0.67292591140000002</v>
      </c>
    </row>
    <row r="19768" spans="1:4" x14ac:dyDescent="0.25">
      <c r="A19768">
        <v>19.765999999999998</v>
      </c>
      <c r="B19768">
        <v>-1.2805010721000001</v>
      </c>
      <c r="C19768">
        <v>-1.4614479654999999</v>
      </c>
      <c r="D19768">
        <v>0.65471929490000003</v>
      </c>
    </row>
    <row r="19769" spans="1:4" x14ac:dyDescent="0.25">
      <c r="A19769">
        <v>19.766999999999999</v>
      </c>
      <c r="B19769">
        <v>-1.2784376339000001</v>
      </c>
      <c r="C19769">
        <v>-1.462040293</v>
      </c>
      <c r="D19769">
        <v>0.63850101950000004</v>
      </c>
    </row>
    <row r="19770" spans="1:4" x14ac:dyDescent="0.25">
      <c r="A19770">
        <v>19.768000000000001</v>
      </c>
      <c r="B19770">
        <v>-1.2736869029</v>
      </c>
      <c r="C19770">
        <v>-1.4596501468</v>
      </c>
      <c r="D19770">
        <v>0.62572659730000002</v>
      </c>
    </row>
    <row r="19771" spans="1:4" x14ac:dyDescent="0.25">
      <c r="A19771">
        <v>19.768999999999998</v>
      </c>
      <c r="B19771">
        <v>-1.2656428390000001</v>
      </c>
      <c r="C19771">
        <v>-1.4545437957</v>
      </c>
      <c r="D19771">
        <v>0.61710402590000002</v>
      </c>
    </row>
    <row r="19772" spans="1:4" x14ac:dyDescent="0.25">
      <c r="A19772">
        <v>19.77</v>
      </c>
      <c r="B19772">
        <v>-1.2541091029</v>
      </c>
      <c r="C19772">
        <v>-1.4467968587</v>
      </c>
      <c r="D19772">
        <v>0.61310136900000001</v>
      </c>
    </row>
    <row r="19773" spans="1:4" x14ac:dyDescent="0.25">
      <c r="A19773">
        <v>19.771000000000001</v>
      </c>
      <c r="B19773">
        <v>-1.2388444948999999</v>
      </c>
      <c r="C19773">
        <v>-1.4363404372999999</v>
      </c>
      <c r="D19773">
        <v>0.6133071859</v>
      </c>
    </row>
    <row r="19774" spans="1:4" x14ac:dyDescent="0.25">
      <c r="A19774">
        <v>19.771999999999998</v>
      </c>
      <c r="B19774">
        <v>-1.2200097525</v>
      </c>
      <c r="C19774">
        <v>-1.4232811412999999</v>
      </c>
      <c r="D19774">
        <v>0.61634442079999996</v>
      </c>
    </row>
    <row r="19775" spans="1:4" x14ac:dyDescent="0.25">
      <c r="A19775">
        <v>19.773</v>
      </c>
      <c r="B19775">
        <v>-1.198712067</v>
      </c>
      <c r="C19775">
        <v>-1.4080758174000001</v>
      </c>
      <c r="D19775">
        <v>0.62099002079999999</v>
      </c>
    </row>
    <row r="19776" spans="1:4" x14ac:dyDescent="0.25">
      <c r="A19776">
        <v>19.774000000000001</v>
      </c>
      <c r="B19776">
        <v>-1.1764900121999999</v>
      </c>
      <c r="C19776">
        <v>-1.3912370012999999</v>
      </c>
      <c r="D19776">
        <v>0.62645877250000004</v>
      </c>
    </row>
    <row r="19777" spans="1:4" x14ac:dyDescent="0.25">
      <c r="A19777">
        <v>19.774999999999999</v>
      </c>
      <c r="B19777">
        <v>-1.1546463655999999</v>
      </c>
      <c r="C19777">
        <v>-1.3730289323</v>
      </c>
      <c r="D19777">
        <v>0.63222958959999997</v>
      </c>
    </row>
    <row r="19778" spans="1:4" x14ac:dyDescent="0.25">
      <c r="A19778">
        <v>19.776</v>
      </c>
      <c r="B19778">
        <v>-1.1342171460999999</v>
      </c>
      <c r="C19778">
        <v>-1.3536899184</v>
      </c>
      <c r="D19778">
        <v>0.63821489040000001</v>
      </c>
    </row>
    <row r="19779" spans="1:4" x14ac:dyDescent="0.25">
      <c r="A19779">
        <v>19.777000000000001</v>
      </c>
      <c r="B19779">
        <v>-1.1156752174</v>
      </c>
      <c r="C19779">
        <v>-1.3336068824</v>
      </c>
      <c r="D19779">
        <v>0.64449530040000003</v>
      </c>
    </row>
    <row r="19780" spans="1:4" x14ac:dyDescent="0.25">
      <c r="A19780">
        <v>19.777999999999999</v>
      </c>
      <c r="B19780">
        <v>-1.0988905609999999</v>
      </c>
      <c r="C19780">
        <v>-1.3132020896000001</v>
      </c>
      <c r="D19780">
        <v>0.65002609310000004</v>
      </c>
    </row>
    <row r="19781" spans="1:4" x14ac:dyDescent="0.25">
      <c r="A19781">
        <v>19.779</v>
      </c>
      <c r="B19781">
        <v>-1.0837475542999999</v>
      </c>
      <c r="C19781">
        <v>-1.2929811666</v>
      </c>
      <c r="D19781">
        <v>0.65246674859999998</v>
      </c>
    </row>
    <row r="19782" spans="1:4" x14ac:dyDescent="0.25">
      <c r="A19782">
        <v>19.78</v>
      </c>
      <c r="B19782">
        <v>-1.0704545928</v>
      </c>
      <c r="C19782">
        <v>-1.2734967045000001</v>
      </c>
      <c r="D19782">
        <v>0.65039795430000003</v>
      </c>
    </row>
    <row r="19783" spans="1:4" x14ac:dyDescent="0.25">
      <c r="A19783">
        <v>19.780999999999999</v>
      </c>
      <c r="B19783">
        <v>-1.0595310272</v>
      </c>
      <c r="C19783">
        <v>-1.2551075565000001</v>
      </c>
      <c r="D19783">
        <v>0.64409097699999995</v>
      </c>
    </row>
    <row r="19784" spans="1:4" x14ac:dyDescent="0.25">
      <c r="A19784">
        <v>19.782</v>
      </c>
      <c r="B19784">
        <v>-1.0515058872</v>
      </c>
      <c r="C19784">
        <v>-1.2380745137</v>
      </c>
      <c r="D19784">
        <v>0.63476197310000004</v>
      </c>
    </row>
    <row r="19785" spans="1:4" x14ac:dyDescent="0.25">
      <c r="A19785">
        <v>19.783000000000001</v>
      </c>
      <c r="B19785">
        <v>-1.046505741</v>
      </c>
      <c r="C19785">
        <v>-1.2228469376</v>
      </c>
      <c r="D19785">
        <v>0.62485587639999995</v>
      </c>
    </row>
    <row r="19786" spans="1:4" x14ac:dyDescent="0.25">
      <c r="A19786">
        <v>19.783999999999999</v>
      </c>
      <c r="B19786">
        <v>-1.0442936545999999</v>
      </c>
      <c r="C19786">
        <v>-1.2100009446</v>
      </c>
      <c r="D19786">
        <v>0.61703463169999995</v>
      </c>
    </row>
    <row r="19787" spans="1:4" x14ac:dyDescent="0.25">
      <c r="A19787">
        <v>19.785</v>
      </c>
      <c r="B19787">
        <v>-1.0447310917999999</v>
      </c>
      <c r="C19787">
        <v>-1.2000107128999999</v>
      </c>
      <c r="D19787">
        <v>0.61267232319999998</v>
      </c>
    </row>
    <row r="19788" spans="1:4" x14ac:dyDescent="0.25">
      <c r="A19788">
        <v>19.786000000000001</v>
      </c>
      <c r="B19788">
        <v>-1.0479628303999999</v>
      </c>
      <c r="C19788">
        <v>-1.193141078</v>
      </c>
      <c r="D19788">
        <v>0.61231870909999997</v>
      </c>
    </row>
    <row r="19789" spans="1:4" x14ac:dyDescent="0.25">
      <c r="A19789">
        <v>19.786999999999999</v>
      </c>
      <c r="B19789">
        <v>-1.0542729418000001</v>
      </c>
      <c r="C19789">
        <v>-1.1894744261000001</v>
      </c>
      <c r="D19789">
        <v>0.61591602069999996</v>
      </c>
    </row>
    <row r="19790" spans="1:4" x14ac:dyDescent="0.25">
      <c r="A19790">
        <v>19.788</v>
      </c>
      <c r="B19790">
        <v>-1.0645232708000001</v>
      </c>
      <c r="C19790">
        <v>-1.1891120806</v>
      </c>
      <c r="D19790">
        <v>0.62215485729999997</v>
      </c>
    </row>
    <row r="19791" spans="1:4" x14ac:dyDescent="0.25">
      <c r="A19791">
        <v>19.789000000000001</v>
      </c>
      <c r="B19791">
        <v>-1.0799868062</v>
      </c>
      <c r="C19791">
        <v>-1.1922963928999999</v>
      </c>
      <c r="D19791">
        <v>0.62920110600000001</v>
      </c>
    </row>
    <row r="19792" spans="1:4" x14ac:dyDescent="0.25">
      <c r="A19792">
        <v>19.79</v>
      </c>
      <c r="B19792">
        <v>-1.1010498131999999</v>
      </c>
      <c r="C19792">
        <v>-1.1992570334999999</v>
      </c>
      <c r="D19792">
        <v>0.63636901739999996</v>
      </c>
    </row>
    <row r="19793" spans="1:4" x14ac:dyDescent="0.25">
      <c r="A19793">
        <v>19.791</v>
      </c>
      <c r="B19793">
        <v>-1.1263638895999999</v>
      </c>
      <c r="C19793">
        <v>-1.2100554639000001</v>
      </c>
      <c r="D19793">
        <v>0.64421031009999996</v>
      </c>
    </row>
    <row r="19794" spans="1:4" x14ac:dyDescent="0.25">
      <c r="A19794">
        <v>19.792000000000002</v>
      </c>
      <c r="B19794">
        <v>-1.1531168816999999</v>
      </c>
      <c r="C19794">
        <v>-1.2246080564999999</v>
      </c>
      <c r="D19794">
        <v>0.6532503986</v>
      </c>
    </row>
    <row r="19795" spans="1:4" x14ac:dyDescent="0.25">
      <c r="A19795">
        <v>19.792999999999999</v>
      </c>
      <c r="B19795">
        <v>-1.1788371258999999</v>
      </c>
      <c r="C19795">
        <v>-1.2426747636</v>
      </c>
      <c r="D19795">
        <v>0.66310157260000002</v>
      </c>
    </row>
    <row r="19796" spans="1:4" x14ac:dyDescent="0.25">
      <c r="A19796">
        <v>19.794</v>
      </c>
      <c r="B19796">
        <v>-1.2020717076</v>
      </c>
      <c r="C19796">
        <v>-1.2637171702000001</v>
      </c>
      <c r="D19796">
        <v>0.67308949890000003</v>
      </c>
    </row>
    <row r="19797" spans="1:4" x14ac:dyDescent="0.25">
      <c r="A19797">
        <v>19.795000000000002</v>
      </c>
      <c r="B19797">
        <v>-1.2208319993000001</v>
      </c>
      <c r="C19797">
        <v>-1.2869385851999999</v>
      </c>
      <c r="D19797">
        <v>0.68404474770000001</v>
      </c>
    </row>
    <row r="19798" spans="1:4" x14ac:dyDescent="0.25">
      <c r="A19798">
        <v>19.795999999999999</v>
      </c>
      <c r="B19798">
        <v>-1.2330014492000001</v>
      </c>
      <c r="C19798">
        <v>-1.3115009849000001</v>
      </c>
      <c r="D19798">
        <v>0.69763211729999997</v>
      </c>
    </row>
    <row r="19799" spans="1:4" x14ac:dyDescent="0.25">
      <c r="A19799">
        <v>19.797000000000001</v>
      </c>
      <c r="B19799">
        <v>-1.2383372240999999</v>
      </c>
      <c r="C19799">
        <v>-1.336629313</v>
      </c>
      <c r="D19799">
        <v>0.71380589080000001</v>
      </c>
    </row>
    <row r="19800" spans="1:4" x14ac:dyDescent="0.25">
      <c r="A19800">
        <v>19.797999999999998</v>
      </c>
      <c r="B19800">
        <v>-1.2379891375000001</v>
      </c>
      <c r="C19800">
        <v>-1.3615191526999999</v>
      </c>
      <c r="D19800">
        <v>0.73092986910000002</v>
      </c>
    </row>
    <row r="19801" spans="1:4" x14ac:dyDescent="0.25">
      <c r="A19801">
        <v>19.798999999999999</v>
      </c>
      <c r="B19801">
        <v>-1.2329558011999999</v>
      </c>
      <c r="C19801">
        <v>-1.3852328845999999</v>
      </c>
      <c r="D19801">
        <v>0.74680284100000005</v>
      </c>
    </row>
    <row r="19802" spans="1:4" x14ac:dyDescent="0.25">
      <c r="A19802">
        <v>19.8</v>
      </c>
      <c r="B19802">
        <v>-1.2240955321</v>
      </c>
      <c r="C19802">
        <v>-1.4068694257000001</v>
      </c>
      <c r="D19802">
        <v>0.75903610430000001</v>
      </c>
    </row>
    <row r="19803" spans="1:4" x14ac:dyDescent="0.25">
      <c r="A19803">
        <v>19.800999999999998</v>
      </c>
      <c r="B19803">
        <v>-1.2117543638999999</v>
      </c>
      <c r="C19803">
        <v>-1.4257682372</v>
      </c>
      <c r="D19803">
        <v>0.76665124900000003</v>
      </c>
    </row>
    <row r="19804" spans="1:4" x14ac:dyDescent="0.25">
      <c r="A19804">
        <v>19.802</v>
      </c>
      <c r="B19804">
        <v>-1.1957700913</v>
      </c>
      <c r="C19804">
        <v>-1.4415233793</v>
      </c>
      <c r="D19804">
        <v>0.77038039290000004</v>
      </c>
    </row>
    <row r="19805" spans="1:4" x14ac:dyDescent="0.25">
      <c r="A19805">
        <v>19.803000000000001</v>
      </c>
      <c r="B19805">
        <v>-1.1774437679</v>
      </c>
      <c r="C19805">
        <v>-1.4539518883</v>
      </c>
      <c r="D19805">
        <v>0.77064537710000003</v>
      </c>
    </row>
    <row r="19806" spans="1:4" x14ac:dyDescent="0.25">
      <c r="A19806">
        <v>19.803999999999998</v>
      </c>
      <c r="B19806">
        <v>-1.1592887884</v>
      </c>
      <c r="C19806">
        <v>-1.4630268201000001</v>
      </c>
      <c r="D19806">
        <v>0.76706277590000005</v>
      </c>
    </row>
    <row r="19807" spans="1:4" x14ac:dyDescent="0.25">
      <c r="A19807">
        <v>19.805</v>
      </c>
      <c r="B19807">
        <v>-1.1423815660000001</v>
      </c>
      <c r="C19807">
        <v>-1.4688541503999999</v>
      </c>
      <c r="D19807">
        <v>0.76007013919999999</v>
      </c>
    </row>
    <row r="19808" spans="1:4" x14ac:dyDescent="0.25">
      <c r="A19808">
        <v>19.806000000000001</v>
      </c>
      <c r="B19808">
        <v>-1.1267348908000001</v>
      </c>
      <c r="C19808">
        <v>-1.4715800265000001</v>
      </c>
      <c r="D19808">
        <v>0.75150900629999995</v>
      </c>
    </row>
    <row r="19809" spans="1:4" x14ac:dyDescent="0.25">
      <c r="A19809">
        <v>19.806999999999999</v>
      </c>
      <c r="B19809">
        <v>-1.1127771916</v>
      </c>
      <c r="C19809">
        <v>-1.4711421226000001</v>
      </c>
      <c r="D19809">
        <v>0.74346016390000003</v>
      </c>
    </row>
    <row r="19810" spans="1:4" x14ac:dyDescent="0.25">
      <c r="A19810">
        <v>19.808</v>
      </c>
      <c r="B19810">
        <v>-1.1002329529999999</v>
      </c>
      <c r="C19810">
        <v>-1.4673260013</v>
      </c>
      <c r="D19810">
        <v>0.73759469860000004</v>
      </c>
    </row>
    <row r="19811" spans="1:4" x14ac:dyDescent="0.25">
      <c r="A19811">
        <v>19.809000000000001</v>
      </c>
      <c r="B19811">
        <v>-1.0878626420999999</v>
      </c>
      <c r="C19811">
        <v>-1.4600938460999999</v>
      </c>
      <c r="D19811">
        <v>0.73547578489999998</v>
      </c>
    </row>
    <row r="19812" spans="1:4" x14ac:dyDescent="0.25">
      <c r="A19812">
        <v>19.809999999999999</v>
      </c>
      <c r="B19812">
        <v>-1.0749329802000001</v>
      </c>
      <c r="C19812">
        <v>-1.449627113</v>
      </c>
      <c r="D19812">
        <v>0.73834191199999999</v>
      </c>
    </row>
    <row r="19813" spans="1:4" x14ac:dyDescent="0.25">
      <c r="A19813">
        <v>19.811</v>
      </c>
      <c r="B19813">
        <v>-1.0613439745</v>
      </c>
      <c r="C19813">
        <v>-1.4361079611000001</v>
      </c>
      <c r="D19813">
        <v>0.74652700869999999</v>
      </c>
    </row>
    <row r="19814" spans="1:4" x14ac:dyDescent="0.25">
      <c r="A19814">
        <v>19.812000000000001</v>
      </c>
      <c r="B19814">
        <v>-1.0470448495</v>
      </c>
      <c r="C19814">
        <v>-1.4196518225000001</v>
      </c>
      <c r="D19814">
        <v>0.75931540779999995</v>
      </c>
    </row>
    <row r="19815" spans="1:4" x14ac:dyDescent="0.25">
      <c r="A19815">
        <v>19.812999999999999</v>
      </c>
      <c r="B19815">
        <v>-1.0330022081000001</v>
      </c>
      <c r="C19815">
        <v>-1.4003958451</v>
      </c>
      <c r="D19815">
        <v>0.77497173409999998</v>
      </c>
    </row>
    <row r="19816" spans="1:4" x14ac:dyDescent="0.25">
      <c r="A19816">
        <v>19.814</v>
      </c>
      <c r="B19816">
        <v>-1.021572082</v>
      </c>
      <c r="C19816">
        <v>-1.3784974236</v>
      </c>
      <c r="D19816">
        <v>0.79094462080000005</v>
      </c>
    </row>
    <row r="19817" spans="1:4" x14ac:dyDescent="0.25">
      <c r="A19817">
        <v>19.815000000000001</v>
      </c>
      <c r="B19817">
        <v>-1.0145769061000001</v>
      </c>
      <c r="C19817">
        <v>-1.3542363382</v>
      </c>
      <c r="D19817">
        <v>0.80455004990000001</v>
      </c>
    </row>
    <row r="19818" spans="1:4" x14ac:dyDescent="0.25">
      <c r="A19818">
        <v>19.815999999999999</v>
      </c>
      <c r="B19818">
        <v>-1.0128213894</v>
      </c>
      <c r="C19818">
        <v>-1.3282289762999999</v>
      </c>
      <c r="D19818">
        <v>0.81351945250000002</v>
      </c>
    </row>
    <row r="19819" spans="1:4" x14ac:dyDescent="0.25">
      <c r="A19819">
        <v>19.817</v>
      </c>
      <c r="B19819">
        <v>-1.0171045932</v>
      </c>
      <c r="C19819">
        <v>-1.3013388628</v>
      </c>
      <c r="D19819">
        <v>0.81617750050000004</v>
      </c>
    </row>
    <row r="19820" spans="1:4" x14ac:dyDescent="0.25">
      <c r="A19820">
        <v>19.818000000000001</v>
      </c>
      <c r="B19820">
        <v>-1.027270221</v>
      </c>
      <c r="C19820">
        <v>-1.2744560297</v>
      </c>
      <c r="D19820">
        <v>0.81173945940000003</v>
      </c>
    </row>
    <row r="19821" spans="1:4" x14ac:dyDescent="0.25">
      <c r="A19821">
        <v>19.818999999999999</v>
      </c>
      <c r="B19821">
        <v>-1.0414614880999999</v>
      </c>
      <c r="C19821">
        <v>-1.2484598382000001</v>
      </c>
      <c r="D19821">
        <v>0.80037582029999998</v>
      </c>
    </row>
    <row r="19822" spans="1:4" x14ac:dyDescent="0.25">
      <c r="A19822">
        <v>19.82</v>
      </c>
      <c r="B19822">
        <v>-1.0576915903999999</v>
      </c>
      <c r="C19822">
        <v>-1.2241528587999999</v>
      </c>
      <c r="D19822">
        <v>0.78322874519999997</v>
      </c>
    </row>
    <row r="19823" spans="1:4" x14ac:dyDescent="0.25">
      <c r="A19823">
        <v>19.821000000000002</v>
      </c>
      <c r="B19823">
        <v>-1.0751547791</v>
      </c>
      <c r="C19823">
        <v>-1.2021397979999999</v>
      </c>
      <c r="D19823">
        <v>0.76231771680000004</v>
      </c>
    </row>
    <row r="19824" spans="1:4" x14ac:dyDescent="0.25">
      <c r="A19824">
        <v>19.821999999999999</v>
      </c>
      <c r="B19824">
        <v>-1.0938567788</v>
      </c>
      <c r="C19824">
        <v>-1.1828422907</v>
      </c>
      <c r="D19824">
        <v>0.7398020193</v>
      </c>
    </row>
    <row r="19825" spans="1:4" x14ac:dyDescent="0.25">
      <c r="A19825">
        <v>19.823</v>
      </c>
      <c r="B19825">
        <v>-1.1137740941000001</v>
      </c>
      <c r="C19825">
        <v>-1.1665853867</v>
      </c>
      <c r="D19825">
        <v>0.71763516559999996</v>
      </c>
    </row>
    <row r="19826" spans="1:4" x14ac:dyDescent="0.25">
      <c r="A19826">
        <v>19.824000000000002</v>
      </c>
      <c r="B19826">
        <v>-1.1345442735</v>
      </c>
      <c r="C19826">
        <v>-1.1536330030999999</v>
      </c>
      <c r="D19826">
        <v>0.69757419279999999</v>
      </c>
    </row>
    <row r="19827" spans="1:4" x14ac:dyDescent="0.25">
      <c r="A19827">
        <v>19.824999999999999</v>
      </c>
      <c r="B19827">
        <v>-1.1555843126000001</v>
      </c>
      <c r="C19827">
        <v>-1.1441474746</v>
      </c>
      <c r="D19827">
        <v>0.68049242809999999</v>
      </c>
    </row>
    <row r="19828" spans="1:4" x14ac:dyDescent="0.25">
      <c r="A19828">
        <v>19.826000000000001</v>
      </c>
      <c r="B19828">
        <v>-1.1765063200999999</v>
      </c>
      <c r="C19828">
        <v>-1.1382654236</v>
      </c>
      <c r="D19828">
        <v>0.66590426150000004</v>
      </c>
    </row>
    <row r="19829" spans="1:4" x14ac:dyDescent="0.25">
      <c r="A19829">
        <v>19.827000000000002</v>
      </c>
      <c r="B19829">
        <v>-1.1972983139</v>
      </c>
      <c r="C19829">
        <v>-1.1362273901</v>
      </c>
      <c r="D19829">
        <v>0.65289550829999998</v>
      </c>
    </row>
    <row r="19830" spans="1:4" x14ac:dyDescent="0.25">
      <c r="A19830">
        <v>19.827999999999999</v>
      </c>
      <c r="B19830">
        <v>-1.2182089725</v>
      </c>
      <c r="C19830">
        <v>-1.1383009892</v>
      </c>
      <c r="D19830">
        <v>0.64083568499999999</v>
      </c>
    </row>
    <row r="19831" spans="1:4" x14ac:dyDescent="0.25">
      <c r="A19831">
        <v>19.829000000000001</v>
      </c>
      <c r="B19831">
        <v>-1.2395777285</v>
      </c>
      <c r="C19831">
        <v>-1.1446841261</v>
      </c>
      <c r="D19831">
        <v>0.6287094795</v>
      </c>
    </row>
    <row r="19832" spans="1:4" x14ac:dyDescent="0.25">
      <c r="A19832">
        <v>19.829999999999998</v>
      </c>
      <c r="B19832">
        <v>-1.2612099138999999</v>
      </c>
      <c r="C19832">
        <v>-1.1554310155</v>
      </c>
      <c r="D19832">
        <v>0.61551450720000001</v>
      </c>
    </row>
    <row r="19833" spans="1:4" x14ac:dyDescent="0.25">
      <c r="A19833">
        <v>19.831</v>
      </c>
      <c r="B19833">
        <v>-1.2823938251</v>
      </c>
      <c r="C19833">
        <v>-1.1703294653</v>
      </c>
      <c r="D19833">
        <v>0.60172460900000002</v>
      </c>
    </row>
    <row r="19834" spans="1:4" x14ac:dyDescent="0.25">
      <c r="A19834">
        <v>19.832000000000001</v>
      </c>
      <c r="B19834">
        <v>-1.3022129660999999</v>
      </c>
      <c r="C19834">
        <v>-1.1889539741999999</v>
      </c>
      <c r="D19834">
        <v>0.58895584919999999</v>
      </c>
    </row>
    <row r="19835" spans="1:4" x14ac:dyDescent="0.25">
      <c r="A19835">
        <v>19.832999999999998</v>
      </c>
      <c r="B19835">
        <v>-1.3188605577000001</v>
      </c>
      <c r="C19835">
        <v>-1.2107857551000001</v>
      </c>
      <c r="D19835">
        <v>0.57885883729999998</v>
      </c>
    </row>
    <row r="19836" spans="1:4" x14ac:dyDescent="0.25">
      <c r="A19836">
        <v>19.834</v>
      </c>
      <c r="B19836">
        <v>-1.3301834072000001</v>
      </c>
      <c r="C19836">
        <v>-1.2351375120999999</v>
      </c>
      <c r="D19836">
        <v>0.57304528070000005</v>
      </c>
    </row>
    <row r="19837" spans="1:4" x14ac:dyDescent="0.25">
      <c r="A19837">
        <v>19.835000000000001</v>
      </c>
      <c r="B19837">
        <v>-1.3355194894</v>
      </c>
      <c r="C19837">
        <v>-1.2611720418000001</v>
      </c>
      <c r="D19837">
        <v>0.5729226784</v>
      </c>
    </row>
    <row r="19838" spans="1:4" x14ac:dyDescent="0.25">
      <c r="A19838">
        <v>19.835999999999999</v>
      </c>
      <c r="B19838">
        <v>-1.3355904583</v>
      </c>
      <c r="C19838">
        <v>-1.2881334409</v>
      </c>
      <c r="D19838">
        <v>0.57932415140000004</v>
      </c>
    </row>
    <row r="19839" spans="1:4" x14ac:dyDescent="0.25">
      <c r="A19839">
        <v>19.837</v>
      </c>
      <c r="B19839">
        <v>-1.3311477491999999</v>
      </c>
      <c r="C19839">
        <v>-1.3153883802999999</v>
      </c>
      <c r="D19839">
        <v>0.59206204210000002</v>
      </c>
    </row>
    <row r="19840" spans="1:4" x14ac:dyDescent="0.25">
      <c r="A19840">
        <v>19.838000000000001</v>
      </c>
      <c r="B19840">
        <v>-1.3230222517000001</v>
      </c>
      <c r="C19840">
        <v>-1.3422818584</v>
      </c>
      <c r="D19840">
        <v>0.6094404591</v>
      </c>
    </row>
    <row r="19841" spans="1:4" x14ac:dyDescent="0.25">
      <c r="A19841">
        <v>19.838999999999999</v>
      </c>
      <c r="B19841">
        <v>-1.3128892682</v>
      </c>
      <c r="C19841">
        <v>-1.3680964147000001</v>
      </c>
      <c r="D19841">
        <v>0.62880179309999995</v>
      </c>
    </row>
    <row r="19842" spans="1:4" x14ac:dyDescent="0.25">
      <c r="A19842">
        <v>19.84</v>
      </c>
      <c r="B19842">
        <v>-1.3027192989</v>
      </c>
      <c r="C19842">
        <v>-1.3921288892000001</v>
      </c>
      <c r="D19842">
        <v>0.64737977670000002</v>
      </c>
    </row>
    <row r="19843" spans="1:4" x14ac:dyDescent="0.25">
      <c r="A19843">
        <v>19.841000000000001</v>
      </c>
      <c r="B19843">
        <v>-1.2936698226000001</v>
      </c>
      <c r="C19843">
        <v>-1.4138217555000001</v>
      </c>
      <c r="D19843">
        <v>0.66308447989999997</v>
      </c>
    </row>
    <row r="19844" spans="1:4" x14ac:dyDescent="0.25">
      <c r="A19844">
        <v>19.841999999999999</v>
      </c>
      <c r="B19844">
        <v>-1.2863561536000001</v>
      </c>
      <c r="C19844">
        <v>-1.4327928997999999</v>
      </c>
      <c r="D19844">
        <v>0.67506500189999996</v>
      </c>
    </row>
    <row r="19845" spans="1:4" x14ac:dyDescent="0.25">
      <c r="A19845">
        <v>19.843</v>
      </c>
      <c r="B19845">
        <v>-1.2813597036</v>
      </c>
      <c r="C19845">
        <v>-1.4487145919</v>
      </c>
      <c r="D19845">
        <v>0.68320395720000004</v>
      </c>
    </row>
    <row r="19846" spans="1:4" x14ac:dyDescent="0.25">
      <c r="A19846">
        <v>19.844000000000001</v>
      </c>
      <c r="B19846">
        <v>-1.2786161622000001</v>
      </c>
      <c r="C19846">
        <v>-1.4612872718000001</v>
      </c>
      <c r="D19846">
        <v>0.68783491009999997</v>
      </c>
    </row>
    <row r="19847" spans="1:4" x14ac:dyDescent="0.25">
      <c r="A19847">
        <v>19.844999999999999</v>
      </c>
      <c r="B19847">
        <v>-1.2771677874</v>
      </c>
      <c r="C19847">
        <v>-1.4703929681000001</v>
      </c>
      <c r="D19847">
        <v>0.68988699929999997</v>
      </c>
    </row>
    <row r="19848" spans="1:4" x14ac:dyDescent="0.25">
      <c r="A19848">
        <v>19.846</v>
      </c>
      <c r="B19848">
        <v>-1.2765704230999999</v>
      </c>
      <c r="C19848">
        <v>-1.4762094939999999</v>
      </c>
      <c r="D19848">
        <v>0.69038266690000005</v>
      </c>
    </row>
    <row r="19849" spans="1:4" x14ac:dyDescent="0.25">
      <c r="A19849">
        <v>19.847000000000001</v>
      </c>
      <c r="B19849">
        <v>-1.2771787749000001</v>
      </c>
      <c r="C19849">
        <v>-1.4789756306999999</v>
      </c>
      <c r="D19849">
        <v>0.68979393830000002</v>
      </c>
    </row>
    <row r="19850" spans="1:4" x14ac:dyDescent="0.25">
      <c r="A19850">
        <v>19.847999999999999</v>
      </c>
      <c r="B19850">
        <v>-1.2778685988</v>
      </c>
      <c r="C19850">
        <v>-1.4786301106999999</v>
      </c>
      <c r="D19850">
        <v>0.68846119179999998</v>
      </c>
    </row>
    <row r="19851" spans="1:4" x14ac:dyDescent="0.25">
      <c r="A19851">
        <v>19.849</v>
      </c>
      <c r="B19851">
        <v>-1.2760475388000001</v>
      </c>
      <c r="C19851">
        <v>-1.4749223999000001</v>
      </c>
      <c r="D19851">
        <v>0.68762150580000003</v>
      </c>
    </row>
    <row r="19852" spans="1:4" x14ac:dyDescent="0.25">
      <c r="A19852">
        <v>19.850000000000001</v>
      </c>
      <c r="B19852">
        <v>-1.2696380274000001</v>
      </c>
      <c r="C19852">
        <v>-1.4677855062</v>
      </c>
      <c r="D19852">
        <v>0.68899569599999999</v>
      </c>
    </row>
    <row r="19853" spans="1:4" x14ac:dyDescent="0.25">
      <c r="A19853">
        <v>19.850999999999999</v>
      </c>
      <c r="B19853">
        <v>-1.2565999725999999</v>
      </c>
      <c r="C19853">
        <v>-1.4574130243000001</v>
      </c>
      <c r="D19853">
        <v>0.69367650869999997</v>
      </c>
    </row>
    <row r="19854" spans="1:4" x14ac:dyDescent="0.25">
      <c r="A19854">
        <v>19.852</v>
      </c>
      <c r="B19854">
        <v>-1.2352575347000001</v>
      </c>
      <c r="C19854">
        <v>-1.4442053129000001</v>
      </c>
      <c r="D19854">
        <v>0.70183320280000006</v>
      </c>
    </row>
    <row r="19855" spans="1:4" x14ac:dyDescent="0.25">
      <c r="A19855">
        <v>19.853000000000002</v>
      </c>
      <c r="B19855">
        <v>-1.206462353</v>
      </c>
      <c r="C19855">
        <v>-1.4287188471000001</v>
      </c>
      <c r="D19855">
        <v>0.71279064739999998</v>
      </c>
    </row>
    <row r="19856" spans="1:4" x14ac:dyDescent="0.25">
      <c r="A19856">
        <v>19.853999999999999</v>
      </c>
      <c r="B19856">
        <v>-1.1726209648999999</v>
      </c>
      <c r="C19856">
        <v>-1.4113756606000001</v>
      </c>
      <c r="D19856">
        <v>0.7248793509</v>
      </c>
    </row>
    <row r="19857" spans="1:4" x14ac:dyDescent="0.25">
      <c r="A19857">
        <v>19.855</v>
      </c>
      <c r="B19857">
        <v>-1.1357214854</v>
      </c>
      <c r="C19857">
        <v>-1.3923783818</v>
      </c>
      <c r="D19857">
        <v>0.73487033909999999</v>
      </c>
    </row>
    <row r="19858" spans="1:4" x14ac:dyDescent="0.25">
      <c r="A19858">
        <v>19.856000000000002</v>
      </c>
      <c r="B19858">
        <v>-1.0978152846</v>
      </c>
      <c r="C19858">
        <v>-1.3721034522</v>
      </c>
      <c r="D19858">
        <v>0.73857147310000004</v>
      </c>
    </row>
    <row r="19859" spans="1:4" x14ac:dyDescent="0.25">
      <c r="A19859">
        <v>19.856999999999999</v>
      </c>
      <c r="B19859">
        <v>-1.0610730615999999</v>
      </c>
      <c r="C19859">
        <v>-1.3512280563000001</v>
      </c>
      <c r="D19859">
        <v>0.73276861859999998</v>
      </c>
    </row>
    <row r="19860" spans="1:4" x14ac:dyDescent="0.25">
      <c r="A19860">
        <v>19.858000000000001</v>
      </c>
      <c r="B19860">
        <v>-1.0267737376999999</v>
      </c>
      <c r="C19860">
        <v>-1.3304688544000001</v>
      </c>
      <c r="D19860">
        <v>0.71581677249999998</v>
      </c>
    </row>
    <row r="19861" spans="1:4" x14ac:dyDescent="0.25">
      <c r="A19861">
        <v>19.859000000000002</v>
      </c>
      <c r="B19861">
        <v>-0.99534049390000001</v>
      </c>
      <c r="C19861">
        <v>-1.3104433516</v>
      </c>
      <c r="D19861">
        <v>0.68686891250000004</v>
      </c>
    </row>
    <row r="19862" spans="1:4" x14ac:dyDescent="0.25">
      <c r="A19862">
        <v>19.86</v>
      </c>
      <c r="B19862">
        <v>-0.96685067869999997</v>
      </c>
      <c r="C19862">
        <v>-1.2916674044000001</v>
      </c>
      <c r="D19862">
        <v>0.64681263470000006</v>
      </c>
    </row>
    <row r="19863" spans="1:4" x14ac:dyDescent="0.25">
      <c r="A19863">
        <v>19.861000000000001</v>
      </c>
      <c r="B19863">
        <v>-0.94113414470000001</v>
      </c>
      <c r="C19863">
        <v>-1.2745553693</v>
      </c>
      <c r="D19863">
        <v>0.5997066298</v>
      </c>
    </row>
    <row r="19864" spans="1:4" x14ac:dyDescent="0.25">
      <c r="A19864">
        <v>19.861999999999998</v>
      </c>
      <c r="B19864">
        <v>-0.91859078449999998</v>
      </c>
      <c r="C19864">
        <v>-1.2594226100999999</v>
      </c>
      <c r="D19864">
        <v>0.55075376379999996</v>
      </c>
    </row>
    <row r="19865" spans="1:4" x14ac:dyDescent="0.25">
      <c r="A19865">
        <v>19.863</v>
      </c>
      <c r="B19865">
        <v>-0.90074049109999998</v>
      </c>
      <c r="C19865">
        <v>-1.2464900495</v>
      </c>
      <c r="D19865">
        <v>0.50385588780000001</v>
      </c>
    </row>
    <row r="19866" spans="1:4" x14ac:dyDescent="0.25">
      <c r="A19866">
        <v>19.864000000000001</v>
      </c>
      <c r="B19866">
        <v>-0.88900864059999996</v>
      </c>
      <c r="C19866">
        <v>-1.2358904372999999</v>
      </c>
      <c r="D19866">
        <v>0.46213427889999997</v>
      </c>
    </row>
    <row r="19867" spans="1:4" x14ac:dyDescent="0.25">
      <c r="A19867">
        <v>19.864999999999998</v>
      </c>
      <c r="B19867">
        <v>-0.8835294991</v>
      </c>
      <c r="C19867">
        <v>-1.2276759934999999</v>
      </c>
      <c r="D19867">
        <v>0.42790353730000003</v>
      </c>
    </row>
    <row r="19868" spans="1:4" x14ac:dyDescent="0.25">
      <c r="A19868">
        <v>19.866</v>
      </c>
      <c r="B19868">
        <v>-0.88368101190000004</v>
      </c>
      <c r="C19868">
        <v>-1.2218270943</v>
      </c>
      <c r="D19868">
        <v>0.40141942429999999</v>
      </c>
    </row>
    <row r="19869" spans="1:4" x14ac:dyDescent="0.25">
      <c r="A19869">
        <v>19.867000000000001</v>
      </c>
      <c r="B19869">
        <v>-0.88926375130000002</v>
      </c>
      <c r="C19869">
        <v>-1.2182616744000001</v>
      </c>
      <c r="D19869">
        <v>0.38132720920000002</v>
      </c>
    </row>
    <row r="19870" spans="1:4" x14ac:dyDescent="0.25">
      <c r="A19870">
        <v>19.867999999999999</v>
      </c>
      <c r="B19870">
        <v>-0.90026171129999999</v>
      </c>
      <c r="C19870">
        <v>-1.2168798583</v>
      </c>
      <c r="D19870">
        <v>0.36583994669999997</v>
      </c>
    </row>
    <row r="19871" spans="1:4" x14ac:dyDescent="0.25">
      <c r="A19871">
        <v>19.869</v>
      </c>
      <c r="B19871">
        <v>-0.91647425920000003</v>
      </c>
      <c r="C19871">
        <v>-1.2177043252999999</v>
      </c>
      <c r="D19871">
        <v>0.35260314529999998</v>
      </c>
    </row>
    <row r="19872" spans="1:4" x14ac:dyDescent="0.25">
      <c r="A19872">
        <v>19.87</v>
      </c>
      <c r="B19872">
        <v>-0.93782665139999999</v>
      </c>
      <c r="C19872">
        <v>-1.2209511298</v>
      </c>
      <c r="D19872">
        <v>0.33903334099999999</v>
      </c>
    </row>
    <row r="19873" spans="1:4" x14ac:dyDescent="0.25">
      <c r="A19873">
        <v>19.870999999999999</v>
      </c>
      <c r="B19873">
        <v>-0.96328606650000004</v>
      </c>
      <c r="C19873">
        <v>-1.2267992101</v>
      </c>
      <c r="D19873">
        <v>0.32468823320000001</v>
      </c>
    </row>
    <row r="19874" spans="1:4" x14ac:dyDescent="0.25">
      <c r="A19874">
        <v>19.872</v>
      </c>
      <c r="B19874">
        <v>-0.99036204839999997</v>
      </c>
      <c r="C19874">
        <v>-1.2352453159000001</v>
      </c>
      <c r="D19874">
        <v>0.31193610960000001</v>
      </c>
    </row>
    <row r="19875" spans="1:4" x14ac:dyDescent="0.25">
      <c r="A19875">
        <v>19.873000000000001</v>
      </c>
      <c r="B19875">
        <v>-1.0171412939</v>
      </c>
      <c r="C19875">
        <v>-1.2462752860999999</v>
      </c>
      <c r="D19875">
        <v>0.3031711212</v>
      </c>
    </row>
    <row r="19876" spans="1:4" x14ac:dyDescent="0.25">
      <c r="A19876">
        <v>19.873999999999999</v>
      </c>
      <c r="B19876">
        <v>-1.0433455948000001</v>
      </c>
      <c r="C19876">
        <v>-1.2597898221999999</v>
      </c>
      <c r="D19876">
        <v>0.29917958960000002</v>
      </c>
    </row>
    <row r="19877" spans="1:4" x14ac:dyDescent="0.25">
      <c r="A19877">
        <v>19.875</v>
      </c>
      <c r="B19877">
        <v>-1.0687016699</v>
      </c>
      <c r="C19877">
        <v>-1.2753406752000001</v>
      </c>
      <c r="D19877">
        <v>0.30038604699999999</v>
      </c>
    </row>
    <row r="19878" spans="1:4" x14ac:dyDescent="0.25">
      <c r="A19878">
        <v>19.876000000000001</v>
      </c>
      <c r="B19878">
        <v>-1.0916986778</v>
      </c>
      <c r="C19878">
        <v>-1.2922508285000001</v>
      </c>
      <c r="D19878">
        <v>0.30798086299999999</v>
      </c>
    </row>
    <row r="19879" spans="1:4" x14ac:dyDescent="0.25">
      <c r="A19879">
        <v>19.876999999999999</v>
      </c>
      <c r="B19879">
        <v>-1.1109255533</v>
      </c>
      <c r="C19879">
        <v>-1.3098928406000001</v>
      </c>
      <c r="D19879">
        <v>0.3231023858</v>
      </c>
    </row>
    <row r="19880" spans="1:4" x14ac:dyDescent="0.25">
      <c r="A19880">
        <v>19.878</v>
      </c>
      <c r="B19880">
        <v>-1.1265029322</v>
      </c>
      <c r="C19880">
        <v>-1.3276633604999999</v>
      </c>
      <c r="D19880">
        <v>0.34497566730000001</v>
      </c>
    </row>
    <row r="19881" spans="1:4" x14ac:dyDescent="0.25">
      <c r="A19881">
        <v>19.879000000000001</v>
      </c>
      <c r="B19881">
        <v>-1.1394102353</v>
      </c>
      <c r="C19881">
        <v>-1.3449292180000001</v>
      </c>
      <c r="D19881">
        <v>0.37102042489999998</v>
      </c>
    </row>
    <row r="19882" spans="1:4" x14ac:dyDescent="0.25">
      <c r="A19882">
        <v>19.88</v>
      </c>
      <c r="B19882">
        <v>-1.151064289</v>
      </c>
      <c r="C19882">
        <v>-1.3611273188999999</v>
      </c>
      <c r="D19882">
        <v>0.39833001309999999</v>
      </c>
    </row>
    <row r="19883" spans="1:4" x14ac:dyDescent="0.25">
      <c r="A19883">
        <v>19.881</v>
      </c>
      <c r="B19883">
        <v>-1.162969471</v>
      </c>
      <c r="C19883">
        <v>-1.3757376429999999</v>
      </c>
      <c r="D19883">
        <v>0.42359720020000002</v>
      </c>
    </row>
    <row r="19884" spans="1:4" x14ac:dyDescent="0.25">
      <c r="A19884">
        <v>19.882000000000001</v>
      </c>
      <c r="B19884">
        <v>-1.1754958893</v>
      </c>
      <c r="C19884">
        <v>-1.3883316937000001</v>
      </c>
      <c r="D19884">
        <v>0.44433317280000001</v>
      </c>
    </row>
    <row r="19885" spans="1:4" x14ac:dyDescent="0.25">
      <c r="A19885">
        <v>19.882999999999999</v>
      </c>
      <c r="B19885">
        <v>-1.1885622761000001</v>
      </c>
      <c r="C19885">
        <v>-1.3987825802</v>
      </c>
      <c r="D19885">
        <v>0.46067190419999998</v>
      </c>
    </row>
    <row r="19886" spans="1:4" x14ac:dyDescent="0.25">
      <c r="A19886">
        <v>19.884</v>
      </c>
      <c r="B19886">
        <v>-1.2026749721000001</v>
      </c>
      <c r="C19886">
        <v>-1.4072105018000001</v>
      </c>
      <c r="D19886">
        <v>0.47373194130000001</v>
      </c>
    </row>
    <row r="19887" spans="1:4" x14ac:dyDescent="0.25">
      <c r="A19887">
        <v>19.885000000000002</v>
      </c>
      <c r="B19887">
        <v>-1.2179792048</v>
      </c>
      <c r="C19887">
        <v>-1.4136523803000001</v>
      </c>
      <c r="D19887">
        <v>0.48450310759999998</v>
      </c>
    </row>
    <row r="19888" spans="1:4" x14ac:dyDescent="0.25">
      <c r="A19888">
        <v>19.885999999999999</v>
      </c>
      <c r="B19888">
        <v>-1.2336321583000001</v>
      </c>
      <c r="C19888">
        <v>-1.4179449927000001</v>
      </c>
      <c r="D19888">
        <v>0.49534321409999998</v>
      </c>
    </row>
    <row r="19889" spans="1:4" x14ac:dyDescent="0.25">
      <c r="A19889">
        <v>19.887</v>
      </c>
      <c r="B19889">
        <v>-1.2486023463</v>
      </c>
      <c r="C19889">
        <v>-1.419954274</v>
      </c>
      <c r="D19889">
        <v>0.5095293675</v>
      </c>
    </row>
    <row r="19890" spans="1:4" x14ac:dyDescent="0.25">
      <c r="A19890">
        <v>19.888000000000002</v>
      </c>
      <c r="B19890">
        <v>-1.2622710686</v>
      </c>
      <c r="C19890">
        <v>-1.4197196080000001</v>
      </c>
      <c r="D19890">
        <v>0.52894923319999998</v>
      </c>
    </row>
    <row r="19891" spans="1:4" x14ac:dyDescent="0.25">
      <c r="A19891">
        <v>19.888999999999999</v>
      </c>
      <c r="B19891">
        <v>-1.2737072351000001</v>
      </c>
      <c r="C19891">
        <v>-1.4173517824999999</v>
      </c>
      <c r="D19891">
        <v>0.55400615330000003</v>
      </c>
    </row>
    <row r="19892" spans="1:4" x14ac:dyDescent="0.25">
      <c r="A19892">
        <v>19.89</v>
      </c>
      <c r="B19892">
        <v>-1.2813563386</v>
      </c>
      <c r="C19892">
        <v>-1.4128456938</v>
      </c>
      <c r="D19892">
        <v>0.5846406153</v>
      </c>
    </row>
    <row r="19893" spans="1:4" x14ac:dyDescent="0.25">
      <c r="A19893">
        <v>19.890999999999998</v>
      </c>
      <c r="B19893">
        <v>-1.2841114630999999</v>
      </c>
      <c r="C19893">
        <v>-1.4060072693000001</v>
      </c>
      <c r="D19893">
        <v>0.62020738050000002</v>
      </c>
    </row>
    <row r="19894" spans="1:4" x14ac:dyDescent="0.25">
      <c r="A19894">
        <v>19.891999999999999</v>
      </c>
      <c r="B19894">
        <v>-1.2820357916</v>
      </c>
      <c r="C19894">
        <v>-1.3966471519999999</v>
      </c>
      <c r="D19894">
        <v>0.65880976540000002</v>
      </c>
    </row>
    <row r="19895" spans="1:4" x14ac:dyDescent="0.25">
      <c r="A19895">
        <v>19.893000000000001</v>
      </c>
      <c r="B19895">
        <v>-1.2761562767000001</v>
      </c>
      <c r="C19895">
        <v>-1.3848025516</v>
      </c>
      <c r="D19895">
        <v>0.69738454569999997</v>
      </c>
    </row>
    <row r="19896" spans="1:4" x14ac:dyDescent="0.25">
      <c r="A19896">
        <v>19.893999999999998</v>
      </c>
      <c r="B19896">
        <v>-1.2679167035000001</v>
      </c>
      <c r="C19896">
        <v>-1.3707637716000001</v>
      </c>
      <c r="D19896">
        <v>0.7331416878</v>
      </c>
    </row>
    <row r="19897" spans="1:4" x14ac:dyDescent="0.25">
      <c r="A19897">
        <v>19.895</v>
      </c>
      <c r="B19897">
        <v>-1.2586255982000001</v>
      </c>
      <c r="C19897">
        <v>-1.3549807705000001</v>
      </c>
      <c r="D19897">
        <v>0.76385569509999995</v>
      </c>
    </row>
    <row r="19898" spans="1:4" x14ac:dyDescent="0.25">
      <c r="A19898">
        <v>19.896000000000001</v>
      </c>
      <c r="B19898">
        <v>-1.2489199790000001</v>
      </c>
      <c r="C19898">
        <v>-1.3379481595</v>
      </c>
      <c r="D19898">
        <v>0.78689660049999999</v>
      </c>
    </row>
    <row r="19899" spans="1:4" x14ac:dyDescent="0.25">
      <c r="A19899">
        <v>19.896999999999998</v>
      </c>
      <c r="B19899">
        <v>-1.2388891560999999</v>
      </c>
      <c r="C19899">
        <v>-1.3201816886</v>
      </c>
      <c r="D19899">
        <v>0.79988499759999998</v>
      </c>
    </row>
    <row r="19900" spans="1:4" x14ac:dyDescent="0.25">
      <c r="A19900">
        <v>19.898</v>
      </c>
      <c r="B19900">
        <v>-1.2285738823000001</v>
      </c>
      <c r="C19900">
        <v>-1.3023020403000001</v>
      </c>
      <c r="D19900">
        <v>0.80183029669999994</v>
      </c>
    </row>
    <row r="19901" spans="1:4" x14ac:dyDescent="0.25">
      <c r="A19901">
        <v>19.899000000000001</v>
      </c>
      <c r="B19901">
        <v>-1.2177324868999999</v>
      </c>
      <c r="C19901">
        <v>-1.2850253841999999</v>
      </c>
      <c r="D19901">
        <v>0.7930018821</v>
      </c>
    </row>
    <row r="19902" spans="1:4" x14ac:dyDescent="0.25">
      <c r="A19902">
        <v>19.899999999999999</v>
      </c>
      <c r="B19902">
        <v>-1.2061556906999999</v>
      </c>
      <c r="C19902">
        <v>-1.2690112581999999</v>
      </c>
      <c r="D19902">
        <v>0.77446946110000003</v>
      </c>
    </row>
    <row r="19903" spans="1:4" x14ac:dyDescent="0.25">
      <c r="A19903">
        <v>19.901</v>
      </c>
      <c r="B19903">
        <v>-1.1941217738000001</v>
      </c>
      <c r="C19903">
        <v>-1.2548478787999999</v>
      </c>
      <c r="D19903">
        <v>0.74826851159999996</v>
      </c>
    </row>
    <row r="19904" spans="1:4" x14ac:dyDescent="0.25">
      <c r="A19904">
        <v>19.902000000000001</v>
      </c>
      <c r="B19904">
        <v>-1.1822130743000001</v>
      </c>
      <c r="C19904">
        <v>-1.2431110890999999</v>
      </c>
      <c r="D19904">
        <v>0.71766411159999999</v>
      </c>
    </row>
    <row r="19905" spans="1:4" x14ac:dyDescent="0.25">
      <c r="A19905">
        <v>19.902999999999999</v>
      </c>
      <c r="B19905">
        <v>-1.1714382823</v>
      </c>
      <c r="C19905">
        <v>-1.2342004283000001</v>
      </c>
      <c r="D19905">
        <v>0.68643443680000005</v>
      </c>
    </row>
    <row r="19906" spans="1:4" x14ac:dyDescent="0.25">
      <c r="A19906">
        <v>19.904</v>
      </c>
      <c r="B19906">
        <v>-1.1624746701999999</v>
      </c>
      <c r="C19906">
        <v>-1.2281808779000001</v>
      </c>
      <c r="D19906">
        <v>0.65782742009999995</v>
      </c>
    </row>
    <row r="19907" spans="1:4" x14ac:dyDescent="0.25">
      <c r="A19907">
        <v>19.905000000000001</v>
      </c>
      <c r="B19907">
        <v>-1.1550838136999999</v>
      </c>
      <c r="C19907">
        <v>-1.2248793495000001</v>
      </c>
      <c r="D19907">
        <v>0.63385668210000001</v>
      </c>
    </row>
    <row r="19908" spans="1:4" x14ac:dyDescent="0.25">
      <c r="A19908">
        <v>19.905999999999999</v>
      </c>
      <c r="B19908">
        <v>-1.149218662</v>
      </c>
      <c r="C19908">
        <v>-1.2241085084000001</v>
      </c>
      <c r="D19908">
        <v>0.61524004180000003</v>
      </c>
    </row>
    <row r="19909" spans="1:4" x14ac:dyDescent="0.25">
      <c r="A19909">
        <v>19.907</v>
      </c>
      <c r="B19909">
        <v>-1.14553657</v>
      </c>
      <c r="C19909">
        <v>-1.2257736363</v>
      </c>
      <c r="D19909">
        <v>0.60191730170000002</v>
      </c>
    </row>
    <row r="19910" spans="1:4" x14ac:dyDescent="0.25">
      <c r="A19910">
        <v>19.908000000000001</v>
      </c>
      <c r="B19910">
        <v>-1.1445908303000001</v>
      </c>
      <c r="C19910">
        <v>-1.2297793057999999</v>
      </c>
      <c r="D19910">
        <v>0.59282221769999999</v>
      </c>
    </row>
    <row r="19911" spans="1:4" x14ac:dyDescent="0.25">
      <c r="A19911">
        <v>19.908999999999999</v>
      </c>
      <c r="B19911">
        <v>-1.1468605582</v>
      </c>
      <c r="C19911">
        <v>-1.2359913408000001</v>
      </c>
      <c r="D19911">
        <v>0.58577715900000005</v>
      </c>
    </row>
    <row r="19912" spans="1:4" x14ac:dyDescent="0.25">
      <c r="A19912">
        <v>19.91</v>
      </c>
      <c r="B19912">
        <v>-1.1528798175999999</v>
      </c>
      <c r="C19912">
        <v>-1.2442783909999999</v>
      </c>
      <c r="D19912">
        <v>0.57836136630000001</v>
      </c>
    </row>
    <row r="19913" spans="1:4" x14ac:dyDescent="0.25">
      <c r="A19913">
        <v>19.911000000000001</v>
      </c>
      <c r="B19913">
        <v>-1.1618032915000001</v>
      </c>
      <c r="C19913">
        <v>-1.2545448017</v>
      </c>
      <c r="D19913">
        <v>0.56871161439999995</v>
      </c>
    </row>
    <row r="19914" spans="1:4" x14ac:dyDescent="0.25">
      <c r="A19914">
        <v>19.911999999999999</v>
      </c>
      <c r="B19914">
        <v>-1.1713776228999999</v>
      </c>
      <c r="C19914">
        <v>-1.2667902155999999</v>
      </c>
      <c r="D19914">
        <v>0.5565185668</v>
      </c>
    </row>
    <row r="19915" spans="1:4" x14ac:dyDescent="0.25">
      <c r="A19915">
        <v>19.913</v>
      </c>
      <c r="B19915">
        <v>-1.1798206167</v>
      </c>
      <c r="C19915">
        <v>-1.2810136528</v>
      </c>
      <c r="D19915">
        <v>0.54371903740000005</v>
      </c>
    </row>
    <row r="19916" spans="1:4" x14ac:dyDescent="0.25">
      <c r="A19916">
        <v>19.914000000000001</v>
      </c>
      <c r="B19916">
        <v>-1.1861338207000001</v>
      </c>
      <c r="C19916">
        <v>-1.2969990623000001</v>
      </c>
      <c r="D19916">
        <v>0.53328241769999996</v>
      </c>
    </row>
    <row r="19917" spans="1:4" x14ac:dyDescent="0.25">
      <c r="A19917">
        <v>19.914999999999999</v>
      </c>
      <c r="B19917">
        <v>-1.1892433494000001</v>
      </c>
      <c r="C19917">
        <v>-1.3142598877</v>
      </c>
      <c r="D19917">
        <v>0.52710008009999998</v>
      </c>
    </row>
    <row r="19918" spans="1:4" x14ac:dyDescent="0.25">
      <c r="A19918">
        <v>19.916</v>
      </c>
      <c r="B19918">
        <v>-1.1881677935999999</v>
      </c>
      <c r="C19918">
        <v>-1.3321806651999999</v>
      </c>
      <c r="D19918">
        <v>0.52554733470000004</v>
      </c>
    </row>
    <row r="19919" spans="1:4" x14ac:dyDescent="0.25">
      <c r="A19919">
        <v>19.917000000000002</v>
      </c>
      <c r="B19919">
        <v>-1.1827065279</v>
      </c>
      <c r="C19919">
        <v>-1.3501691698</v>
      </c>
      <c r="D19919">
        <v>0.52837636919999997</v>
      </c>
    </row>
    <row r="19920" spans="1:4" x14ac:dyDescent="0.25">
      <c r="A19920">
        <v>19.917999999999999</v>
      </c>
      <c r="B19920">
        <v>-1.1736389168000001</v>
      </c>
      <c r="C19920">
        <v>-1.3676372909000001</v>
      </c>
      <c r="D19920">
        <v>0.53449882189999998</v>
      </c>
    </row>
    <row r="19921" spans="1:4" x14ac:dyDescent="0.25">
      <c r="A19921">
        <v>19.919</v>
      </c>
      <c r="B19921">
        <v>-1.1623213267000001</v>
      </c>
      <c r="C19921">
        <v>-1.3839179505000001</v>
      </c>
      <c r="D19921">
        <v>0.54181333369999995</v>
      </c>
    </row>
    <row r="19922" spans="1:4" x14ac:dyDescent="0.25">
      <c r="A19922">
        <v>19.920000000000002</v>
      </c>
      <c r="B19922">
        <v>-1.1502424738999999</v>
      </c>
      <c r="C19922">
        <v>-1.3984136025</v>
      </c>
      <c r="D19922">
        <v>0.54801750429999996</v>
      </c>
    </row>
    <row r="19923" spans="1:4" x14ac:dyDescent="0.25">
      <c r="A19923">
        <v>19.920999999999999</v>
      </c>
      <c r="B19923">
        <v>-1.1385266112000001</v>
      </c>
      <c r="C19923">
        <v>-1.4107467309999999</v>
      </c>
      <c r="D19923">
        <v>0.55077065390000002</v>
      </c>
    </row>
    <row r="19924" spans="1:4" x14ac:dyDescent="0.25">
      <c r="A19924">
        <v>19.922000000000001</v>
      </c>
      <c r="B19924">
        <v>-1.1275188779</v>
      </c>
      <c r="C19924">
        <v>-1.4206274068</v>
      </c>
      <c r="D19924">
        <v>0.5485955482</v>
      </c>
    </row>
    <row r="19925" spans="1:4" x14ac:dyDescent="0.25">
      <c r="A19925">
        <v>19.922999999999998</v>
      </c>
      <c r="B19925">
        <v>-1.1176358211999999</v>
      </c>
      <c r="C19925">
        <v>-1.4278168447999999</v>
      </c>
      <c r="D19925">
        <v>0.54162868330000002</v>
      </c>
    </row>
    <row r="19926" spans="1:4" x14ac:dyDescent="0.25">
      <c r="A19926">
        <v>19.923999999999999</v>
      </c>
      <c r="B19926">
        <v>-1.1097150361000001</v>
      </c>
      <c r="C19926">
        <v>-1.4322021777</v>
      </c>
      <c r="D19926">
        <v>0.53054935660000002</v>
      </c>
    </row>
    <row r="19927" spans="1:4" x14ac:dyDescent="0.25">
      <c r="A19927">
        <v>19.925000000000001</v>
      </c>
      <c r="B19927">
        <v>-1.1041925573</v>
      </c>
      <c r="C19927">
        <v>-1.4337464913</v>
      </c>
      <c r="D19927">
        <v>0.51669397709999998</v>
      </c>
    </row>
    <row r="19928" spans="1:4" x14ac:dyDescent="0.25">
      <c r="A19928">
        <v>19.925999999999998</v>
      </c>
      <c r="B19928">
        <v>-1.1010976825000001</v>
      </c>
      <c r="C19928">
        <v>-1.4325167208</v>
      </c>
      <c r="D19928">
        <v>0.50291947999999997</v>
      </c>
    </row>
    <row r="19929" spans="1:4" x14ac:dyDescent="0.25">
      <c r="A19929">
        <v>19.927</v>
      </c>
      <c r="B19929">
        <v>-1.1002024717000001</v>
      </c>
      <c r="C19929">
        <v>-1.4287016587000001</v>
      </c>
      <c r="D19929">
        <v>0.4925468952</v>
      </c>
    </row>
    <row r="19930" spans="1:4" x14ac:dyDescent="0.25">
      <c r="A19930">
        <v>19.928000000000001</v>
      </c>
      <c r="B19930">
        <v>-1.1006960248</v>
      </c>
      <c r="C19930">
        <v>-1.4224819453999999</v>
      </c>
      <c r="D19930">
        <v>0.48829831600000001</v>
      </c>
    </row>
    <row r="19931" spans="1:4" x14ac:dyDescent="0.25">
      <c r="A19931">
        <v>19.928999999999998</v>
      </c>
      <c r="B19931">
        <v>-1.1010217023</v>
      </c>
      <c r="C19931">
        <v>-1.4139975596000001</v>
      </c>
      <c r="D19931">
        <v>0.492591112</v>
      </c>
    </row>
    <row r="19932" spans="1:4" x14ac:dyDescent="0.25">
      <c r="A19932">
        <v>19.93</v>
      </c>
      <c r="B19932">
        <v>-1.0996160150000001</v>
      </c>
      <c r="C19932">
        <v>-1.4034626453000001</v>
      </c>
      <c r="D19932">
        <v>0.50679740799999995</v>
      </c>
    </row>
    <row r="19933" spans="1:4" x14ac:dyDescent="0.25">
      <c r="A19933">
        <v>19.931000000000001</v>
      </c>
      <c r="B19933">
        <v>-1.0957015198</v>
      </c>
      <c r="C19933">
        <v>-1.3911130118999999</v>
      </c>
      <c r="D19933">
        <v>0.53027869260000005</v>
      </c>
    </row>
    <row r="19934" spans="1:4" x14ac:dyDescent="0.25">
      <c r="A19934">
        <v>19.931999999999999</v>
      </c>
      <c r="B19934">
        <v>-1.0889079112</v>
      </c>
      <c r="C19934">
        <v>-1.3769546144</v>
      </c>
      <c r="D19934">
        <v>0.56130358339999997</v>
      </c>
    </row>
    <row r="19935" spans="1:4" x14ac:dyDescent="0.25">
      <c r="A19935">
        <v>19.933</v>
      </c>
      <c r="B19935">
        <v>-1.0795536164999999</v>
      </c>
      <c r="C19935">
        <v>-1.3607834012</v>
      </c>
      <c r="D19935">
        <v>0.59718410200000005</v>
      </c>
    </row>
    <row r="19936" spans="1:4" x14ac:dyDescent="0.25">
      <c r="A19936">
        <v>19.934000000000001</v>
      </c>
      <c r="B19936">
        <v>-1.0689109451000001</v>
      </c>
      <c r="C19936">
        <v>-1.3424526156000001</v>
      </c>
      <c r="D19936">
        <v>0.63400618659999997</v>
      </c>
    </row>
    <row r="19937" spans="1:4" x14ac:dyDescent="0.25">
      <c r="A19937">
        <v>19.934999999999999</v>
      </c>
      <c r="B19937">
        <v>-1.0579838005</v>
      </c>
      <c r="C19937">
        <v>-1.322011099</v>
      </c>
      <c r="D19937">
        <v>0.66807472219999997</v>
      </c>
    </row>
    <row r="19938" spans="1:4" x14ac:dyDescent="0.25">
      <c r="A19938">
        <v>19.936</v>
      </c>
      <c r="B19938">
        <v>-1.0473569474</v>
      </c>
      <c r="C19938">
        <v>-1.2997002019999999</v>
      </c>
      <c r="D19938">
        <v>0.69659658250000001</v>
      </c>
    </row>
    <row r="19939" spans="1:4" x14ac:dyDescent="0.25">
      <c r="A19939">
        <v>19.937000000000001</v>
      </c>
      <c r="B19939">
        <v>-1.0379962836000001</v>
      </c>
      <c r="C19939">
        <v>-1.2759438693</v>
      </c>
      <c r="D19939">
        <v>0.71728695860000002</v>
      </c>
    </row>
    <row r="19940" spans="1:4" x14ac:dyDescent="0.25">
      <c r="A19940">
        <v>19.937999999999999</v>
      </c>
      <c r="B19940">
        <v>-1.0303626909000001</v>
      </c>
      <c r="C19940">
        <v>-1.2513680185</v>
      </c>
      <c r="D19940">
        <v>0.72850204279999997</v>
      </c>
    </row>
    <row r="19941" spans="1:4" x14ac:dyDescent="0.25">
      <c r="A19941">
        <v>19.939</v>
      </c>
      <c r="B19941">
        <v>-1.0234204926999999</v>
      </c>
      <c r="C19941">
        <v>-1.2267371563</v>
      </c>
      <c r="D19941">
        <v>0.73009118129999995</v>
      </c>
    </row>
    <row r="19942" spans="1:4" x14ac:dyDescent="0.25">
      <c r="A19942">
        <v>19.940000000000001</v>
      </c>
      <c r="B19942">
        <v>-1.016074828</v>
      </c>
      <c r="C19942">
        <v>-1.2028975942</v>
      </c>
      <c r="D19942">
        <v>0.72362958170000002</v>
      </c>
    </row>
    <row r="19943" spans="1:4" x14ac:dyDescent="0.25">
      <c r="A19943">
        <v>19.940999999999999</v>
      </c>
      <c r="B19943">
        <v>-1.0080947611</v>
      </c>
      <c r="C19943">
        <v>-1.1807276078</v>
      </c>
      <c r="D19943">
        <v>0.7116299384</v>
      </c>
    </row>
    <row r="19944" spans="1:4" x14ac:dyDescent="0.25">
      <c r="A19944">
        <v>19.942</v>
      </c>
      <c r="B19944">
        <v>-0.99983212690000001</v>
      </c>
      <c r="C19944">
        <v>-1.1609902469</v>
      </c>
      <c r="D19944">
        <v>0.69726708630000001</v>
      </c>
    </row>
    <row r="19945" spans="1:4" x14ac:dyDescent="0.25">
      <c r="A19945">
        <v>19.943000000000001</v>
      </c>
      <c r="B19945">
        <v>-0.99302413310000004</v>
      </c>
      <c r="C19945">
        <v>-1.1442198208000001</v>
      </c>
      <c r="D19945">
        <v>0.68308502699999996</v>
      </c>
    </row>
    <row r="19946" spans="1:4" x14ac:dyDescent="0.25">
      <c r="A19946">
        <v>19.943999999999999</v>
      </c>
      <c r="B19946">
        <v>-0.98973207490000004</v>
      </c>
      <c r="C19946">
        <v>-1.1307439105999999</v>
      </c>
      <c r="D19946">
        <v>0.66978936889999996</v>
      </c>
    </row>
    <row r="19947" spans="1:4" x14ac:dyDescent="0.25">
      <c r="A19947">
        <v>19.945</v>
      </c>
      <c r="B19947">
        <v>-0.99030811460000001</v>
      </c>
      <c r="C19947">
        <v>-1.1208810793999999</v>
      </c>
      <c r="D19947">
        <v>0.6575572354</v>
      </c>
    </row>
    <row r="19948" spans="1:4" x14ac:dyDescent="0.25">
      <c r="A19948">
        <v>19.946000000000002</v>
      </c>
      <c r="B19948">
        <v>-0.99412403220000001</v>
      </c>
      <c r="C19948">
        <v>-1.115060443</v>
      </c>
      <c r="D19948">
        <v>0.64652516130000004</v>
      </c>
    </row>
    <row r="19949" spans="1:4" x14ac:dyDescent="0.25">
      <c r="A19949">
        <v>19.946999999999999</v>
      </c>
      <c r="B19949">
        <v>-1.0007012340999999</v>
      </c>
      <c r="C19949">
        <v>-1.1136665241000001</v>
      </c>
      <c r="D19949">
        <v>0.63564052739999999</v>
      </c>
    </row>
    <row r="19950" spans="1:4" x14ac:dyDescent="0.25">
      <c r="A19950">
        <v>19.948</v>
      </c>
      <c r="B19950">
        <v>-1.0096873672</v>
      </c>
      <c r="C19950">
        <v>-1.1168136377</v>
      </c>
      <c r="D19950">
        <v>0.62288561949999999</v>
      </c>
    </row>
    <row r="19951" spans="1:4" x14ac:dyDescent="0.25">
      <c r="A19951">
        <v>19.949000000000002</v>
      </c>
      <c r="B19951">
        <v>-1.0207997229000001</v>
      </c>
      <c r="C19951">
        <v>-1.1243175190000001</v>
      </c>
      <c r="D19951">
        <v>0.60671186040000002</v>
      </c>
    </row>
    <row r="19952" spans="1:4" x14ac:dyDescent="0.25">
      <c r="A19952">
        <v>19.95</v>
      </c>
      <c r="B19952">
        <v>-1.0335006672</v>
      </c>
      <c r="C19952">
        <v>-1.1359627158000001</v>
      </c>
      <c r="D19952">
        <v>0.58673418870000005</v>
      </c>
    </row>
    <row r="19953" spans="1:4" x14ac:dyDescent="0.25">
      <c r="A19953">
        <v>19.951000000000001</v>
      </c>
      <c r="B19953">
        <v>-1.046544835</v>
      </c>
      <c r="C19953">
        <v>-1.1516094644999999</v>
      </c>
      <c r="D19953">
        <v>0.56385240059999997</v>
      </c>
    </row>
    <row r="19954" spans="1:4" x14ac:dyDescent="0.25">
      <c r="A19954">
        <v>19.952000000000002</v>
      </c>
      <c r="B19954">
        <v>-1.0584536033</v>
      </c>
      <c r="C19954">
        <v>-1.1709966435000001</v>
      </c>
      <c r="D19954">
        <v>0.5399152894</v>
      </c>
    </row>
    <row r="19955" spans="1:4" x14ac:dyDescent="0.25">
      <c r="A19955">
        <v>19.952999999999999</v>
      </c>
      <c r="B19955">
        <v>-1.0680039968999999</v>
      </c>
      <c r="C19955">
        <v>-1.1936968012</v>
      </c>
      <c r="D19955">
        <v>0.51651320509999998</v>
      </c>
    </row>
    <row r="19956" spans="1:4" x14ac:dyDescent="0.25">
      <c r="A19956">
        <v>19.954000000000001</v>
      </c>
      <c r="B19956">
        <v>-1.0739100483999999</v>
      </c>
      <c r="C19956">
        <v>-1.2191228269000001</v>
      </c>
      <c r="D19956">
        <v>0.49466281960000003</v>
      </c>
    </row>
    <row r="19957" spans="1:4" x14ac:dyDescent="0.25">
      <c r="A19957">
        <v>19.954999999999998</v>
      </c>
      <c r="B19957">
        <v>-1.0751708769999999</v>
      </c>
      <c r="C19957">
        <v>-1.2464708695</v>
      </c>
      <c r="D19957">
        <v>0.47565675509999999</v>
      </c>
    </row>
    <row r="19958" spans="1:4" x14ac:dyDescent="0.25">
      <c r="A19958">
        <v>19.956</v>
      </c>
      <c r="B19958">
        <v>-1.071649751</v>
      </c>
      <c r="C19958">
        <v>-1.2747900192999999</v>
      </c>
      <c r="D19958">
        <v>0.46105457649999998</v>
      </c>
    </row>
    <row r="19959" spans="1:4" x14ac:dyDescent="0.25">
      <c r="A19959">
        <v>19.957000000000001</v>
      </c>
      <c r="B19959">
        <v>-1.0638363258000001</v>
      </c>
      <c r="C19959">
        <v>-1.3030448652</v>
      </c>
      <c r="D19959">
        <v>0.45224397370000002</v>
      </c>
    </row>
    <row r="19960" spans="1:4" x14ac:dyDescent="0.25">
      <c r="A19960">
        <v>19.957999999999998</v>
      </c>
      <c r="B19960">
        <v>-1.0529501086999999</v>
      </c>
      <c r="C19960">
        <v>-1.3301705015</v>
      </c>
      <c r="D19960">
        <v>0.44943725639999998</v>
      </c>
    </row>
    <row r="19961" spans="1:4" x14ac:dyDescent="0.25">
      <c r="A19961">
        <v>19.959</v>
      </c>
      <c r="B19961">
        <v>-1.0408181802000001</v>
      </c>
      <c r="C19961">
        <v>-1.3552590376</v>
      </c>
      <c r="D19961">
        <v>0.45054256170000001</v>
      </c>
    </row>
    <row r="19962" spans="1:4" x14ac:dyDescent="0.25">
      <c r="A19962">
        <v>19.96</v>
      </c>
      <c r="B19962">
        <v>-1.0289517631</v>
      </c>
      <c r="C19962">
        <v>-1.3777028773</v>
      </c>
      <c r="D19962">
        <v>0.45308231469999999</v>
      </c>
    </row>
    <row r="19963" spans="1:4" x14ac:dyDescent="0.25">
      <c r="A19963">
        <v>19.960999999999999</v>
      </c>
      <c r="B19963">
        <v>-1.0185951637999999</v>
      </c>
      <c r="C19963">
        <v>-1.3971937257</v>
      </c>
      <c r="D19963">
        <v>0.45575272459999999</v>
      </c>
    </row>
    <row r="19964" spans="1:4" x14ac:dyDescent="0.25">
      <c r="A19964">
        <v>19.962</v>
      </c>
      <c r="B19964">
        <v>-1.0113967375999999</v>
      </c>
      <c r="C19964">
        <v>-1.4136076694999999</v>
      </c>
      <c r="D19964">
        <v>0.45724085860000002</v>
      </c>
    </row>
    <row r="19965" spans="1:4" x14ac:dyDescent="0.25">
      <c r="A19965">
        <v>19.963000000000001</v>
      </c>
      <c r="B19965">
        <v>-1.0086971584</v>
      </c>
      <c r="C19965">
        <v>-1.426804476</v>
      </c>
      <c r="D19965">
        <v>0.4568683234</v>
      </c>
    </row>
    <row r="19966" spans="1:4" x14ac:dyDescent="0.25">
      <c r="A19966">
        <v>19.963999999999999</v>
      </c>
      <c r="B19966">
        <v>-1.0102820841</v>
      </c>
      <c r="C19966">
        <v>-1.4366105195000001</v>
      </c>
      <c r="D19966">
        <v>0.45535396700000003</v>
      </c>
    </row>
    <row r="19967" spans="1:4" x14ac:dyDescent="0.25">
      <c r="A19967">
        <v>19.965</v>
      </c>
      <c r="B19967">
        <v>-1.0149223106</v>
      </c>
      <c r="C19967">
        <v>-1.4429811759</v>
      </c>
      <c r="D19967">
        <v>0.45337563050000002</v>
      </c>
    </row>
    <row r="19968" spans="1:4" x14ac:dyDescent="0.25">
      <c r="A19968">
        <v>19.966000000000001</v>
      </c>
      <c r="B19968">
        <v>-1.0216026246000001</v>
      </c>
      <c r="C19968">
        <v>-1.4459844205000001</v>
      </c>
      <c r="D19968">
        <v>0.45183496880000001</v>
      </c>
    </row>
    <row r="19969" spans="1:4" x14ac:dyDescent="0.25">
      <c r="A19969">
        <v>19.966999999999999</v>
      </c>
      <c r="B19969">
        <v>-1.0294358964999999</v>
      </c>
      <c r="C19969">
        <v>-1.4457489781999999</v>
      </c>
      <c r="D19969">
        <v>0.45306432530000001</v>
      </c>
    </row>
    <row r="19970" spans="1:4" x14ac:dyDescent="0.25">
      <c r="A19970">
        <v>19.968</v>
      </c>
      <c r="B19970">
        <v>-1.0373848492</v>
      </c>
      <c r="C19970">
        <v>-1.4425256212999999</v>
      </c>
      <c r="D19970">
        <v>0.45945229110000002</v>
      </c>
    </row>
    <row r="19971" spans="1:4" x14ac:dyDescent="0.25">
      <c r="A19971">
        <v>19.969000000000001</v>
      </c>
      <c r="B19971">
        <v>-1.0440174181999999</v>
      </c>
      <c r="C19971">
        <v>-1.4365560899000001</v>
      </c>
      <c r="D19971">
        <v>0.472427027</v>
      </c>
    </row>
    <row r="19972" spans="1:4" x14ac:dyDescent="0.25">
      <c r="A19972">
        <v>19.97</v>
      </c>
      <c r="B19972">
        <v>-1.0472633997</v>
      </c>
      <c r="C19972">
        <v>-1.42783068</v>
      </c>
      <c r="D19972">
        <v>0.49325596510000003</v>
      </c>
    </row>
    <row r="19973" spans="1:4" x14ac:dyDescent="0.25">
      <c r="A19973">
        <v>19.971</v>
      </c>
      <c r="B19973">
        <v>-1.0458190758999999</v>
      </c>
      <c r="C19973">
        <v>-1.4161856768000001</v>
      </c>
      <c r="D19973">
        <v>0.5222471192</v>
      </c>
    </row>
    <row r="19974" spans="1:4" x14ac:dyDescent="0.25">
      <c r="A19974">
        <v>19.972000000000001</v>
      </c>
      <c r="B19974">
        <v>-1.0403294767</v>
      </c>
      <c r="C19974">
        <v>-1.4015945650999999</v>
      </c>
      <c r="D19974">
        <v>0.55766848979999994</v>
      </c>
    </row>
    <row r="19975" spans="1:4" x14ac:dyDescent="0.25">
      <c r="A19975">
        <v>19.972999999999999</v>
      </c>
      <c r="B19975">
        <v>-1.0319463934999999</v>
      </c>
      <c r="C19975">
        <v>-1.3841826267999999</v>
      </c>
      <c r="D19975">
        <v>0.59644042600000002</v>
      </c>
    </row>
    <row r="19976" spans="1:4" x14ac:dyDescent="0.25">
      <c r="A19976">
        <v>19.974</v>
      </c>
      <c r="B19976">
        <v>-1.0211767639</v>
      </c>
      <c r="C19976">
        <v>-1.3640933828999999</v>
      </c>
      <c r="D19976">
        <v>0.63522232099999998</v>
      </c>
    </row>
    <row r="19977" spans="1:4" x14ac:dyDescent="0.25">
      <c r="A19977">
        <v>19.975000000000001</v>
      </c>
      <c r="B19977">
        <v>-1.0089511243</v>
      </c>
      <c r="C19977">
        <v>-1.3415569372</v>
      </c>
      <c r="D19977">
        <v>0.67138779100000001</v>
      </c>
    </row>
    <row r="19978" spans="1:4" x14ac:dyDescent="0.25">
      <c r="A19978">
        <v>19.975999999999999</v>
      </c>
      <c r="B19978">
        <v>-0.99681679249999999</v>
      </c>
      <c r="C19978">
        <v>-1.3171139315</v>
      </c>
      <c r="D19978">
        <v>0.70324918530000002</v>
      </c>
    </row>
    <row r="19979" spans="1:4" x14ac:dyDescent="0.25">
      <c r="A19979">
        <v>19.977</v>
      </c>
      <c r="B19979">
        <v>-0.98567027529999995</v>
      </c>
      <c r="C19979">
        <v>-1.2916393056</v>
      </c>
      <c r="D19979">
        <v>0.72978745779999998</v>
      </c>
    </row>
    <row r="19980" spans="1:4" x14ac:dyDescent="0.25">
      <c r="A19980">
        <v>19.978000000000002</v>
      </c>
      <c r="B19980">
        <v>-0.97572411299999995</v>
      </c>
      <c r="C19980">
        <v>-1.2660680382</v>
      </c>
      <c r="D19980">
        <v>0.75031527509999996</v>
      </c>
    </row>
    <row r="19981" spans="1:4" x14ac:dyDescent="0.25">
      <c r="A19981">
        <v>19.978999999999999</v>
      </c>
      <c r="B19981">
        <v>-0.96713118649999996</v>
      </c>
      <c r="C19981">
        <v>-1.2411753372000001</v>
      </c>
      <c r="D19981">
        <v>0.76413354690000002</v>
      </c>
    </row>
    <row r="19982" spans="1:4" x14ac:dyDescent="0.25">
      <c r="A19982">
        <v>19.98</v>
      </c>
      <c r="B19982">
        <v>-0.96009277199999998</v>
      </c>
      <c r="C19982">
        <v>-1.217616654</v>
      </c>
      <c r="D19982">
        <v>0.77110027999999997</v>
      </c>
    </row>
    <row r="19983" spans="1:4" x14ac:dyDescent="0.25">
      <c r="A19983">
        <v>19.981000000000002</v>
      </c>
      <c r="B19983">
        <v>-0.95473203719999999</v>
      </c>
      <c r="C19983">
        <v>-1.1959265721000001</v>
      </c>
      <c r="D19983">
        <v>0.77209207179999995</v>
      </c>
    </row>
    <row r="19984" spans="1:4" x14ac:dyDescent="0.25">
      <c r="A19984">
        <v>19.981999999999999</v>
      </c>
      <c r="B19984">
        <v>-0.95092763800000002</v>
      </c>
      <c r="C19984">
        <v>-1.1764510240999999</v>
      </c>
      <c r="D19984">
        <v>0.76901400990000002</v>
      </c>
    </row>
    <row r="19985" spans="1:4" x14ac:dyDescent="0.25">
      <c r="A19985">
        <v>19.983000000000001</v>
      </c>
      <c r="B19985">
        <v>-0.94871455260000004</v>
      </c>
      <c r="C19985">
        <v>-1.1594739204</v>
      </c>
      <c r="D19985">
        <v>0.76420850910000004</v>
      </c>
    </row>
    <row r="19986" spans="1:4" x14ac:dyDescent="0.25">
      <c r="A19986">
        <v>19.984000000000002</v>
      </c>
      <c r="B19986">
        <v>-0.94859268279999998</v>
      </c>
      <c r="C19986">
        <v>-1.1452829671</v>
      </c>
      <c r="D19986">
        <v>0.75871617930000002</v>
      </c>
    </row>
    <row r="19987" spans="1:4" x14ac:dyDescent="0.25">
      <c r="A19987">
        <v>19.984999999999999</v>
      </c>
      <c r="B19987">
        <v>-0.95119379690000005</v>
      </c>
      <c r="C19987">
        <v>-1.1341506603</v>
      </c>
      <c r="D19987">
        <v>0.75203487469999997</v>
      </c>
    </row>
    <row r="19988" spans="1:4" x14ac:dyDescent="0.25">
      <c r="A19988">
        <v>19.986000000000001</v>
      </c>
      <c r="B19988">
        <v>-0.95680504349999995</v>
      </c>
      <c r="C19988">
        <v>-1.1263539587</v>
      </c>
      <c r="D19988">
        <v>0.74365808680000001</v>
      </c>
    </row>
    <row r="19989" spans="1:4" x14ac:dyDescent="0.25">
      <c r="A19989">
        <v>19.986999999999998</v>
      </c>
      <c r="B19989">
        <v>-0.96518086619999999</v>
      </c>
      <c r="C19989">
        <v>-1.1221191098000001</v>
      </c>
      <c r="D19989">
        <v>0.73362095559999996</v>
      </c>
    </row>
    <row r="19990" spans="1:4" x14ac:dyDescent="0.25">
      <c r="A19990">
        <v>19.988</v>
      </c>
      <c r="B19990">
        <v>-0.97579809750000002</v>
      </c>
      <c r="C19990">
        <v>-1.1216143575999999</v>
      </c>
      <c r="D19990">
        <v>0.72207339329999998</v>
      </c>
    </row>
    <row r="19991" spans="1:4" x14ac:dyDescent="0.25">
      <c r="A19991">
        <v>19.989000000000001</v>
      </c>
      <c r="B19991">
        <v>-0.98796278169999996</v>
      </c>
      <c r="C19991">
        <v>-1.1249806088000001</v>
      </c>
      <c r="D19991">
        <v>0.70918470219999996</v>
      </c>
    </row>
    <row r="19992" spans="1:4" x14ac:dyDescent="0.25">
      <c r="A19992">
        <v>19.989999999999998</v>
      </c>
      <c r="B19992">
        <v>-1.0007278463</v>
      </c>
      <c r="C19992">
        <v>-1.1323908519999999</v>
      </c>
      <c r="D19992">
        <v>0.69513726990000002</v>
      </c>
    </row>
    <row r="19993" spans="1:4" x14ac:dyDescent="0.25">
      <c r="A19993">
        <v>19.991</v>
      </c>
      <c r="B19993">
        <v>-1.0129795086</v>
      </c>
      <c r="C19993">
        <v>-1.1440602872000001</v>
      </c>
      <c r="D19993">
        <v>0.68015545960000001</v>
      </c>
    </row>
    <row r="19994" spans="1:4" x14ac:dyDescent="0.25">
      <c r="A19994">
        <v>19.992000000000001</v>
      </c>
      <c r="B19994">
        <v>-1.0236533876</v>
      </c>
      <c r="C19994">
        <v>-1.1600432355000001</v>
      </c>
      <c r="D19994">
        <v>0.66470022809999996</v>
      </c>
    </row>
    <row r="19995" spans="1:4" x14ac:dyDescent="0.25">
      <c r="A19995">
        <v>19.992999999999999</v>
      </c>
      <c r="B19995">
        <v>-1.0321141581</v>
      </c>
      <c r="C19995">
        <v>-1.1800794578</v>
      </c>
      <c r="D19995">
        <v>0.64902007110000004</v>
      </c>
    </row>
    <row r="19996" spans="1:4" x14ac:dyDescent="0.25">
      <c r="A19996">
        <v>19.994</v>
      </c>
      <c r="B19996">
        <v>-1.0381961103999999</v>
      </c>
      <c r="C19996">
        <v>-1.203589998</v>
      </c>
      <c r="D19996">
        <v>0.63322362379999997</v>
      </c>
    </row>
    <row r="19997" spans="1:4" x14ac:dyDescent="0.25">
      <c r="A19997">
        <v>19.995000000000001</v>
      </c>
      <c r="B19997">
        <v>-1.0416269013999999</v>
      </c>
      <c r="C19997">
        <v>-1.2297216665999999</v>
      </c>
      <c r="D19997">
        <v>0.61845543869999997</v>
      </c>
    </row>
    <row r="19998" spans="1:4" x14ac:dyDescent="0.25">
      <c r="A19998">
        <v>19.995999999999999</v>
      </c>
      <c r="B19998">
        <v>-1.0423464095999999</v>
      </c>
      <c r="C19998">
        <v>-1.2575681537000001</v>
      </c>
      <c r="D19998">
        <v>0.60607164619999998</v>
      </c>
    </row>
    <row r="19999" spans="1:4" x14ac:dyDescent="0.25">
      <c r="A19999">
        <v>19.997</v>
      </c>
      <c r="B19999">
        <v>-1.04123685</v>
      </c>
      <c r="C19999">
        <v>-1.2864174896</v>
      </c>
      <c r="D19999">
        <v>0.5958681254</v>
      </c>
    </row>
    <row r="20000" spans="1:4" x14ac:dyDescent="0.25">
      <c r="A20000">
        <v>19.998000000000001</v>
      </c>
      <c r="B20000">
        <v>-1.039127232</v>
      </c>
      <c r="C20000">
        <v>-1.3156278444</v>
      </c>
      <c r="D20000">
        <v>0.58725424859999997</v>
      </c>
    </row>
    <row r="20001" spans="1:4" x14ac:dyDescent="0.25">
      <c r="A20001">
        <v>19.998999999999999</v>
      </c>
      <c r="B20001">
        <v>-1.0361168852</v>
      </c>
      <c r="C20001">
        <v>-1.3443206166999999</v>
      </c>
      <c r="D20001">
        <v>0.5798749728</v>
      </c>
    </row>
    <row r="20002" spans="1:4" x14ac:dyDescent="0.25">
      <c r="A20002">
        <v>20</v>
      </c>
      <c r="B20002">
        <v>-1.0323589747999999</v>
      </c>
      <c r="C20002">
        <v>-1.3714641118999999</v>
      </c>
      <c r="D20002">
        <v>0.5726287779</v>
      </c>
    </row>
    <row r="20003" spans="1:4" x14ac:dyDescent="0.25">
      <c r="A20003">
        <v>20.001000000000001</v>
      </c>
      <c r="B20003">
        <v>-1.0284982726</v>
      </c>
      <c r="C20003">
        <v>-1.3962260758</v>
      </c>
      <c r="D20003">
        <v>0.56470315680000005</v>
      </c>
    </row>
    <row r="20004" spans="1:4" x14ac:dyDescent="0.25">
      <c r="A20004">
        <v>20.001999999999999</v>
      </c>
      <c r="B20004">
        <v>-1.0258906567999999</v>
      </c>
      <c r="C20004">
        <v>-1.4179668490999999</v>
      </c>
      <c r="D20004">
        <v>0.55589101240000005</v>
      </c>
    </row>
    <row r="20005" spans="1:4" x14ac:dyDescent="0.25">
      <c r="A20005">
        <v>20.003</v>
      </c>
      <c r="B20005">
        <v>-1.0263979676999999</v>
      </c>
      <c r="C20005">
        <v>-1.4360897626</v>
      </c>
      <c r="D20005">
        <v>0.54594740929999996</v>
      </c>
    </row>
    <row r="20006" spans="1:4" x14ac:dyDescent="0.25">
      <c r="A20006">
        <v>20.004000000000001</v>
      </c>
      <c r="B20006">
        <v>-1.0312986427999999</v>
      </c>
      <c r="C20006">
        <v>-1.4502026197</v>
      </c>
      <c r="D20006">
        <v>0.5353756958</v>
      </c>
    </row>
    <row r="20007" spans="1:4" x14ac:dyDescent="0.25">
      <c r="A20007">
        <v>20.004999999999999</v>
      </c>
      <c r="B20007">
        <v>-1.0406595802</v>
      </c>
      <c r="C20007">
        <v>-1.4601337352999999</v>
      </c>
      <c r="D20007">
        <v>0.52535430979999997</v>
      </c>
    </row>
    <row r="20008" spans="1:4" x14ac:dyDescent="0.25">
      <c r="A20008">
        <v>20.006</v>
      </c>
      <c r="B20008">
        <v>-1.0538264567</v>
      </c>
      <c r="C20008">
        <v>-1.4657979372000001</v>
      </c>
      <c r="D20008">
        <v>0.51678166859999997</v>
      </c>
    </row>
    <row r="20009" spans="1:4" x14ac:dyDescent="0.25">
      <c r="A20009">
        <v>20.007000000000001</v>
      </c>
      <c r="B20009">
        <v>-1.0695568903999999</v>
      </c>
      <c r="C20009">
        <v>-1.4672976323</v>
      </c>
      <c r="D20009">
        <v>0.51054451700000003</v>
      </c>
    </row>
    <row r="20010" spans="1:4" x14ac:dyDescent="0.25">
      <c r="A20010">
        <v>20.007999999999999</v>
      </c>
      <c r="B20010">
        <v>-1.0857313358</v>
      </c>
      <c r="C20010">
        <v>-1.464960295</v>
      </c>
      <c r="D20010">
        <v>0.50758686850000001</v>
      </c>
    </row>
    <row r="20011" spans="1:4" x14ac:dyDescent="0.25">
      <c r="A20011">
        <v>20.009</v>
      </c>
      <c r="B20011">
        <v>-1.0997902877000001</v>
      </c>
      <c r="C20011">
        <v>-1.4592196851000001</v>
      </c>
      <c r="D20011">
        <v>0.508402189</v>
      </c>
    </row>
    <row r="20012" spans="1:4" x14ac:dyDescent="0.25">
      <c r="A20012">
        <v>20.010000000000002</v>
      </c>
      <c r="B20012">
        <v>-1.1094481212</v>
      </c>
      <c r="C20012">
        <v>-1.4504829093</v>
      </c>
      <c r="D20012">
        <v>0.51372921530000004</v>
      </c>
    </row>
    <row r="20013" spans="1:4" x14ac:dyDescent="0.25">
      <c r="A20013">
        <v>20.010999999999999</v>
      </c>
      <c r="B20013">
        <v>-1.113319239</v>
      </c>
      <c r="C20013">
        <v>-1.4389563369</v>
      </c>
      <c r="D20013">
        <v>0.52459915239999999</v>
      </c>
    </row>
    <row r="20014" spans="1:4" x14ac:dyDescent="0.25">
      <c r="A20014">
        <v>20.012</v>
      </c>
      <c r="B20014">
        <v>-1.1111722099000001</v>
      </c>
      <c r="C20014">
        <v>-1.4246549046999999</v>
      </c>
      <c r="D20014">
        <v>0.54121031770000005</v>
      </c>
    </row>
    <row r="20015" spans="1:4" x14ac:dyDescent="0.25">
      <c r="A20015">
        <v>20.013000000000002</v>
      </c>
      <c r="B20015">
        <v>-1.1036710661</v>
      </c>
      <c r="C20015">
        <v>-1.4076598682000001</v>
      </c>
      <c r="D20015">
        <v>0.56273637060000004</v>
      </c>
    </row>
    <row r="20016" spans="1:4" x14ac:dyDescent="0.25">
      <c r="A20016">
        <v>20.013999999999999</v>
      </c>
      <c r="B20016">
        <v>-1.0922782467000001</v>
      </c>
      <c r="C20016">
        <v>-1.3882834610999999</v>
      </c>
      <c r="D20016">
        <v>0.5874931014</v>
      </c>
    </row>
    <row r="20017" spans="1:4" x14ac:dyDescent="0.25">
      <c r="A20017">
        <v>20.015000000000001</v>
      </c>
      <c r="B20017">
        <v>-1.0790068272</v>
      </c>
      <c r="C20017">
        <v>-1.3670496405000001</v>
      </c>
      <c r="D20017">
        <v>0.61331324580000002</v>
      </c>
    </row>
    <row r="20018" spans="1:4" x14ac:dyDescent="0.25">
      <c r="A20018">
        <v>20.015999999999998</v>
      </c>
      <c r="B20018">
        <v>-1.0652957273999999</v>
      </c>
      <c r="C20018">
        <v>-1.3445655465999999</v>
      </c>
      <c r="D20018">
        <v>0.6382814483</v>
      </c>
    </row>
    <row r="20019" spans="1:4" x14ac:dyDescent="0.25">
      <c r="A20019">
        <v>20.016999999999999</v>
      </c>
      <c r="B20019">
        <v>-1.0513181928999999</v>
      </c>
      <c r="C20019">
        <v>-1.3213115915</v>
      </c>
      <c r="D20019">
        <v>0.66071509890000002</v>
      </c>
    </row>
    <row r="20020" spans="1:4" x14ac:dyDescent="0.25">
      <c r="A20020">
        <v>20.018000000000001</v>
      </c>
      <c r="B20020">
        <v>-1.0364936723</v>
      </c>
      <c r="C20020">
        <v>-1.2975844566000001</v>
      </c>
      <c r="D20020">
        <v>0.67907629930000002</v>
      </c>
    </row>
    <row r="20021" spans="1:4" x14ac:dyDescent="0.25">
      <c r="A20021">
        <v>20.018999999999998</v>
      </c>
      <c r="B20021">
        <v>-1.0201262967</v>
      </c>
      <c r="C20021">
        <v>-1.2737365996000001</v>
      </c>
      <c r="D20021">
        <v>0.69273784969999996</v>
      </c>
    </row>
    <row r="20022" spans="1:4" x14ac:dyDescent="0.25">
      <c r="A20022">
        <v>20.02</v>
      </c>
      <c r="B20022">
        <v>-1.0020159336000001</v>
      </c>
      <c r="C20022">
        <v>-1.2503958428999999</v>
      </c>
      <c r="D20022">
        <v>0.7022748097</v>
      </c>
    </row>
    <row r="20023" spans="1:4" x14ac:dyDescent="0.25">
      <c r="A20023">
        <v>20.021000000000001</v>
      </c>
      <c r="B20023">
        <v>-0.98278099480000003</v>
      </c>
      <c r="C20023">
        <v>-1.2283474229</v>
      </c>
      <c r="D20023">
        <v>0.70832579179999999</v>
      </c>
    </row>
    <row r="20024" spans="1:4" x14ac:dyDescent="0.25">
      <c r="A20024">
        <v>20.021999999999998</v>
      </c>
      <c r="B20024">
        <v>-0.9636281471</v>
      </c>
      <c r="C20024">
        <v>-1.2082596050000001</v>
      </c>
      <c r="D20024">
        <v>0.71142744150000004</v>
      </c>
    </row>
    <row r="20025" spans="1:4" x14ac:dyDescent="0.25">
      <c r="A20025">
        <v>20.023</v>
      </c>
      <c r="B20025">
        <v>-0.94642609570000003</v>
      </c>
      <c r="C20025">
        <v>-1.190575253</v>
      </c>
      <c r="D20025">
        <v>0.71307061360000001</v>
      </c>
    </row>
    <row r="20026" spans="1:4" x14ac:dyDescent="0.25">
      <c r="A20026">
        <v>20.024000000000001</v>
      </c>
      <c r="B20026">
        <v>-0.93352574210000006</v>
      </c>
      <c r="C20026">
        <v>-1.1755727920000001</v>
      </c>
      <c r="D20026">
        <v>0.71443596610000004</v>
      </c>
    </row>
    <row r="20027" spans="1:4" x14ac:dyDescent="0.25">
      <c r="A20027">
        <v>20.024999999999999</v>
      </c>
      <c r="B20027">
        <v>-0.9262026082</v>
      </c>
      <c r="C20027">
        <v>-1.1634190017999999</v>
      </c>
      <c r="D20027">
        <v>0.71509694059999995</v>
      </c>
    </row>
    <row r="20028" spans="1:4" x14ac:dyDescent="0.25">
      <c r="A20028">
        <v>20.026</v>
      </c>
      <c r="B20028">
        <v>-0.92367904000000001</v>
      </c>
      <c r="C20028">
        <v>-1.1543183256</v>
      </c>
      <c r="D20028">
        <v>0.71428945990000003</v>
      </c>
    </row>
    <row r="20029" spans="1:4" x14ac:dyDescent="0.25">
      <c r="A20029">
        <v>20.027000000000001</v>
      </c>
      <c r="B20029">
        <v>-0.9246260892</v>
      </c>
      <c r="C20029">
        <v>-1.1485931761999999</v>
      </c>
      <c r="D20029">
        <v>0.71164282850000005</v>
      </c>
    </row>
    <row r="20030" spans="1:4" x14ac:dyDescent="0.25">
      <c r="A20030">
        <v>20.027999999999999</v>
      </c>
      <c r="B20030">
        <v>-0.92881682259999998</v>
      </c>
      <c r="C20030">
        <v>-1.1464284163</v>
      </c>
      <c r="D20030">
        <v>0.70693901950000004</v>
      </c>
    </row>
    <row r="20031" spans="1:4" x14ac:dyDescent="0.25">
      <c r="A20031">
        <v>20.029</v>
      </c>
      <c r="B20031">
        <v>-0.93667794709999996</v>
      </c>
      <c r="C20031">
        <v>-1.1478494755999999</v>
      </c>
      <c r="D20031">
        <v>0.70023259090000001</v>
      </c>
    </row>
    <row r="20032" spans="1:4" x14ac:dyDescent="0.25">
      <c r="A20032">
        <v>20.03</v>
      </c>
      <c r="B20032">
        <v>-0.94825243209999999</v>
      </c>
      <c r="C20032">
        <v>-1.1529196727</v>
      </c>
      <c r="D20032">
        <v>0.69203936690000001</v>
      </c>
    </row>
    <row r="20033" spans="1:4" x14ac:dyDescent="0.25">
      <c r="A20033">
        <v>20.030999999999999</v>
      </c>
      <c r="B20033">
        <v>-0.96292201310000003</v>
      </c>
      <c r="C20033">
        <v>-1.1616496395</v>
      </c>
      <c r="D20033">
        <v>0.68336211560000004</v>
      </c>
    </row>
    <row r="20034" spans="1:4" x14ac:dyDescent="0.25">
      <c r="A20034">
        <v>20.032</v>
      </c>
      <c r="B20034">
        <v>-0.97931924829999994</v>
      </c>
      <c r="C20034">
        <v>-1.1738933275000001</v>
      </c>
      <c r="D20034">
        <v>0.67520311590000004</v>
      </c>
    </row>
    <row r="20035" spans="1:4" x14ac:dyDescent="0.25">
      <c r="A20035">
        <v>20.033000000000001</v>
      </c>
      <c r="B20035">
        <v>-0.99549789109999998</v>
      </c>
      <c r="C20035">
        <v>-1.1893768981999999</v>
      </c>
      <c r="D20035">
        <v>0.66790061919999999</v>
      </c>
    </row>
    <row r="20036" spans="1:4" x14ac:dyDescent="0.25">
      <c r="A20036">
        <v>20.033999999999999</v>
      </c>
      <c r="B20036">
        <v>-1.0096844322</v>
      </c>
      <c r="C20036">
        <v>-1.2077266717999999</v>
      </c>
      <c r="D20036">
        <v>0.66132756130000003</v>
      </c>
    </row>
    <row r="20037" spans="1:4" x14ac:dyDescent="0.25">
      <c r="A20037">
        <v>20.035</v>
      </c>
      <c r="B20037">
        <v>-1.0205180588</v>
      </c>
      <c r="C20037">
        <v>-1.2284956398</v>
      </c>
      <c r="D20037">
        <v>0.65583017099999996</v>
      </c>
    </row>
    <row r="20038" spans="1:4" x14ac:dyDescent="0.25">
      <c r="A20038">
        <v>20.036000000000001</v>
      </c>
      <c r="B20038">
        <v>-1.0267406315000001</v>
      </c>
      <c r="C20038">
        <v>-1.2511881245000001</v>
      </c>
      <c r="D20038">
        <v>0.65263267410000003</v>
      </c>
    </row>
    <row r="20039" spans="1:4" x14ac:dyDescent="0.25">
      <c r="A20039">
        <v>20.036999999999999</v>
      </c>
      <c r="B20039">
        <v>-1.0277893284999999</v>
      </c>
      <c r="C20039">
        <v>-1.2752474382000001</v>
      </c>
      <c r="D20039">
        <v>0.65258794310000001</v>
      </c>
    </row>
    <row r="20040" spans="1:4" x14ac:dyDescent="0.25">
      <c r="A20040">
        <v>20.038</v>
      </c>
      <c r="B20040">
        <v>-1.0240293789999999</v>
      </c>
      <c r="C20040">
        <v>-1.2999803262</v>
      </c>
      <c r="D20040">
        <v>0.65482574439999996</v>
      </c>
    </row>
    <row r="20041" spans="1:4" x14ac:dyDescent="0.25">
      <c r="A20041">
        <v>20.039000000000001</v>
      </c>
      <c r="B20041">
        <v>-1.0161714665999999</v>
      </c>
      <c r="C20041">
        <v>-1.3245393763</v>
      </c>
      <c r="D20041">
        <v>0.65721886159999998</v>
      </c>
    </row>
    <row r="20042" spans="1:4" x14ac:dyDescent="0.25">
      <c r="A20042">
        <v>20.04</v>
      </c>
      <c r="B20042">
        <v>-1.0054623528</v>
      </c>
      <c r="C20042">
        <v>-1.3480912134</v>
      </c>
      <c r="D20042">
        <v>0.65808734999999996</v>
      </c>
    </row>
    <row r="20043" spans="1:4" x14ac:dyDescent="0.25">
      <c r="A20043">
        <v>20.041</v>
      </c>
      <c r="B20043">
        <v>-0.99384660830000005</v>
      </c>
      <c r="C20043">
        <v>-1.3699850758000001</v>
      </c>
      <c r="D20043">
        <v>0.65675754180000001</v>
      </c>
    </row>
    <row r="20044" spans="1:4" x14ac:dyDescent="0.25">
      <c r="A20044">
        <v>20.042000000000002</v>
      </c>
      <c r="B20044">
        <v>-0.9836801355</v>
      </c>
      <c r="C20044">
        <v>-1.3897411115</v>
      </c>
      <c r="D20044">
        <v>0.65194711540000005</v>
      </c>
    </row>
    <row r="20045" spans="1:4" x14ac:dyDescent="0.25">
      <c r="A20045">
        <v>20.042999999999999</v>
      </c>
      <c r="B20045">
        <v>-0.97710126289999999</v>
      </c>
      <c r="C20045">
        <v>-1.4070017319000001</v>
      </c>
      <c r="D20045">
        <v>0.64209120139999998</v>
      </c>
    </row>
    <row r="20046" spans="1:4" x14ac:dyDescent="0.25">
      <c r="A20046">
        <v>20.044</v>
      </c>
      <c r="B20046">
        <v>-0.97505177720000002</v>
      </c>
      <c r="C20046">
        <v>-1.4215250087</v>
      </c>
      <c r="D20046">
        <v>0.62770170270000003</v>
      </c>
    </row>
    <row r="20047" spans="1:4" x14ac:dyDescent="0.25">
      <c r="A20047">
        <v>20.045000000000002</v>
      </c>
      <c r="B20047">
        <v>-0.9772802491</v>
      </c>
      <c r="C20047">
        <v>-1.4332109306</v>
      </c>
      <c r="D20047">
        <v>0.61098316860000002</v>
      </c>
    </row>
    <row r="20048" spans="1:4" x14ac:dyDescent="0.25">
      <c r="A20048">
        <v>20.045999999999999</v>
      </c>
      <c r="B20048">
        <v>-0.98304907679999998</v>
      </c>
      <c r="C20048">
        <v>-1.4420824437999999</v>
      </c>
      <c r="D20048">
        <v>0.59393347409999997</v>
      </c>
    </row>
    <row r="20049" spans="1:4" x14ac:dyDescent="0.25">
      <c r="A20049">
        <v>20.047000000000001</v>
      </c>
      <c r="B20049">
        <v>-0.99125538520000001</v>
      </c>
      <c r="C20049">
        <v>-1.4481965407999999</v>
      </c>
      <c r="D20049">
        <v>0.57817960369999999</v>
      </c>
    </row>
    <row r="20050" spans="1:4" x14ac:dyDescent="0.25">
      <c r="A20050">
        <v>20.047999999999998</v>
      </c>
      <c r="B20050">
        <v>-1.0006463368</v>
      </c>
      <c r="C20050">
        <v>-1.4516428347999999</v>
      </c>
      <c r="D20050">
        <v>0.56555372690000005</v>
      </c>
    </row>
    <row r="20051" spans="1:4" x14ac:dyDescent="0.25">
      <c r="A20051">
        <v>20.048999999999999</v>
      </c>
      <c r="B20051">
        <v>-1.0103798415</v>
      </c>
      <c r="C20051">
        <v>-1.4525410323000001</v>
      </c>
      <c r="D20051">
        <v>0.55755731480000004</v>
      </c>
    </row>
    <row r="20052" spans="1:4" x14ac:dyDescent="0.25">
      <c r="A20052">
        <v>20.05</v>
      </c>
      <c r="B20052">
        <v>-1.0196163519999999</v>
      </c>
      <c r="C20052">
        <v>-1.4509679044999999</v>
      </c>
      <c r="D20052">
        <v>0.55508768129999997</v>
      </c>
    </row>
    <row r="20053" spans="1:4" x14ac:dyDescent="0.25">
      <c r="A20053">
        <v>20.050999999999998</v>
      </c>
      <c r="B20053">
        <v>-1.0268529937999999</v>
      </c>
      <c r="C20053">
        <v>-1.4468665133</v>
      </c>
      <c r="D20053">
        <v>0.55897358129999997</v>
      </c>
    </row>
    <row r="20054" spans="1:4" x14ac:dyDescent="0.25">
      <c r="A20054">
        <v>20.052</v>
      </c>
      <c r="B20054">
        <v>-1.0306480272</v>
      </c>
      <c r="C20054">
        <v>-1.4399799382</v>
      </c>
      <c r="D20054">
        <v>0.56928087230000002</v>
      </c>
    </row>
    <row r="20055" spans="1:4" x14ac:dyDescent="0.25">
      <c r="A20055">
        <v>20.053000000000001</v>
      </c>
      <c r="B20055">
        <v>-1.0307478783999999</v>
      </c>
      <c r="C20055">
        <v>-1.4300160438</v>
      </c>
      <c r="D20055">
        <v>0.58448157980000004</v>
      </c>
    </row>
    <row r="20056" spans="1:4" x14ac:dyDescent="0.25">
      <c r="A20056">
        <v>20.053999999999998</v>
      </c>
      <c r="B20056">
        <v>-1.0279892799000001</v>
      </c>
      <c r="C20056">
        <v>-1.4169180101000001</v>
      </c>
      <c r="D20056">
        <v>0.60190779220000001</v>
      </c>
    </row>
    <row r="20057" spans="1:4" x14ac:dyDescent="0.25">
      <c r="A20057">
        <v>20.055</v>
      </c>
      <c r="B20057">
        <v>-1.0234156056999999</v>
      </c>
      <c r="C20057">
        <v>-1.4008941603</v>
      </c>
      <c r="D20057">
        <v>0.61874735439999995</v>
      </c>
    </row>
    <row r="20058" spans="1:4" x14ac:dyDescent="0.25">
      <c r="A20058">
        <v>20.056000000000001</v>
      </c>
      <c r="B20058">
        <v>-1.0183747057000001</v>
      </c>
      <c r="C20058">
        <v>-1.382361741</v>
      </c>
      <c r="D20058">
        <v>0.63280278670000001</v>
      </c>
    </row>
    <row r="20059" spans="1:4" x14ac:dyDescent="0.25">
      <c r="A20059">
        <v>20.056999999999999</v>
      </c>
      <c r="B20059">
        <v>-1.0145113242999999</v>
      </c>
      <c r="C20059">
        <v>-1.3619987309999999</v>
      </c>
      <c r="D20059">
        <v>0.64254854299999997</v>
      </c>
    </row>
    <row r="20060" spans="1:4" x14ac:dyDescent="0.25">
      <c r="A20060">
        <v>20.058</v>
      </c>
      <c r="B20060">
        <v>-1.0121094013</v>
      </c>
      <c r="C20060">
        <v>-1.3406340147</v>
      </c>
      <c r="D20060">
        <v>0.64764404229999994</v>
      </c>
    </row>
    <row r="20061" spans="1:4" x14ac:dyDescent="0.25">
      <c r="A20061">
        <v>20.059000000000001</v>
      </c>
      <c r="B20061">
        <v>-1.0099540389999999</v>
      </c>
      <c r="C20061">
        <v>-1.3189446518000001</v>
      </c>
      <c r="D20061">
        <v>0.64873786450000004</v>
      </c>
    </row>
    <row r="20062" spans="1:4" x14ac:dyDescent="0.25">
      <c r="A20062">
        <v>20.059999999999999</v>
      </c>
      <c r="B20062">
        <v>-1.0070555387</v>
      </c>
      <c r="C20062">
        <v>-1.2974308907000001</v>
      </c>
      <c r="D20062">
        <v>0.64647659940000002</v>
      </c>
    </row>
    <row r="20063" spans="1:4" x14ac:dyDescent="0.25">
      <c r="A20063">
        <v>20.061</v>
      </c>
      <c r="B20063">
        <v>-1.0031949467000001</v>
      </c>
      <c r="C20063">
        <v>-1.2767495821999999</v>
      </c>
      <c r="D20063">
        <v>0.6420492284</v>
      </c>
    </row>
    <row r="20064" spans="1:4" x14ac:dyDescent="0.25">
      <c r="A20064">
        <v>20.062000000000001</v>
      </c>
      <c r="B20064">
        <v>-0.99876801410000005</v>
      </c>
      <c r="C20064">
        <v>-1.2577243882</v>
      </c>
      <c r="D20064">
        <v>0.63734755830000001</v>
      </c>
    </row>
    <row r="20065" spans="1:4" x14ac:dyDescent="0.25">
      <c r="A20065">
        <v>20.062999999999999</v>
      </c>
      <c r="B20065">
        <v>-0.99488376789999999</v>
      </c>
      <c r="C20065">
        <v>-1.2409276815000001</v>
      </c>
      <c r="D20065">
        <v>0.63391266410000002</v>
      </c>
    </row>
    <row r="20066" spans="1:4" x14ac:dyDescent="0.25">
      <c r="A20066">
        <v>20.064</v>
      </c>
      <c r="B20066">
        <v>-0.99289110089999999</v>
      </c>
      <c r="C20066">
        <v>-1.2266385738000001</v>
      </c>
      <c r="D20066">
        <v>0.63190801029999999</v>
      </c>
    </row>
    <row r="20067" spans="1:4" x14ac:dyDescent="0.25">
      <c r="A20067">
        <v>20.065000000000001</v>
      </c>
      <c r="B20067">
        <v>-0.99319444339999996</v>
      </c>
      <c r="C20067">
        <v>-1.2150981224999999</v>
      </c>
      <c r="D20067">
        <v>0.63030277400000001</v>
      </c>
    </row>
    <row r="20068" spans="1:4" x14ac:dyDescent="0.25">
      <c r="A20068">
        <v>20.065999999999999</v>
      </c>
      <c r="B20068">
        <v>-0.99543694790000004</v>
      </c>
      <c r="C20068">
        <v>-1.2065011234</v>
      </c>
      <c r="D20068">
        <v>0.62841867299999998</v>
      </c>
    </row>
    <row r="20069" spans="1:4" x14ac:dyDescent="0.25">
      <c r="A20069">
        <v>20.067</v>
      </c>
      <c r="B20069">
        <v>-0.99978623710000003</v>
      </c>
      <c r="C20069">
        <v>-1.2009559283</v>
      </c>
      <c r="D20069">
        <v>0.62619192239999999</v>
      </c>
    </row>
    <row r="20070" spans="1:4" x14ac:dyDescent="0.25">
      <c r="A20070">
        <v>20.068000000000001</v>
      </c>
      <c r="B20070">
        <v>-1.0062519698000001</v>
      </c>
      <c r="C20070">
        <v>-1.1985253262</v>
      </c>
      <c r="D20070">
        <v>0.6235562147</v>
      </c>
    </row>
    <row r="20071" spans="1:4" x14ac:dyDescent="0.25">
      <c r="A20071">
        <v>20.068999999999999</v>
      </c>
      <c r="B20071">
        <v>-1.0139823175</v>
      </c>
      <c r="C20071">
        <v>-1.1992251985</v>
      </c>
      <c r="D20071">
        <v>0.62044678419999999</v>
      </c>
    </row>
    <row r="20072" spans="1:4" x14ac:dyDescent="0.25">
      <c r="A20072">
        <v>20.07</v>
      </c>
      <c r="B20072">
        <v>-1.0225559685000001</v>
      </c>
      <c r="C20072">
        <v>-1.2030598954</v>
      </c>
      <c r="D20072">
        <v>0.61645552699999995</v>
      </c>
    </row>
    <row r="20073" spans="1:4" x14ac:dyDescent="0.25">
      <c r="A20073">
        <v>20.071000000000002</v>
      </c>
      <c r="B20073">
        <v>-1.0317970896999999</v>
      </c>
      <c r="C20073">
        <v>-1.2100155432999999</v>
      </c>
      <c r="D20073">
        <v>0.61130515969999999</v>
      </c>
    </row>
    <row r="20074" spans="1:4" x14ac:dyDescent="0.25">
      <c r="A20074">
        <v>20.071999999999999</v>
      </c>
      <c r="B20074">
        <v>-1.0403337737</v>
      </c>
      <c r="C20074">
        <v>-1.2199510213</v>
      </c>
      <c r="D20074">
        <v>0.60601795869999997</v>
      </c>
    </row>
    <row r="20075" spans="1:4" x14ac:dyDescent="0.25">
      <c r="A20075">
        <v>20.073</v>
      </c>
      <c r="B20075">
        <v>-1.0463247998</v>
      </c>
      <c r="C20075">
        <v>-1.2325173964</v>
      </c>
      <c r="D20075">
        <v>0.60186802849999999</v>
      </c>
    </row>
    <row r="20076" spans="1:4" x14ac:dyDescent="0.25">
      <c r="A20076">
        <v>20.074000000000002</v>
      </c>
      <c r="B20076">
        <v>-1.0490958301</v>
      </c>
      <c r="C20076">
        <v>-1.2471727499</v>
      </c>
      <c r="D20076">
        <v>0.59912956260000005</v>
      </c>
    </row>
    <row r="20077" spans="1:4" x14ac:dyDescent="0.25">
      <c r="A20077">
        <v>20.074999999999999</v>
      </c>
      <c r="B20077">
        <v>-1.048676618</v>
      </c>
      <c r="C20077">
        <v>-1.2632369959</v>
      </c>
      <c r="D20077">
        <v>0.5980800141</v>
      </c>
    </row>
    <row r="20078" spans="1:4" x14ac:dyDescent="0.25">
      <c r="A20078">
        <v>20.076000000000001</v>
      </c>
      <c r="B20078">
        <v>-1.0446124104000001</v>
      </c>
      <c r="C20078">
        <v>-1.2800113327</v>
      </c>
      <c r="D20078">
        <v>0.59929810699999997</v>
      </c>
    </row>
    <row r="20079" spans="1:4" x14ac:dyDescent="0.25">
      <c r="A20079">
        <v>20.077000000000002</v>
      </c>
      <c r="B20079">
        <v>-1.0367219576</v>
      </c>
      <c r="C20079">
        <v>-1.2969790166999999</v>
      </c>
      <c r="D20079">
        <v>0.60214415389999998</v>
      </c>
    </row>
    <row r="20080" spans="1:4" x14ac:dyDescent="0.25">
      <c r="A20080">
        <v>20.077999999999999</v>
      </c>
      <c r="B20080">
        <v>-1.0259263347000001</v>
      </c>
      <c r="C20080">
        <v>-1.3138185332000001</v>
      </c>
      <c r="D20080">
        <v>0.60469302999999996</v>
      </c>
    </row>
    <row r="20081" spans="1:4" x14ac:dyDescent="0.25">
      <c r="A20081">
        <v>20.079000000000001</v>
      </c>
      <c r="B20081">
        <v>-1.0135339367</v>
      </c>
      <c r="C20081">
        <v>-1.3301293946999999</v>
      </c>
      <c r="D20081">
        <v>0.60550838330000001</v>
      </c>
    </row>
    <row r="20082" spans="1:4" x14ac:dyDescent="0.25">
      <c r="A20082">
        <v>20.079999999999998</v>
      </c>
      <c r="B20082">
        <v>-1.0006973456999999</v>
      </c>
      <c r="C20082">
        <v>-1.3453255904000001</v>
      </c>
      <c r="D20082">
        <v>0.60366237420000002</v>
      </c>
    </row>
    <row r="20083" spans="1:4" x14ac:dyDescent="0.25">
      <c r="A20083">
        <v>20.081</v>
      </c>
      <c r="B20083">
        <v>-0.9885120382</v>
      </c>
      <c r="C20083">
        <v>-1.3588736781999999</v>
      </c>
      <c r="D20083">
        <v>0.5982135677</v>
      </c>
    </row>
    <row r="20084" spans="1:4" x14ac:dyDescent="0.25">
      <c r="A20084">
        <v>20.082000000000001</v>
      </c>
      <c r="B20084">
        <v>-0.97791852530000001</v>
      </c>
      <c r="C20084">
        <v>-1.37044429</v>
      </c>
      <c r="D20084">
        <v>0.58922845180000005</v>
      </c>
    </row>
    <row r="20085" spans="1:4" x14ac:dyDescent="0.25">
      <c r="A20085">
        <v>20.082999999999998</v>
      </c>
      <c r="B20085">
        <v>-0.96980250069999996</v>
      </c>
      <c r="C20085">
        <v>-1.3798505429000001</v>
      </c>
      <c r="D20085">
        <v>0.57732774470000003</v>
      </c>
    </row>
    <row r="20086" spans="1:4" x14ac:dyDescent="0.25">
      <c r="A20086">
        <v>20.084</v>
      </c>
      <c r="B20086">
        <v>-0.96538611129999996</v>
      </c>
      <c r="C20086">
        <v>-1.3870649048000001</v>
      </c>
      <c r="D20086">
        <v>0.56243888080000004</v>
      </c>
    </row>
    <row r="20087" spans="1:4" x14ac:dyDescent="0.25">
      <c r="A20087">
        <v>20.085000000000001</v>
      </c>
      <c r="B20087">
        <v>-0.96547468400000003</v>
      </c>
      <c r="C20087">
        <v>-1.3922268688999999</v>
      </c>
      <c r="D20087">
        <v>0.54472302449999999</v>
      </c>
    </row>
    <row r="20088" spans="1:4" x14ac:dyDescent="0.25">
      <c r="A20088">
        <v>20.085999999999999</v>
      </c>
      <c r="B20088">
        <v>-0.96953041910000004</v>
      </c>
      <c r="C20088">
        <v>-1.39543375</v>
      </c>
      <c r="D20088">
        <v>0.52591981440000002</v>
      </c>
    </row>
    <row r="20089" spans="1:4" x14ac:dyDescent="0.25">
      <c r="A20089">
        <v>20.087</v>
      </c>
      <c r="B20089">
        <v>-0.97645765490000003</v>
      </c>
      <c r="C20089">
        <v>-1.3967171741</v>
      </c>
      <c r="D20089">
        <v>0.50856496969999998</v>
      </c>
    </row>
    <row r="20090" spans="1:4" x14ac:dyDescent="0.25">
      <c r="A20090">
        <v>20.088000000000001</v>
      </c>
      <c r="B20090">
        <v>-0.98517166649999999</v>
      </c>
      <c r="C20090">
        <v>-1.3962706171000001</v>
      </c>
      <c r="D20090">
        <v>0.49474960179999999</v>
      </c>
    </row>
    <row r="20091" spans="1:4" x14ac:dyDescent="0.25">
      <c r="A20091">
        <v>20.088999999999999</v>
      </c>
      <c r="B20091">
        <v>-0.99424644049999999</v>
      </c>
      <c r="C20091">
        <v>-1.3943777632000001</v>
      </c>
      <c r="D20091">
        <v>0.48599296809999998</v>
      </c>
    </row>
    <row r="20092" spans="1:4" x14ac:dyDescent="0.25">
      <c r="A20092">
        <v>20.09</v>
      </c>
      <c r="B20092">
        <v>-1.0023511156</v>
      </c>
      <c r="C20092">
        <v>-1.3911434234</v>
      </c>
      <c r="D20092">
        <v>0.48267105919999997</v>
      </c>
    </row>
    <row r="20093" spans="1:4" x14ac:dyDescent="0.25">
      <c r="A20093">
        <v>20.091000000000001</v>
      </c>
      <c r="B20093">
        <v>-1.008488131</v>
      </c>
      <c r="C20093">
        <v>-1.3865323490999999</v>
      </c>
      <c r="D20093">
        <v>0.48388650389999999</v>
      </c>
    </row>
    <row r="20094" spans="1:4" x14ac:dyDescent="0.25">
      <c r="A20094">
        <v>20.091999999999999</v>
      </c>
      <c r="B20094">
        <v>-1.0117531821000001</v>
      </c>
      <c r="C20094">
        <v>-1.3805439878000001</v>
      </c>
      <c r="D20094">
        <v>0.48845873270000001</v>
      </c>
    </row>
    <row r="20095" spans="1:4" x14ac:dyDescent="0.25">
      <c r="A20095">
        <v>20.093</v>
      </c>
      <c r="B20095">
        <v>-1.0118427543999999</v>
      </c>
      <c r="C20095">
        <v>-1.3731045125000001</v>
      </c>
      <c r="D20095">
        <v>0.49533056780000001</v>
      </c>
    </row>
    <row r="20096" spans="1:4" x14ac:dyDescent="0.25">
      <c r="A20096">
        <v>20.094000000000001</v>
      </c>
      <c r="B20096">
        <v>-1.0094316484999999</v>
      </c>
      <c r="C20096">
        <v>-1.3640198032999999</v>
      </c>
      <c r="D20096">
        <v>0.50343298739999998</v>
      </c>
    </row>
    <row r="20097" spans="1:4" x14ac:dyDescent="0.25">
      <c r="A20097">
        <v>20.094999999999999</v>
      </c>
      <c r="B20097">
        <v>-1.0059101412</v>
      </c>
      <c r="C20097">
        <v>-1.3532219537000001</v>
      </c>
      <c r="D20097">
        <v>0.51154778940000001</v>
      </c>
    </row>
    <row r="20098" spans="1:4" x14ac:dyDescent="0.25">
      <c r="A20098">
        <v>20.096</v>
      </c>
      <c r="B20098">
        <v>-1.0028004715000001</v>
      </c>
      <c r="C20098">
        <v>-1.3408537915000001</v>
      </c>
      <c r="D20098">
        <v>0.51827834780000004</v>
      </c>
    </row>
    <row r="20099" spans="1:4" x14ac:dyDescent="0.25">
      <c r="A20099">
        <v>20.097000000000001</v>
      </c>
      <c r="B20099">
        <v>-1.0008028895000001</v>
      </c>
      <c r="C20099">
        <v>-1.3271531835999999</v>
      </c>
      <c r="D20099">
        <v>0.52200219250000002</v>
      </c>
    </row>
    <row r="20100" spans="1:4" x14ac:dyDescent="0.25">
      <c r="A20100">
        <v>20.097999999999999</v>
      </c>
      <c r="B20100">
        <v>-0.99924894289999999</v>
      </c>
      <c r="C20100">
        <v>-1.3123931191</v>
      </c>
      <c r="D20100">
        <v>0.52126432369999998</v>
      </c>
    </row>
    <row r="20101" spans="1:4" x14ac:dyDescent="0.25">
      <c r="A20101">
        <v>20.099</v>
      </c>
      <c r="B20101">
        <v>-0.99708113180000002</v>
      </c>
      <c r="C20101">
        <v>-1.2969371723000001</v>
      </c>
      <c r="D20101">
        <v>0.51553647420000004</v>
      </c>
    </row>
    <row r="20102" spans="1:4" x14ac:dyDescent="0.25">
      <c r="A20102">
        <v>20.100000000000001</v>
      </c>
      <c r="B20102">
        <v>-0.99377694250000004</v>
      </c>
      <c r="C20102">
        <v>-1.2813135547000001</v>
      </c>
      <c r="D20102">
        <v>0.50543290949999997</v>
      </c>
    </row>
    <row r="20103" spans="1:4" x14ac:dyDescent="0.25">
      <c r="A20103">
        <v>20.100999999999999</v>
      </c>
      <c r="B20103">
        <v>-0.98911569249999998</v>
      </c>
      <c r="C20103">
        <v>-1.2661265515</v>
      </c>
      <c r="D20103">
        <v>0.49269820279999998</v>
      </c>
    </row>
    <row r="20104" spans="1:4" x14ac:dyDescent="0.25">
      <c r="A20104">
        <v>20.102</v>
      </c>
      <c r="B20104">
        <v>-0.98385623060000005</v>
      </c>
      <c r="C20104">
        <v>-1.2519130272000001</v>
      </c>
      <c r="D20104">
        <v>0.47952595380000002</v>
      </c>
    </row>
    <row r="20105" spans="1:4" x14ac:dyDescent="0.25">
      <c r="A20105">
        <v>20.103000000000002</v>
      </c>
      <c r="B20105">
        <v>-0.97995286510000001</v>
      </c>
      <c r="C20105">
        <v>-1.239170052</v>
      </c>
      <c r="D20105">
        <v>0.46748024669999999</v>
      </c>
    </row>
    <row r="20106" spans="1:4" x14ac:dyDescent="0.25">
      <c r="A20106">
        <v>20.103999999999999</v>
      </c>
      <c r="B20106">
        <v>-0.97872687520000001</v>
      </c>
      <c r="C20106">
        <v>-1.2283765311999999</v>
      </c>
      <c r="D20106">
        <v>0.45729464019999999</v>
      </c>
    </row>
    <row r="20107" spans="1:4" x14ac:dyDescent="0.25">
      <c r="A20107">
        <v>20.105</v>
      </c>
      <c r="B20107">
        <v>-0.97993914979999996</v>
      </c>
      <c r="C20107">
        <v>-1.2198701437999999</v>
      </c>
      <c r="D20107">
        <v>0.4491944658</v>
      </c>
    </row>
    <row r="20108" spans="1:4" x14ac:dyDescent="0.25">
      <c r="A20108">
        <v>20.106000000000002</v>
      </c>
      <c r="B20108">
        <v>-0.98292963379999998</v>
      </c>
      <c r="C20108">
        <v>-1.2139289852999999</v>
      </c>
      <c r="D20108">
        <v>0.44337570009999999</v>
      </c>
    </row>
    <row r="20109" spans="1:4" x14ac:dyDescent="0.25">
      <c r="A20109">
        <v>20.106999999999999</v>
      </c>
      <c r="B20109">
        <v>-0.98752732929999998</v>
      </c>
      <c r="C20109">
        <v>-1.2108716925</v>
      </c>
      <c r="D20109">
        <v>0.44024155399999998</v>
      </c>
    </row>
    <row r="20110" spans="1:4" x14ac:dyDescent="0.25">
      <c r="A20110">
        <v>20.108000000000001</v>
      </c>
      <c r="B20110">
        <v>-0.9935630084</v>
      </c>
      <c r="C20110">
        <v>-1.2108898432999999</v>
      </c>
      <c r="D20110">
        <v>0.4400571626</v>
      </c>
    </row>
    <row r="20111" spans="1:4" x14ac:dyDescent="0.25">
      <c r="A20111">
        <v>20.109000000000002</v>
      </c>
      <c r="B20111">
        <v>-1.0007313846999999</v>
      </c>
      <c r="C20111">
        <v>-1.2140249678999999</v>
      </c>
      <c r="D20111">
        <v>0.44254372120000002</v>
      </c>
    </row>
    <row r="20112" spans="1:4" x14ac:dyDescent="0.25">
      <c r="A20112">
        <v>20.11</v>
      </c>
      <c r="B20112">
        <v>-1.0091503283000001</v>
      </c>
      <c r="C20112">
        <v>-1.2202253442</v>
      </c>
      <c r="D20112">
        <v>0.44713745049999998</v>
      </c>
    </row>
    <row r="20113" spans="1:4" x14ac:dyDescent="0.25">
      <c r="A20113">
        <v>20.111000000000001</v>
      </c>
      <c r="B20113">
        <v>-1.0188786460999999</v>
      </c>
      <c r="C20113">
        <v>-1.2293243242</v>
      </c>
      <c r="D20113">
        <v>0.45372658989999998</v>
      </c>
    </row>
    <row r="20114" spans="1:4" x14ac:dyDescent="0.25">
      <c r="A20114">
        <v>20.111999999999998</v>
      </c>
      <c r="B20114">
        <v>-1.0291569578999999</v>
      </c>
      <c r="C20114">
        <v>-1.2411671609999999</v>
      </c>
      <c r="D20114">
        <v>0.462447463</v>
      </c>
    </row>
    <row r="20115" spans="1:4" x14ac:dyDescent="0.25">
      <c r="A20115">
        <v>20.113</v>
      </c>
      <c r="B20115">
        <v>-1.0386097212000001</v>
      </c>
      <c r="C20115">
        <v>-1.2556408169</v>
      </c>
      <c r="D20115">
        <v>0.47285387880000002</v>
      </c>
    </row>
    <row r="20116" spans="1:4" x14ac:dyDescent="0.25">
      <c r="A20116">
        <v>20.114000000000001</v>
      </c>
      <c r="B20116">
        <v>-1.0458123423000001</v>
      </c>
      <c r="C20116">
        <v>-1.2724176241</v>
      </c>
      <c r="D20116">
        <v>0.48422800129999999</v>
      </c>
    </row>
    <row r="20117" spans="1:4" x14ac:dyDescent="0.25">
      <c r="A20117">
        <v>20.114999999999998</v>
      </c>
      <c r="B20117">
        <v>-1.0498808610999999</v>
      </c>
      <c r="C20117">
        <v>-1.2908324980999999</v>
      </c>
      <c r="D20117">
        <v>0.4962535454</v>
      </c>
    </row>
    <row r="20118" spans="1:4" x14ac:dyDescent="0.25">
      <c r="A20118">
        <v>20.116</v>
      </c>
      <c r="B20118">
        <v>-1.0508132124</v>
      </c>
      <c r="C20118">
        <v>-1.310113893</v>
      </c>
      <c r="D20118">
        <v>0.50914722050000005</v>
      </c>
    </row>
    <row r="20119" spans="1:4" x14ac:dyDescent="0.25">
      <c r="A20119">
        <v>20.117000000000001</v>
      </c>
      <c r="B20119">
        <v>-1.0493077737000001</v>
      </c>
      <c r="C20119">
        <v>-1.3296404733</v>
      </c>
      <c r="D20119">
        <v>0.52370750730000004</v>
      </c>
    </row>
    <row r="20120" spans="1:4" x14ac:dyDescent="0.25">
      <c r="A20120">
        <v>20.117999999999999</v>
      </c>
      <c r="B20120">
        <v>-1.0462461757999999</v>
      </c>
      <c r="C20120">
        <v>-1.3489647107</v>
      </c>
      <c r="D20120">
        <v>0.5401113542</v>
      </c>
    </row>
    <row r="20121" spans="1:4" x14ac:dyDescent="0.25">
      <c r="A20121">
        <v>20.119</v>
      </c>
      <c r="B20121">
        <v>-1.0423833169000001</v>
      </c>
      <c r="C20121">
        <v>-1.3676524338</v>
      </c>
      <c r="D20121">
        <v>0.55692268180000004</v>
      </c>
    </row>
    <row r="20122" spans="1:4" x14ac:dyDescent="0.25">
      <c r="A20122">
        <v>20.12</v>
      </c>
      <c r="B20122">
        <v>-1.0385941380999999</v>
      </c>
      <c r="C20122">
        <v>-1.3851230077000001</v>
      </c>
      <c r="D20122">
        <v>0.57256988109999996</v>
      </c>
    </row>
    <row r="20123" spans="1:4" x14ac:dyDescent="0.25">
      <c r="A20123">
        <v>20.120999999999999</v>
      </c>
      <c r="B20123">
        <v>-1.0359210361</v>
      </c>
      <c r="C20123">
        <v>-1.4007746317000001</v>
      </c>
      <c r="D20123">
        <v>0.58651336539999999</v>
      </c>
    </row>
    <row r="20124" spans="1:4" x14ac:dyDescent="0.25">
      <c r="A20124">
        <v>20.122</v>
      </c>
      <c r="B20124">
        <v>-1.0352190955</v>
      </c>
      <c r="C20124">
        <v>-1.4142939622999999</v>
      </c>
      <c r="D20124">
        <v>0.59866351360000003</v>
      </c>
    </row>
    <row r="20125" spans="1:4" x14ac:dyDescent="0.25">
      <c r="A20125">
        <v>20.123000000000001</v>
      </c>
      <c r="B20125">
        <v>-1.0374740696</v>
      </c>
      <c r="C20125">
        <v>-1.4256109913999999</v>
      </c>
      <c r="D20125">
        <v>0.60828199510000003</v>
      </c>
    </row>
    <row r="20126" spans="1:4" x14ac:dyDescent="0.25">
      <c r="A20126">
        <v>20.123999999999999</v>
      </c>
      <c r="B20126">
        <v>-1.0440790167</v>
      </c>
      <c r="C20126">
        <v>-1.4346463628999999</v>
      </c>
      <c r="D20126">
        <v>0.61359819039999997</v>
      </c>
    </row>
    <row r="20127" spans="1:4" x14ac:dyDescent="0.25">
      <c r="A20127">
        <v>20.125</v>
      </c>
      <c r="B20127">
        <v>-1.0557792494</v>
      </c>
      <c r="C20127">
        <v>-1.4413227683000001</v>
      </c>
      <c r="D20127">
        <v>0.61353478269999995</v>
      </c>
    </row>
    <row r="20128" spans="1:4" x14ac:dyDescent="0.25">
      <c r="A20128">
        <v>20.126000000000001</v>
      </c>
      <c r="B20128">
        <v>-1.0717267052999999</v>
      </c>
      <c r="C20128">
        <v>-1.4456088498999999</v>
      </c>
      <c r="D20128">
        <v>0.60921320369999998</v>
      </c>
    </row>
    <row r="20129" spans="1:4" x14ac:dyDescent="0.25">
      <c r="A20129">
        <v>20.126999999999999</v>
      </c>
      <c r="B20129">
        <v>-1.0901205152</v>
      </c>
      <c r="C20129">
        <v>-1.4474476251999999</v>
      </c>
      <c r="D20129">
        <v>0.60258069650000001</v>
      </c>
    </row>
    <row r="20130" spans="1:4" x14ac:dyDescent="0.25">
      <c r="A20130">
        <v>20.128</v>
      </c>
      <c r="B20130">
        <v>-1.1092702877</v>
      </c>
      <c r="C20130">
        <v>-1.4467362666000001</v>
      </c>
      <c r="D20130">
        <v>0.59543855280000002</v>
      </c>
    </row>
    <row r="20131" spans="1:4" x14ac:dyDescent="0.25">
      <c r="A20131">
        <v>20.129000000000001</v>
      </c>
      <c r="B20131">
        <v>-1.1276993903999999</v>
      </c>
      <c r="C20131">
        <v>-1.4433469856000001</v>
      </c>
      <c r="D20131">
        <v>0.59042128849999997</v>
      </c>
    </row>
    <row r="20132" spans="1:4" x14ac:dyDescent="0.25">
      <c r="A20132">
        <v>20.13</v>
      </c>
      <c r="B20132">
        <v>-1.1437003206</v>
      </c>
      <c r="C20132">
        <v>-1.4371794726</v>
      </c>
      <c r="D20132">
        <v>0.58956839179999998</v>
      </c>
    </row>
    <row r="20133" spans="1:4" x14ac:dyDescent="0.25">
      <c r="A20133">
        <v>20.131</v>
      </c>
      <c r="B20133">
        <v>-1.154894764</v>
      </c>
      <c r="C20133">
        <v>-1.4282361457999999</v>
      </c>
      <c r="D20133">
        <v>0.59262788769999997</v>
      </c>
    </row>
    <row r="20134" spans="1:4" x14ac:dyDescent="0.25">
      <c r="A20134">
        <v>20.132000000000001</v>
      </c>
      <c r="B20134">
        <v>-1.1589290321000001</v>
      </c>
      <c r="C20134">
        <v>-1.4166426841999999</v>
      </c>
      <c r="D20134">
        <v>0.59894190130000002</v>
      </c>
    </row>
    <row r="20135" spans="1:4" x14ac:dyDescent="0.25">
      <c r="A20135">
        <v>20.132999999999999</v>
      </c>
      <c r="B20135">
        <v>-1.1552786569</v>
      </c>
      <c r="C20135">
        <v>-1.4026594102000001</v>
      </c>
      <c r="D20135">
        <v>0.60803569820000003</v>
      </c>
    </row>
    <row r="20136" spans="1:4" x14ac:dyDescent="0.25">
      <c r="A20136">
        <v>20.134</v>
      </c>
      <c r="B20136">
        <v>-1.1453464484</v>
      </c>
      <c r="C20136">
        <v>-1.3866498883</v>
      </c>
      <c r="D20136">
        <v>0.61857709009999995</v>
      </c>
    </row>
    <row r="20137" spans="1:4" x14ac:dyDescent="0.25">
      <c r="A20137">
        <v>20.135000000000002</v>
      </c>
      <c r="B20137">
        <v>-1.1309700117999999</v>
      </c>
      <c r="C20137">
        <v>-1.3689471553000001</v>
      </c>
      <c r="D20137">
        <v>0.62888314479999996</v>
      </c>
    </row>
    <row r="20138" spans="1:4" x14ac:dyDescent="0.25">
      <c r="A20138">
        <v>20.135999999999999</v>
      </c>
      <c r="B20138">
        <v>-1.1141364305999999</v>
      </c>
      <c r="C20138">
        <v>-1.3497837953</v>
      </c>
      <c r="D20138">
        <v>0.63712572079999996</v>
      </c>
    </row>
    <row r="20139" spans="1:4" x14ac:dyDescent="0.25">
      <c r="A20139">
        <v>20.137</v>
      </c>
      <c r="B20139">
        <v>-1.0972002578</v>
      </c>
      <c r="C20139">
        <v>-1.3293792798999999</v>
      </c>
      <c r="D20139">
        <v>0.64098068460000002</v>
      </c>
    </row>
    <row r="20140" spans="1:4" x14ac:dyDescent="0.25">
      <c r="A20140">
        <v>20.138000000000002</v>
      </c>
      <c r="B20140">
        <v>-1.0811195495000001</v>
      </c>
      <c r="C20140">
        <v>-1.3081127269999999</v>
      </c>
      <c r="D20140">
        <v>0.63870029240000004</v>
      </c>
    </row>
    <row r="20141" spans="1:4" x14ac:dyDescent="0.25">
      <c r="A20141">
        <v>20.138999999999999</v>
      </c>
      <c r="B20141">
        <v>-1.0643981687999999</v>
      </c>
      <c r="C20141">
        <v>-1.2865471398999999</v>
      </c>
      <c r="D20141">
        <v>0.63077420949999996</v>
      </c>
    </row>
    <row r="20142" spans="1:4" x14ac:dyDescent="0.25">
      <c r="A20142">
        <v>20.14</v>
      </c>
      <c r="B20142">
        <v>-1.0457947810999999</v>
      </c>
      <c r="C20142">
        <v>-1.2653010141000001</v>
      </c>
      <c r="D20142">
        <v>0.61867898519999998</v>
      </c>
    </row>
    <row r="20143" spans="1:4" x14ac:dyDescent="0.25">
      <c r="A20143">
        <v>20.140999999999998</v>
      </c>
      <c r="B20143">
        <v>-1.0260928656999999</v>
      </c>
      <c r="C20143">
        <v>-1.2450832262</v>
      </c>
      <c r="D20143">
        <v>0.6029185024</v>
      </c>
    </row>
    <row r="20144" spans="1:4" x14ac:dyDescent="0.25">
      <c r="A20144">
        <v>20.141999999999999</v>
      </c>
      <c r="B20144">
        <v>-1.0065940953000001</v>
      </c>
      <c r="C20144">
        <v>-1.2267151493999999</v>
      </c>
      <c r="D20144">
        <v>0.58427151489999996</v>
      </c>
    </row>
    <row r="20145" spans="1:4" x14ac:dyDescent="0.25">
      <c r="A20145">
        <v>20.143000000000001</v>
      </c>
      <c r="B20145">
        <v>-0.98889017420000003</v>
      </c>
      <c r="C20145">
        <v>-1.2108282733</v>
      </c>
      <c r="D20145">
        <v>0.56416572799999998</v>
      </c>
    </row>
    <row r="20146" spans="1:4" x14ac:dyDescent="0.25">
      <c r="A20146">
        <v>20.143999999999998</v>
      </c>
      <c r="B20146">
        <v>-0.97533073020000005</v>
      </c>
      <c r="C20146">
        <v>-1.1976320471999999</v>
      </c>
      <c r="D20146">
        <v>0.5432030243</v>
      </c>
    </row>
    <row r="20147" spans="1:4" x14ac:dyDescent="0.25">
      <c r="A20147">
        <v>20.145</v>
      </c>
      <c r="B20147">
        <v>-0.96726737669999996</v>
      </c>
      <c r="C20147">
        <v>-1.1870943878</v>
      </c>
      <c r="D20147">
        <v>0.52180660140000001</v>
      </c>
    </row>
    <row r="20148" spans="1:4" x14ac:dyDescent="0.25">
      <c r="A20148">
        <v>20.146000000000001</v>
      </c>
      <c r="B20148">
        <v>-0.96430048550000003</v>
      </c>
      <c r="C20148">
        <v>-1.1791962623000001</v>
      </c>
      <c r="D20148">
        <v>0.50149940449999997</v>
      </c>
    </row>
    <row r="20149" spans="1:4" x14ac:dyDescent="0.25">
      <c r="A20149">
        <v>20.146999999999998</v>
      </c>
      <c r="B20149">
        <v>-0.96615428140000004</v>
      </c>
      <c r="C20149">
        <v>-1.173956757</v>
      </c>
      <c r="D20149">
        <v>0.4839828176</v>
      </c>
    </row>
    <row r="20150" spans="1:4" x14ac:dyDescent="0.25">
      <c r="A20150">
        <v>20.148</v>
      </c>
      <c r="B20150">
        <v>-0.97309858890000001</v>
      </c>
      <c r="C20150">
        <v>-1.171381687</v>
      </c>
      <c r="D20150">
        <v>0.46956755290000002</v>
      </c>
    </row>
    <row r="20151" spans="1:4" x14ac:dyDescent="0.25">
      <c r="A20151">
        <v>20.149000000000001</v>
      </c>
      <c r="B20151">
        <v>-0.98455322919999999</v>
      </c>
      <c r="C20151">
        <v>-1.1715630427999999</v>
      </c>
      <c r="D20151">
        <v>0.45748906099999997</v>
      </c>
    </row>
    <row r="20152" spans="1:4" x14ac:dyDescent="0.25">
      <c r="A20152">
        <v>20.149999999999999</v>
      </c>
      <c r="B20152">
        <v>-0.99955774249999996</v>
      </c>
      <c r="C20152">
        <v>-1.1747188195</v>
      </c>
      <c r="D20152">
        <v>0.44689135810000002</v>
      </c>
    </row>
    <row r="20153" spans="1:4" x14ac:dyDescent="0.25">
      <c r="A20153">
        <v>20.151</v>
      </c>
      <c r="B20153">
        <v>-1.0174343667000001</v>
      </c>
      <c r="C20153">
        <v>-1.1809754240999999</v>
      </c>
      <c r="D20153">
        <v>0.43697720340000001</v>
      </c>
    </row>
    <row r="20154" spans="1:4" x14ac:dyDescent="0.25">
      <c r="A20154">
        <v>20.152000000000001</v>
      </c>
      <c r="B20154">
        <v>-1.0368721129</v>
      </c>
      <c r="C20154">
        <v>-1.1902347892</v>
      </c>
      <c r="D20154">
        <v>0.42736978730000003</v>
      </c>
    </row>
    <row r="20155" spans="1:4" x14ac:dyDescent="0.25">
      <c r="A20155">
        <v>20.152999999999999</v>
      </c>
      <c r="B20155">
        <v>-1.0562794896000001</v>
      </c>
      <c r="C20155">
        <v>-1.2022873297000001</v>
      </c>
      <c r="D20155">
        <v>0.41824322629999999</v>
      </c>
    </row>
    <row r="20156" spans="1:4" x14ac:dyDescent="0.25">
      <c r="A20156">
        <v>20.154</v>
      </c>
      <c r="B20156">
        <v>-1.0748415366999999</v>
      </c>
      <c r="C20156">
        <v>-1.2169050339</v>
      </c>
      <c r="D20156">
        <v>0.40981296579999998</v>
      </c>
    </row>
    <row r="20157" spans="1:4" x14ac:dyDescent="0.25">
      <c r="A20157">
        <v>20.155000000000001</v>
      </c>
      <c r="B20157">
        <v>-1.0921395062000001</v>
      </c>
      <c r="C20157">
        <v>-1.2337764667</v>
      </c>
      <c r="D20157">
        <v>0.40224759630000001</v>
      </c>
    </row>
    <row r="20158" spans="1:4" x14ac:dyDescent="0.25">
      <c r="A20158">
        <v>20.155999999999999</v>
      </c>
      <c r="B20158">
        <v>-1.1074917383</v>
      </c>
      <c r="C20158">
        <v>-1.2524944808</v>
      </c>
      <c r="D20158">
        <v>0.39619283170000003</v>
      </c>
    </row>
    <row r="20159" spans="1:4" x14ac:dyDescent="0.25">
      <c r="A20159">
        <v>20.157</v>
      </c>
      <c r="B20159">
        <v>-1.1201794274000001</v>
      </c>
      <c r="C20159">
        <v>-1.2726207753000001</v>
      </c>
      <c r="D20159">
        <v>0.39309391719999998</v>
      </c>
    </row>
    <row r="20160" spans="1:4" x14ac:dyDescent="0.25">
      <c r="A20160">
        <v>20.158000000000001</v>
      </c>
      <c r="B20160">
        <v>-1.1300796453999999</v>
      </c>
      <c r="C20160">
        <v>-1.2936344077999999</v>
      </c>
      <c r="D20160">
        <v>0.39377943989999997</v>
      </c>
    </row>
    <row r="20161" spans="1:4" x14ac:dyDescent="0.25">
      <c r="A20161">
        <v>20.158999999999999</v>
      </c>
      <c r="B20161">
        <v>-1.1377926943000001</v>
      </c>
      <c r="C20161">
        <v>-1.3148610313</v>
      </c>
      <c r="D20161">
        <v>0.39719643989999998</v>
      </c>
    </row>
    <row r="20162" spans="1:4" x14ac:dyDescent="0.25">
      <c r="A20162">
        <v>20.16</v>
      </c>
      <c r="B20162">
        <v>-1.1441575546</v>
      </c>
      <c r="C20162">
        <v>-1.3354596007999999</v>
      </c>
      <c r="D20162">
        <v>0.40206498470000002</v>
      </c>
    </row>
    <row r="20163" spans="1:4" x14ac:dyDescent="0.25">
      <c r="A20163">
        <v>20.161000000000001</v>
      </c>
      <c r="B20163">
        <v>-1.1497915502</v>
      </c>
      <c r="C20163">
        <v>-1.3545943616</v>
      </c>
      <c r="D20163">
        <v>0.40804764609999999</v>
      </c>
    </row>
    <row r="20164" spans="1:4" x14ac:dyDescent="0.25">
      <c r="A20164">
        <v>20.161999999999999</v>
      </c>
      <c r="B20164">
        <v>-1.1549444517</v>
      </c>
      <c r="C20164">
        <v>-1.3717459942000001</v>
      </c>
      <c r="D20164">
        <v>0.4149277905</v>
      </c>
    </row>
    <row r="20165" spans="1:4" x14ac:dyDescent="0.25">
      <c r="A20165">
        <v>20.163</v>
      </c>
      <c r="B20165">
        <v>-1.1597793826</v>
      </c>
      <c r="C20165">
        <v>-1.3867021101000001</v>
      </c>
      <c r="D20165">
        <v>0.42220552300000003</v>
      </c>
    </row>
    <row r="20166" spans="1:4" x14ac:dyDescent="0.25">
      <c r="A20166">
        <v>20.164000000000001</v>
      </c>
      <c r="B20166">
        <v>-1.164734897</v>
      </c>
      <c r="C20166">
        <v>-1.3993306552</v>
      </c>
      <c r="D20166">
        <v>0.42910576160000002</v>
      </c>
    </row>
    <row r="20167" spans="1:4" x14ac:dyDescent="0.25">
      <c r="A20167">
        <v>20.164999999999999</v>
      </c>
      <c r="B20167">
        <v>-1.1700666123000001</v>
      </c>
      <c r="C20167">
        <v>-1.4096087396000001</v>
      </c>
      <c r="D20167">
        <v>0.43459651710000002</v>
      </c>
    </row>
    <row r="20168" spans="1:4" x14ac:dyDescent="0.25">
      <c r="A20168">
        <v>20.166</v>
      </c>
      <c r="B20168">
        <v>-1.1754239690999999</v>
      </c>
      <c r="C20168">
        <v>-1.4177110883999999</v>
      </c>
      <c r="D20168">
        <v>0.43807684619999998</v>
      </c>
    </row>
    <row r="20169" spans="1:4" x14ac:dyDescent="0.25">
      <c r="A20169">
        <v>20.167000000000002</v>
      </c>
      <c r="B20169">
        <v>-1.1803068982</v>
      </c>
      <c r="C20169">
        <v>-1.4238281597</v>
      </c>
      <c r="D20169">
        <v>0.44080797820000001</v>
      </c>
    </row>
    <row r="20170" spans="1:4" x14ac:dyDescent="0.25">
      <c r="A20170">
        <v>20.167999999999999</v>
      </c>
      <c r="B20170">
        <v>-1.1838734134</v>
      </c>
      <c r="C20170">
        <v>-1.4280224589999999</v>
      </c>
      <c r="D20170">
        <v>0.44571229740000001</v>
      </c>
    </row>
    <row r="20171" spans="1:4" x14ac:dyDescent="0.25">
      <c r="A20171">
        <v>20.169</v>
      </c>
      <c r="B20171">
        <v>-1.1843157988999999</v>
      </c>
      <c r="C20171">
        <v>-1.4303291596000001</v>
      </c>
      <c r="D20171">
        <v>0.45582552700000001</v>
      </c>
    </row>
    <row r="20172" spans="1:4" x14ac:dyDescent="0.25">
      <c r="A20172">
        <v>20.170000000000002</v>
      </c>
      <c r="B20172">
        <v>-1.1799777969</v>
      </c>
      <c r="C20172">
        <v>-1.4308010237</v>
      </c>
      <c r="D20172">
        <v>0.47296615910000001</v>
      </c>
    </row>
    <row r="20173" spans="1:4" x14ac:dyDescent="0.25">
      <c r="A20173">
        <v>20.170999999999999</v>
      </c>
      <c r="B20173">
        <v>-1.1704039142</v>
      </c>
      <c r="C20173">
        <v>-1.4294035652999999</v>
      </c>
      <c r="D20173">
        <v>0.49627748059999999</v>
      </c>
    </row>
    <row r="20174" spans="1:4" x14ac:dyDescent="0.25">
      <c r="A20174">
        <v>20.172000000000001</v>
      </c>
      <c r="B20174">
        <v>-1.1554495508</v>
      </c>
      <c r="C20174">
        <v>-1.4258664061999999</v>
      </c>
      <c r="D20174">
        <v>0.52288774790000003</v>
      </c>
    </row>
    <row r="20175" spans="1:4" x14ac:dyDescent="0.25">
      <c r="A20175">
        <v>20.172999999999998</v>
      </c>
      <c r="B20175">
        <v>-1.135582627</v>
      </c>
      <c r="C20175">
        <v>-1.4197499595</v>
      </c>
      <c r="D20175">
        <v>0.54965619519999998</v>
      </c>
    </row>
    <row r="20176" spans="1:4" x14ac:dyDescent="0.25">
      <c r="A20176">
        <v>20.173999999999999</v>
      </c>
      <c r="B20176">
        <v>-1.1123059771999999</v>
      </c>
      <c r="C20176">
        <v>-1.4107835045999999</v>
      </c>
      <c r="D20176">
        <v>0.57372463470000001</v>
      </c>
    </row>
    <row r="20177" spans="1:4" x14ac:dyDescent="0.25">
      <c r="A20177">
        <v>20.175000000000001</v>
      </c>
      <c r="B20177">
        <v>-1.0864976846000001</v>
      </c>
      <c r="C20177">
        <v>-1.3989857483999999</v>
      </c>
      <c r="D20177">
        <v>0.59343560039999999</v>
      </c>
    </row>
    <row r="20178" spans="1:4" x14ac:dyDescent="0.25">
      <c r="A20178">
        <v>20.175999999999998</v>
      </c>
      <c r="B20178">
        <v>-1.0583830844</v>
      </c>
      <c r="C20178">
        <v>-1.3846446011</v>
      </c>
      <c r="D20178">
        <v>0.60891001479999995</v>
      </c>
    </row>
    <row r="20179" spans="1:4" x14ac:dyDescent="0.25">
      <c r="A20179">
        <v>20.177</v>
      </c>
      <c r="B20179">
        <v>-1.0289976531</v>
      </c>
      <c r="C20179">
        <v>-1.3682561676</v>
      </c>
      <c r="D20179">
        <v>0.6205566119</v>
      </c>
    </row>
    <row r="20180" spans="1:4" x14ac:dyDescent="0.25">
      <c r="A20180">
        <v>20.178000000000001</v>
      </c>
      <c r="B20180">
        <v>-0.99956121099999995</v>
      </c>
      <c r="C20180">
        <v>-1.3502592204999999</v>
      </c>
      <c r="D20180">
        <v>0.62754390500000001</v>
      </c>
    </row>
    <row r="20181" spans="1:4" x14ac:dyDescent="0.25">
      <c r="A20181">
        <v>20.178999999999998</v>
      </c>
      <c r="B20181">
        <v>-0.97021128450000005</v>
      </c>
      <c r="C20181">
        <v>-1.3310715483</v>
      </c>
      <c r="D20181">
        <v>0.62932965500000004</v>
      </c>
    </row>
    <row r="20182" spans="1:4" x14ac:dyDescent="0.25">
      <c r="A20182">
        <v>20.18</v>
      </c>
      <c r="B20182">
        <v>-0.94127646099999995</v>
      </c>
      <c r="C20182">
        <v>-1.3112920869</v>
      </c>
      <c r="D20182">
        <v>0.62706011780000004</v>
      </c>
    </row>
    <row r="20183" spans="1:4" x14ac:dyDescent="0.25">
      <c r="A20183">
        <v>20.181000000000001</v>
      </c>
      <c r="B20183">
        <v>-0.91444100139999995</v>
      </c>
      <c r="C20183">
        <v>-1.2915378722999999</v>
      </c>
      <c r="D20183">
        <v>0.62195770319999999</v>
      </c>
    </row>
    <row r="20184" spans="1:4" x14ac:dyDescent="0.25">
      <c r="A20184">
        <v>20.181999999999999</v>
      </c>
      <c r="B20184">
        <v>-0.8912025066</v>
      </c>
      <c r="C20184">
        <v>-1.2723138087000001</v>
      </c>
      <c r="D20184">
        <v>0.61485167600000001</v>
      </c>
    </row>
    <row r="20185" spans="1:4" x14ac:dyDescent="0.25">
      <c r="A20185">
        <v>20.183</v>
      </c>
      <c r="B20185">
        <v>-0.87260526640000002</v>
      </c>
      <c r="C20185">
        <v>-1.2541568212</v>
      </c>
      <c r="D20185">
        <v>0.60679671499999999</v>
      </c>
    </row>
    <row r="20186" spans="1:4" x14ac:dyDescent="0.25">
      <c r="A20186">
        <v>20.184000000000001</v>
      </c>
      <c r="B20186">
        <v>-0.86019328169999998</v>
      </c>
      <c r="C20186">
        <v>-1.2376417223</v>
      </c>
      <c r="D20186">
        <v>0.5984673975</v>
      </c>
    </row>
    <row r="20187" spans="1:4" x14ac:dyDescent="0.25">
      <c r="A20187">
        <v>20.184999999999999</v>
      </c>
      <c r="B20187">
        <v>-0.85475053020000002</v>
      </c>
      <c r="C20187">
        <v>-1.2232435383</v>
      </c>
      <c r="D20187">
        <v>0.59021730230000002</v>
      </c>
    </row>
    <row r="20188" spans="1:4" x14ac:dyDescent="0.25">
      <c r="A20188">
        <v>20.186</v>
      </c>
      <c r="B20188">
        <v>-0.85575585239999996</v>
      </c>
      <c r="C20188">
        <v>-1.2114058379999999</v>
      </c>
      <c r="D20188">
        <v>0.58265795519999997</v>
      </c>
    </row>
    <row r="20189" spans="1:4" x14ac:dyDescent="0.25">
      <c r="A20189">
        <v>20.187000000000001</v>
      </c>
      <c r="B20189">
        <v>-0.86291831090000004</v>
      </c>
      <c r="C20189">
        <v>-1.2025941302000001</v>
      </c>
      <c r="D20189">
        <v>0.57619648940000001</v>
      </c>
    </row>
    <row r="20190" spans="1:4" x14ac:dyDescent="0.25">
      <c r="A20190">
        <v>20.187999999999999</v>
      </c>
      <c r="B20190">
        <v>-0.87636371850000006</v>
      </c>
      <c r="C20190">
        <v>-1.1971615081</v>
      </c>
      <c r="D20190">
        <v>0.57036587309999998</v>
      </c>
    </row>
    <row r="20191" spans="1:4" x14ac:dyDescent="0.25">
      <c r="A20191">
        <v>20.189</v>
      </c>
      <c r="B20191">
        <v>-0.89551226630000003</v>
      </c>
      <c r="C20191">
        <v>-1.1953159167</v>
      </c>
      <c r="D20191">
        <v>0.56458559200000002</v>
      </c>
    </row>
    <row r="20192" spans="1:4" x14ac:dyDescent="0.25">
      <c r="A20192">
        <v>20.190000000000001</v>
      </c>
      <c r="B20192">
        <v>-0.91933949930000003</v>
      </c>
      <c r="C20192">
        <v>-1.1971686602</v>
      </c>
      <c r="D20192">
        <v>0.55890292330000002</v>
      </c>
    </row>
    <row r="20193" spans="1:4" x14ac:dyDescent="0.25">
      <c r="A20193">
        <v>20.190999999999999</v>
      </c>
      <c r="B20193">
        <v>-0.94684329119999999</v>
      </c>
      <c r="C20193">
        <v>-1.2026362397000001</v>
      </c>
      <c r="D20193">
        <v>0.5533330326</v>
      </c>
    </row>
    <row r="20194" spans="1:4" x14ac:dyDescent="0.25">
      <c r="A20194">
        <v>20.192</v>
      </c>
      <c r="B20194">
        <v>-0.97598439820000005</v>
      </c>
      <c r="C20194">
        <v>-1.2114053409000001</v>
      </c>
      <c r="D20194">
        <v>0.54755167309999997</v>
      </c>
    </row>
    <row r="20195" spans="1:4" x14ac:dyDescent="0.25">
      <c r="A20195">
        <v>20.193000000000001</v>
      </c>
      <c r="B20195">
        <v>-1.0037689334</v>
      </c>
      <c r="C20195">
        <v>-1.2231233254</v>
      </c>
      <c r="D20195">
        <v>0.54160734320000004</v>
      </c>
    </row>
    <row r="20196" spans="1:4" x14ac:dyDescent="0.25">
      <c r="A20196">
        <v>20.193999999999999</v>
      </c>
      <c r="B20196">
        <v>-1.0276436911</v>
      </c>
      <c r="C20196">
        <v>-1.2374455043000001</v>
      </c>
      <c r="D20196">
        <v>0.53702337720000004</v>
      </c>
    </row>
    <row r="20197" spans="1:4" x14ac:dyDescent="0.25">
      <c r="A20197">
        <v>20.195</v>
      </c>
      <c r="B20197">
        <v>-1.0459550046999999</v>
      </c>
      <c r="C20197">
        <v>-1.2539684503999999</v>
      </c>
      <c r="D20197">
        <v>0.53642155059999996</v>
      </c>
    </row>
    <row r="20198" spans="1:4" x14ac:dyDescent="0.25">
      <c r="A20198">
        <v>20.196000000000002</v>
      </c>
      <c r="B20198">
        <v>-1.0582814544000001</v>
      </c>
      <c r="C20198">
        <v>-1.2722854156000001</v>
      </c>
      <c r="D20198">
        <v>0.54105666320000001</v>
      </c>
    </row>
    <row r="20199" spans="1:4" x14ac:dyDescent="0.25">
      <c r="A20199">
        <v>20.196999999999999</v>
      </c>
      <c r="B20199">
        <v>-1.0653390041999999</v>
      </c>
      <c r="C20199">
        <v>-1.2919266036999999</v>
      </c>
      <c r="D20199">
        <v>0.54979900309999996</v>
      </c>
    </row>
    <row r="20200" spans="1:4" x14ac:dyDescent="0.25">
      <c r="A20200">
        <v>20.198</v>
      </c>
      <c r="B20200">
        <v>-1.0677501755000001</v>
      </c>
      <c r="C20200">
        <v>-1.3123159283000001</v>
      </c>
      <c r="D20200">
        <v>0.56093117010000004</v>
      </c>
    </row>
    <row r="20201" spans="1:4" x14ac:dyDescent="0.25">
      <c r="A20201">
        <v>20.199000000000002</v>
      </c>
      <c r="B20201">
        <v>-1.0657074424999999</v>
      </c>
      <c r="C20201">
        <v>-1.3328469878</v>
      </c>
      <c r="D20201">
        <v>0.5730252213</v>
      </c>
    </row>
    <row r="20202" spans="1:4" x14ac:dyDescent="0.25">
      <c r="A20202">
        <v>20.2</v>
      </c>
      <c r="B20202">
        <v>-1.0599426884000001</v>
      </c>
      <c r="C20202">
        <v>-1.3528409803000001</v>
      </c>
      <c r="D20202">
        <v>0.58464921810000003</v>
      </c>
    </row>
    <row r="20203" spans="1:4" x14ac:dyDescent="0.25">
      <c r="A20203">
        <v>20.201000000000001</v>
      </c>
      <c r="B20203">
        <v>-1.0518392678999999</v>
      </c>
      <c r="C20203">
        <v>-1.3716575054</v>
      </c>
      <c r="D20203">
        <v>0.59529050569999997</v>
      </c>
    </row>
    <row r="20204" spans="1:4" x14ac:dyDescent="0.25">
      <c r="A20204">
        <v>20.202000000000002</v>
      </c>
      <c r="B20204">
        <v>-1.0422741678</v>
      </c>
      <c r="C20204">
        <v>-1.3888863712999999</v>
      </c>
      <c r="D20204">
        <v>0.60538692689999996</v>
      </c>
    </row>
    <row r="20205" spans="1:4" x14ac:dyDescent="0.25">
      <c r="A20205">
        <v>20.202999999999999</v>
      </c>
      <c r="B20205">
        <v>-1.0317354862999999</v>
      </c>
      <c r="C20205">
        <v>-1.4042820897999999</v>
      </c>
      <c r="D20205">
        <v>0.61509776949999995</v>
      </c>
    </row>
    <row r="20206" spans="1:4" x14ac:dyDescent="0.25">
      <c r="A20206">
        <v>20.204000000000001</v>
      </c>
      <c r="B20206">
        <v>-1.0217151893</v>
      </c>
      <c r="C20206">
        <v>-1.4176725968999999</v>
      </c>
      <c r="D20206">
        <v>0.62387196430000003</v>
      </c>
    </row>
    <row r="20207" spans="1:4" x14ac:dyDescent="0.25">
      <c r="A20207">
        <v>20.204999999999998</v>
      </c>
      <c r="B20207">
        <v>-1.0142639172000001</v>
      </c>
      <c r="C20207">
        <v>-1.4289204202000001</v>
      </c>
      <c r="D20207">
        <v>0.63072819670000002</v>
      </c>
    </row>
    <row r="20208" spans="1:4" x14ac:dyDescent="0.25">
      <c r="A20208">
        <v>20.206</v>
      </c>
      <c r="B20208">
        <v>-1.0107110362</v>
      </c>
      <c r="C20208">
        <v>-1.4378565914999999</v>
      </c>
      <c r="D20208">
        <v>0.63504962990000002</v>
      </c>
    </row>
    <row r="20209" spans="1:4" x14ac:dyDescent="0.25">
      <c r="A20209">
        <v>20.207000000000001</v>
      </c>
      <c r="B20209">
        <v>-1.0114141199</v>
      </c>
      <c r="C20209">
        <v>-1.4443348984</v>
      </c>
      <c r="D20209">
        <v>0.63730027</v>
      </c>
    </row>
    <row r="20210" spans="1:4" x14ac:dyDescent="0.25">
      <c r="A20210">
        <v>20.207999999999998</v>
      </c>
      <c r="B20210">
        <v>-1.0153521091</v>
      </c>
      <c r="C20210">
        <v>-1.4483436707999999</v>
      </c>
      <c r="D20210">
        <v>0.63878099769999996</v>
      </c>
    </row>
    <row r="20211" spans="1:4" x14ac:dyDescent="0.25">
      <c r="A20211">
        <v>20.209</v>
      </c>
      <c r="B20211">
        <v>-1.0202062042</v>
      </c>
      <c r="C20211">
        <v>-1.4499494155999999</v>
      </c>
      <c r="D20211">
        <v>0.64150947700000005</v>
      </c>
    </row>
    <row r="20212" spans="1:4" x14ac:dyDescent="0.25">
      <c r="A20212">
        <v>20.21</v>
      </c>
      <c r="B20212">
        <v>-1.0236944812</v>
      </c>
      <c r="C20212">
        <v>-1.4491452187</v>
      </c>
      <c r="D20212">
        <v>0.64809488979999996</v>
      </c>
    </row>
    <row r="20213" spans="1:4" x14ac:dyDescent="0.25">
      <c r="A20213">
        <v>20.210999999999999</v>
      </c>
      <c r="B20213">
        <v>-1.0242751955</v>
      </c>
      <c r="C20213">
        <v>-1.4457693369</v>
      </c>
      <c r="D20213">
        <v>0.65993997879999999</v>
      </c>
    </row>
    <row r="20214" spans="1:4" x14ac:dyDescent="0.25">
      <c r="A20214">
        <v>20.212</v>
      </c>
      <c r="B20214">
        <v>-1.0212237609000001</v>
      </c>
      <c r="C20214">
        <v>-1.4396214137000001</v>
      </c>
      <c r="D20214">
        <v>0.67604425359999998</v>
      </c>
    </row>
    <row r="20215" spans="1:4" x14ac:dyDescent="0.25">
      <c r="A20215">
        <v>20.213000000000001</v>
      </c>
      <c r="B20215">
        <v>-1.0152930854</v>
      </c>
      <c r="C20215">
        <v>-1.4306599829</v>
      </c>
      <c r="D20215">
        <v>0.69396418100000001</v>
      </c>
    </row>
    <row r="20216" spans="1:4" x14ac:dyDescent="0.25">
      <c r="A20216">
        <v>20.213999999999999</v>
      </c>
      <c r="B20216">
        <v>-1.0083063817</v>
      </c>
      <c r="C20216">
        <v>-1.4188732452999999</v>
      </c>
      <c r="D20216">
        <v>0.71104173079999999</v>
      </c>
    </row>
    <row r="20217" spans="1:4" x14ac:dyDescent="0.25">
      <c r="A20217">
        <v>20.215</v>
      </c>
      <c r="B20217">
        <v>-1.00164586</v>
      </c>
      <c r="C20217">
        <v>-1.4041419351</v>
      </c>
      <c r="D20217">
        <v>0.72545232879999999</v>
      </c>
    </row>
    <row r="20218" spans="1:4" x14ac:dyDescent="0.25">
      <c r="A20218">
        <v>20.216000000000001</v>
      </c>
      <c r="B20218">
        <v>-0.99612417239999995</v>
      </c>
      <c r="C20218">
        <v>-1.3865537941999999</v>
      </c>
      <c r="D20218">
        <v>0.73647989410000003</v>
      </c>
    </row>
    <row r="20219" spans="1:4" x14ac:dyDescent="0.25">
      <c r="A20219">
        <v>20.216999999999999</v>
      </c>
      <c r="B20219">
        <v>-0.99284154390000001</v>
      </c>
      <c r="C20219">
        <v>-1.3665380737999999</v>
      </c>
      <c r="D20219">
        <v>0.74361594949999998</v>
      </c>
    </row>
    <row r="20220" spans="1:4" x14ac:dyDescent="0.25">
      <c r="A20220">
        <v>20.218</v>
      </c>
      <c r="B20220">
        <v>-0.99360063080000005</v>
      </c>
      <c r="C20220">
        <v>-1.3446094766000001</v>
      </c>
      <c r="D20220">
        <v>0.7451511328</v>
      </c>
    </row>
    <row r="20221" spans="1:4" x14ac:dyDescent="0.25">
      <c r="A20221">
        <v>20.219000000000001</v>
      </c>
      <c r="B20221">
        <v>-0.9999830421</v>
      </c>
      <c r="C20221">
        <v>-1.3213022085999999</v>
      </c>
      <c r="D20221">
        <v>0.73788442219999995</v>
      </c>
    </row>
    <row r="20222" spans="1:4" x14ac:dyDescent="0.25">
      <c r="A20222">
        <v>20.22</v>
      </c>
      <c r="B20222">
        <v>-1.01120104</v>
      </c>
      <c r="C20222">
        <v>-1.2972205123</v>
      </c>
      <c r="D20222">
        <v>0.720160519</v>
      </c>
    </row>
    <row r="20223" spans="1:4" x14ac:dyDescent="0.25">
      <c r="A20223">
        <v>20.221</v>
      </c>
      <c r="B20223">
        <v>-1.0246233959</v>
      </c>
      <c r="C20223">
        <v>-1.2730392471</v>
      </c>
      <c r="D20223">
        <v>0.69416627630000005</v>
      </c>
    </row>
    <row r="20224" spans="1:4" x14ac:dyDescent="0.25">
      <c r="A20224">
        <v>20.222000000000001</v>
      </c>
      <c r="B20224">
        <v>-1.0384539500000001</v>
      </c>
      <c r="C20224">
        <v>-1.2495695466000001</v>
      </c>
      <c r="D20224">
        <v>0.66341055329999998</v>
      </c>
    </row>
    <row r="20225" spans="1:4" x14ac:dyDescent="0.25">
      <c r="A20225">
        <v>20.222999999999999</v>
      </c>
      <c r="B20225">
        <v>-1.0516482380000001</v>
      </c>
      <c r="C20225">
        <v>-1.2277334995</v>
      </c>
      <c r="D20225">
        <v>0.63006507479999996</v>
      </c>
    </row>
    <row r="20226" spans="1:4" x14ac:dyDescent="0.25">
      <c r="A20226">
        <v>20.224</v>
      </c>
      <c r="B20226">
        <v>-1.0628148231000001</v>
      </c>
      <c r="C20226">
        <v>-1.2084332677</v>
      </c>
      <c r="D20226">
        <v>0.59556715179999997</v>
      </c>
    </row>
    <row r="20227" spans="1:4" x14ac:dyDescent="0.25">
      <c r="A20227">
        <v>20.225000000000001</v>
      </c>
      <c r="B20227">
        <v>-1.0710068230000001</v>
      </c>
      <c r="C20227">
        <v>-1.1924117698000001</v>
      </c>
      <c r="D20227">
        <v>0.56233265570000002</v>
      </c>
    </row>
    <row r="20228" spans="1:4" x14ac:dyDescent="0.25">
      <c r="A20228">
        <v>20.225999999999999</v>
      </c>
      <c r="B20228">
        <v>-1.0760508753</v>
      </c>
      <c r="C20228">
        <v>-1.1801469517000001</v>
      </c>
      <c r="D20228">
        <v>0.53422165880000005</v>
      </c>
    </row>
    <row r="20229" spans="1:4" x14ac:dyDescent="0.25">
      <c r="A20229">
        <v>20.227</v>
      </c>
      <c r="B20229">
        <v>-1.0776291471999999</v>
      </c>
      <c r="C20229">
        <v>-1.1718813426000001</v>
      </c>
      <c r="D20229">
        <v>0.5150655274</v>
      </c>
    </row>
    <row r="20230" spans="1:4" x14ac:dyDescent="0.25">
      <c r="A20230">
        <v>20.228000000000002</v>
      </c>
      <c r="B20230">
        <v>-1.0759585191000001</v>
      </c>
      <c r="C20230">
        <v>-1.1677224776999999</v>
      </c>
      <c r="D20230">
        <v>0.50659693989999999</v>
      </c>
    </row>
    <row r="20231" spans="1:4" x14ac:dyDescent="0.25">
      <c r="A20231">
        <v>20.228999999999999</v>
      </c>
      <c r="B20231">
        <v>-1.0723731419</v>
      </c>
      <c r="C20231">
        <v>-1.1676912605000001</v>
      </c>
      <c r="D20231">
        <v>0.50790608179999996</v>
      </c>
    </row>
    <row r="20232" spans="1:4" x14ac:dyDescent="0.25">
      <c r="A20232">
        <v>20.23</v>
      </c>
      <c r="B20232">
        <v>-1.0681709243999999</v>
      </c>
      <c r="C20232">
        <v>-1.1716584124</v>
      </c>
      <c r="D20232">
        <v>0.51618969550000005</v>
      </c>
    </row>
    <row r="20233" spans="1:4" x14ac:dyDescent="0.25">
      <c r="A20233">
        <v>20.231000000000002</v>
      </c>
      <c r="B20233">
        <v>-1.0645424897</v>
      </c>
      <c r="C20233">
        <v>-1.1793351507000001</v>
      </c>
      <c r="D20233">
        <v>0.527482852</v>
      </c>
    </row>
    <row r="20234" spans="1:4" x14ac:dyDescent="0.25">
      <c r="A20234">
        <v>20.231999999999999</v>
      </c>
      <c r="B20234">
        <v>-1.0630729602</v>
      </c>
      <c r="C20234">
        <v>-1.1904116251000001</v>
      </c>
      <c r="D20234">
        <v>0.53801626150000004</v>
      </c>
    </row>
    <row r="20235" spans="1:4" x14ac:dyDescent="0.25">
      <c r="A20235">
        <v>20.233000000000001</v>
      </c>
      <c r="B20235">
        <v>-1.0648633026000001</v>
      </c>
      <c r="C20235">
        <v>-1.2045974367000001</v>
      </c>
      <c r="D20235">
        <v>0.54598064410000002</v>
      </c>
    </row>
    <row r="20236" spans="1:4" x14ac:dyDescent="0.25">
      <c r="A20236">
        <v>20.234000000000002</v>
      </c>
      <c r="B20236">
        <v>-1.0694028001</v>
      </c>
      <c r="C20236">
        <v>-1.2215490923000001</v>
      </c>
      <c r="D20236">
        <v>0.55176643810000003</v>
      </c>
    </row>
    <row r="20237" spans="1:4" x14ac:dyDescent="0.25">
      <c r="A20237">
        <v>20.234999999999999</v>
      </c>
      <c r="B20237">
        <v>-1.0757979174000001</v>
      </c>
      <c r="C20237">
        <v>-1.2407811788000001</v>
      </c>
      <c r="D20237">
        <v>0.55643637540000002</v>
      </c>
    </row>
    <row r="20238" spans="1:4" x14ac:dyDescent="0.25">
      <c r="A20238">
        <v>20.236000000000001</v>
      </c>
      <c r="B20238">
        <v>-1.0840651038</v>
      </c>
      <c r="C20238">
        <v>-1.2616379607999999</v>
      </c>
      <c r="D20238">
        <v>0.56029238349999999</v>
      </c>
    </row>
    <row r="20239" spans="1:4" x14ac:dyDescent="0.25">
      <c r="A20239">
        <v>20.236999999999998</v>
      </c>
      <c r="B20239">
        <v>-1.0936746726</v>
      </c>
      <c r="C20239">
        <v>-1.2834531181</v>
      </c>
      <c r="D20239">
        <v>0.5632754029</v>
      </c>
    </row>
    <row r="20240" spans="1:4" x14ac:dyDescent="0.25">
      <c r="A20240">
        <v>20.238</v>
      </c>
      <c r="B20240">
        <v>-1.1032309891000001</v>
      </c>
      <c r="C20240">
        <v>-1.305642441</v>
      </c>
      <c r="D20240">
        <v>0.56640596580000002</v>
      </c>
    </row>
    <row r="20241" spans="1:4" x14ac:dyDescent="0.25">
      <c r="A20241">
        <v>20.239000000000001</v>
      </c>
      <c r="B20241">
        <v>-1.1124151957999999</v>
      </c>
      <c r="C20241">
        <v>-1.3275663600000001</v>
      </c>
      <c r="D20241">
        <v>0.57060913810000002</v>
      </c>
    </row>
    <row r="20242" spans="1:4" x14ac:dyDescent="0.25">
      <c r="A20242">
        <v>20.239999999999998</v>
      </c>
      <c r="B20242">
        <v>-1.1214863142</v>
      </c>
      <c r="C20242">
        <v>-1.3484956165999999</v>
      </c>
      <c r="D20242">
        <v>0.57464501779999999</v>
      </c>
    </row>
    <row r="20243" spans="1:4" x14ac:dyDescent="0.25">
      <c r="A20243">
        <v>20.241</v>
      </c>
      <c r="B20243">
        <v>-1.1295458403</v>
      </c>
      <c r="C20243">
        <v>-1.3678333603999999</v>
      </c>
      <c r="D20243">
        <v>0.57711806389999998</v>
      </c>
    </row>
    <row r="20244" spans="1:4" x14ac:dyDescent="0.25">
      <c r="A20244">
        <v>20.242000000000001</v>
      </c>
      <c r="B20244">
        <v>-1.1360760215000001</v>
      </c>
      <c r="C20244">
        <v>-1.3853211181</v>
      </c>
      <c r="D20244">
        <v>0.57806176320000002</v>
      </c>
    </row>
    <row r="20245" spans="1:4" x14ac:dyDescent="0.25">
      <c r="A20245">
        <v>20.242999999999999</v>
      </c>
      <c r="B20245">
        <v>-1.1422730686</v>
      </c>
      <c r="C20245">
        <v>-1.4009453139000001</v>
      </c>
      <c r="D20245">
        <v>0.57727509330000004</v>
      </c>
    </row>
    <row r="20246" spans="1:4" x14ac:dyDescent="0.25">
      <c r="A20246">
        <v>20.244</v>
      </c>
      <c r="B20246">
        <v>-1.1494168243</v>
      </c>
      <c r="C20246">
        <v>-1.4145420005</v>
      </c>
      <c r="D20246">
        <v>0.5740718991</v>
      </c>
    </row>
    <row r="20247" spans="1:4" x14ac:dyDescent="0.25">
      <c r="A20247">
        <v>20.245000000000001</v>
      </c>
      <c r="B20247">
        <v>-1.1574816146</v>
      </c>
      <c r="C20247">
        <v>-1.4255972429999999</v>
      </c>
      <c r="D20247">
        <v>0.56828740970000002</v>
      </c>
    </row>
    <row r="20248" spans="1:4" x14ac:dyDescent="0.25">
      <c r="A20248">
        <v>20.245999999999999</v>
      </c>
      <c r="B20248">
        <v>-1.1658692579000001</v>
      </c>
      <c r="C20248">
        <v>-1.4335919529000001</v>
      </c>
      <c r="D20248">
        <v>0.56045739080000001</v>
      </c>
    </row>
    <row r="20249" spans="1:4" x14ac:dyDescent="0.25">
      <c r="A20249">
        <v>20.247</v>
      </c>
      <c r="B20249">
        <v>-1.1737618846</v>
      </c>
      <c r="C20249">
        <v>-1.4383435276000001</v>
      </c>
      <c r="D20249">
        <v>0.55196712569999995</v>
      </c>
    </row>
    <row r="20250" spans="1:4" x14ac:dyDescent="0.25">
      <c r="A20250">
        <v>20.248000000000001</v>
      </c>
      <c r="B20250">
        <v>-1.179050658</v>
      </c>
      <c r="C20250">
        <v>-1.4399489337</v>
      </c>
      <c r="D20250">
        <v>0.54492529570000003</v>
      </c>
    </row>
    <row r="20251" spans="1:4" x14ac:dyDescent="0.25">
      <c r="A20251">
        <v>20.248999999999999</v>
      </c>
      <c r="B20251">
        <v>-1.1793582729000001</v>
      </c>
      <c r="C20251">
        <v>-1.4385906573</v>
      </c>
      <c r="D20251">
        <v>0.5410585362</v>
      </c>
    </row>
    <row r="20252" spans="1:4" x14ac:dyDescent="0.25">
      <c r="A20252">
        <v>20.25</v>
      </c>
      <c r="B20252">
        <v>-1.1736925195000001</v>
      </c>
      <c r="C20252">
        <v>-1.4344158594</v>
      </c>
      <c r="D20252">
        <v>0.54151495230000002</v>
      </c>
    </row>
    <row r="20253" spans="1:4" x14ac:dyDescent="0.25">
      <c r="A20253">
        <v>20.251000000000001</v>
      </c>
      <c r="B20253">
        <v>-1.1616769378</v>
      </c>
      <c r="C20253">
        <v>-1.4275121062</v>
      </c>
      <c r="D20253">
        <v>0.54728433089999995</v>
      </c>
    </row>
    <row r="20254" spans="1:4" x14ac:dyDescent="0.25">
      <c r="A20254">
        <v>20.251999999999999</v>
      </c>
      <c r="B20254">
        <v>-1.1432056131999999</v>
      </c>
      <c r="C20254">
        <v>-1.4178901962999999</v>
      </c>
      <c r="D20254">
        <v>0.55855533499999999</v>
      </c>
    </row>
    <row r="20255" spans="1:4" x14ac:dyDescent="0.25">
      <c r="A20255">
        <v>20.253</v>
      </c>
      <c r="B20255">
        <v>-1.1191382728999999</v>
      </c>
      <c r="C20255">
        <v>-1.4055081980999999</v>
      </c>
      <c r="D20255">
        <v>0.57462236</v>
      </c>
    </row>
    <row r="20256" spans="1:4" x14ac:dyDescent="0.25">
      <c r="A20256">
        <v>20.254000000000001</v>
      </c>
      <c r="B20256">
        <v>-1.0904854534999999</v>
      </c>
      <c r="C20256">
        <v>-1.3904663751999999</v>
      </c>
      <c r="D20256">
        <v>0.5941943274</v>
      </c>
    </row>
    <row r="20257" spans="1:4" x14ac:dyDescent="0.25">
      <c r="A20257">
        <v>20.254999999999999</v>
      </c>
      <c r="B20257">
        <v>-1.0579007821999999</v>
      </c>
      <c r="C20257">
        <v>-1.3730850425000001</v>
      </c>
      <c r="D20257">
        <v>0.61555668679999997</v>
      </c>
    </row>
    <row r="20258" spans="1:4" x14ac:dyDescent="0.25">
      <c r="A20258">
        <v>20.256</v>
      </c>
      <c r="B20258">
        <v>-1.0230346800000001</v>
      </c>
      <c r="C20258">
        <v>-1.3537131668</v>
      </c>
      <c r="D20258">
        <v>0.63689240629999999</v>
      </c>
    </row>
    <row r="20259" spans="1:4" x14ac:dyDescent="0.25">
      <c r="A20259">
        <v>20.257000000000001</v>
      </c>
      <c r="B20259">
        <v>-0.98871992549999999</v>
      </c>
      <c r="C20259">
        <v>-1.3326807674000001</v>
      </c>
      <c r="D20259">
        <v>0.6558460572</v>
      </c>
    </row>
    <row r="20260" spans="1:4" x14ac:dyDescent="0.25">
      <c r="A20260">
        <v>20.257999999999999</v>
      </c>
      <c r="B20260">
        <v>-0.95697801670000004</v>
      </c>
      <c r="C20260">
        <v>-1.3104006002999999</v>
      </c>
      <c r="D20260">
        <v>0.66983464839999995</v>
      </c>
    </row>
    <row r="20261" spans="1:4" x14ac:dyDescent="0.25">
      <c r="A20261">
        <v>20.259</v>
      </c>
      <c r="B20261">
        <v>-0.92789698099999995</v>
      </c>
      <c r="C20261">
        <v>-1.2873741197999999</v>
      </c>
      <c r="D20261">
        <v>0.67735136819999997</v>
      </c>
    </row>
    <row r="20262" spans="1:4" x14ac:dyDescent="0.25">
      <c r="A20262">
        <v>20.260000000000002</v>
      </c>
      <c r="B20262">
        <v>-0.90118744390000005</v>
      </c>
      <c r="C20262">
        <v>-1.2642263946000001</v>
      </c>
      <c r="D20262">
        <v>0.67825755450000003</v>
      </c>
    </row>
    <row r="20263" spans="1:4" x14ac:dyDescent="0.25">
      <c r="A20263">
        <v>20.260999999999999</v>
      </c>
      <c r="B20263">
        <v>-0.87766036030000005</v>
      </c>
      <c r="C20263">
        <v>-1.2417621345000001</v>
      </c>
      <c r="D20263">
        <v>0.67312798579999999</v>
      </c>
    </row>
    <row r="20264" spans="1:4" x14ac:dyDescent="0.25">
      <c r="A20264">
        <v>20.262</v>
      </c>
      <c r="B20264">
        <v>-0.85835951170000002</v>
      </c>
      <c r="C20264">
        <v>-1.2208616678999999</v>
      </c>
      <c r="D20264">
        <v>0.66267597339999995</v>
      </c>
    </row>
    <row r="20265" spans="1:4" x14ac:dyDescent="0.25">
      <c r="A20265">
        <v>20.263000000000002</v>
      </c>
      <c r="B20265">
        <v>-0.84383540599999995</v>
      </c>
      <c r="C20265">
        <v>-1.2022200923999999</v>
      </c>
      <c r="D20265">
        <v>0.64820105049999999</v>
      </c>
    </row>
    <row r="20266" spans="1:4" x14ac:dyDescent="0.25">
      <c r="A20266">
        <v>20.263999999999999</v>
      </c>
      <c r="B20266">
        <v>-0.83519362070000003</v>
      </c>
      <c r="C20266">
        <v>-1.1861821468</v>
      </c>
      <c r="D20266">
        <v>0.63146282129999998</v>
      </c>
    </row>
    <row r="20267" spans="1:4" x14ac:dyDescent="0.25">
      <c r="A20267">
        <v>20.265000000000001</v>
      </c>
      <c r="B20267">
        <v>-0.83381441749999996</v>
      </c>
      <c r="C20267">
        <v>-1.1727982431999999</v>
      </c>
      <c r="D20267">
        <v>0.61358579690000004</v>
      </c>
    </row>
    <row r="20268" spans="1:4" x14ac:dyDescent="0.25">
      <c r="A20268">
        <v>20.265999999999998</v>
      </c>
      <c r="B20268">
        <v>-0.83972647060000005</v>
      </c>
      <c r="C20268">
        <v>-1.1619482786999999</v>
      </c>
      <c r="D20268">
        <v>0.59550839739999994</v>
      </c>
    </row>
    <row r="20269" spans="1:4" x14ac:dyDescent="0.25">
      <c r="A20269">
        <v>20.266999999999999</v>
      </c>
      <c r="B20269">
        <v>-0.85159834160000003</v>
      </c>
      <c r="C20269">
        <v>-1.1535495212</v>
      </c>
      <c r="D20269">
        <v>0.5786870006</v>
      </c>
    </row>
    <row r="20270" spans="1:4" x14ac:dyDescent="0.25">
      <c r="A20270">
        <v>20.268000000000001</v>
      </c>
      <c r="B20270">
        <v>-0.86737559919999996</v>
      </c>
      <c r="C20270">
        <v>-1.1477881333</v>
      </c>
      <c r="D20270">
        <v>0.56444149720000003</v>
      </c>
    </row>
    <row r="20271" spans="1:4" x14ac:dyDescent="0.25">
      <c r="A20271">
        <v>20.268999999999998</v>
      </c>
      <c r="B20271">
        <v>-0.88470725780000004</v>
      </c>
      <c r="C20271">
        <v>-1.1450120779999999</v>
      </c>
      <c r="D20271">
        <v>0.55337363559999997</v>
      </c>
    </row>
    <row r="20272" spans="1:4" x14ac:dyDescent="0.25">
      <c r="A20272">
        <v>20.27</v>
      </c>
      <c r="B20272">
        <v>-0.90140177610000005</v>
      </c>
      <c r="C20272">
        <v>-1.14539671</v>
      </c>
      <c r="D20272">
        <v>0.5456310754</v>
      </c>
    </row>
    <row r="20273" spans="1:4" x14ac:dyDescent="0.25">
      <c r="A20273">
        <v>20.271000000000001</v>
      </c>
      <c r="B20273">
        <v>-0.91592448599999998</v>
      </c>
      <c r="C20273">
        <v>-1.1489667752999999</v>
      </c>
      <c r="D20273">
        <v>0.54106035269999997</v>
      </c>
    </row>
    <row r="20274" spans="1:4" x14ac:dyDescent="0.25">
      <c r="A20274">
        <v>20.271999999999998</v>
      </c>
      <c r="B20274">
        <v>-0.9276294826</v>
      </c>
      <c r="C20274">
        <v>-1.1558626437999999</v>
      </c>
      <c r="D20274">
        <v>0.53867629080000001</v>
      </c>
    </row>
    <row r="20275" spans="1:4" x14ac:dyDescent="0.25">
      <c r="A20275">
        <v>20.273</v>
      </c>
      <c r="B20275">
        <v>-0.93631994610000002</v>
      </c>
      <c r="C20275">
        <v>-1.166265967</v>
      </c>
      <c r="D20275">
        <v>0.53690502549999997</v>
      </c>
    </row>
    <row r="20276" spans="1:4" x14ac:dyDescent="0.25">
      <c r="A20276">
        <v>20.274000000000001</v>
      </c>
      <c r="B20276">
        <v>-0.94185335879999998</v>
      </c>
      <c r="C20276">
        <v>-1.1800260404</v>
      </c>
      <c r="D20276">
        <v>0.53446141820000004</v>
      </c>
    </row>
    <row r="20277" spans="1:4" x14ac:dyDescent="0.25">
      <c r="A20277">
        <v>20.274999999999999</v>
      </c>
      <c r="B20277">
        <v>-0.94365642019999996</v>
      </c>
      <c r="C20277">
        <v>-1.1965879906000001</v>
      </c>
      <c r="D20277">
        <v>0.53071700399999999</v>
      </c>
    </row>
    <row r="20278" spans="1:4" x14ac:dyDescent="0.25">
      <c r="A20278">
        <v>20.276</v>
      </c>
      <c r="B20278">
        <v>-0.94064020260000003</v>
      </c>
      <c r="C20278">
        <v>-1.2153701896</v>
      </c>
      <c r="D20278">
        <v>0.52631525499999998</v>
      </c>
    </row>
    <row r="20279" spans="1:4" x14ac:dyDescent="0.25">
      <c r="A20279">
        <v>20.277000000000001</v>
      </c>
      <c r="B20279">
        <v>-0.93244332060000001</v>
      </c>
      <c r="C20279">
        <v>-1.2358886376</v>
      </c>
      <c r="D20279">
        <v>0.52277145110000001</v>
      </c>
    </row>
    <row r="20280" spans="1:4" x14ac:dyDescent="0.25">
      <c r="A20280">
        <v>20.277999999999999</v>
      </c>
      <c r="B20280">
        <v>-0.91996398710000005</v>
      </c>
      <c r="C20280">
        <v>-1.2575390371999999</v>
      </c>
      <c r="D20280">
        <v>0.52097480399999996</v>
      </c>
    </row>
    <row r="20281" spans="1:4" x14ac:dyDescent="0.25">
      <c r="A20281">
        <v>20.279</v>
      </c>
      <c r="B20281">
        <v>-0.90437206049999996</v>
      </c>
      <c r="C20281">
        <v>-1.2795364057</v>
      </c>
      <c r="D20281">
        <v>0.5210783859</v>
      </c>
    </row>
    <row r="20282" spans="1:4" x14ac:dyDescent="0.25">
      <c r="A20282">
        <v>20.28</v>
      </c>
      <c r="B20282">
        <v>-0.88694836430000001</v>
      </c>
      <c r="C20282">
        <v>-1.3009460171</v>
      </c>
      <c r="D20282">
        <v>0.52236875620000001</v>
      </c>
    </row>
    <row r="20283" spans="1:4" x14ac:dyDescent="0.25">
      <c r="A20283">
        <v>20.280999999999999</v>
      </c>
      <c r="B20283">
        <v>-0.86936895780000001</v>
      </c>
      <c r="C20283">
        <v>-1.3208200990000001</v>
      </c>
      <c r="D20283">
        <v>0.52340533249999999</v>
      </c>
    </row>
    <row r="20284" spans="1:4" x14ac:dyDescent="0.25">
      <c r="A20284">
        <v>20.282</v>
      </c>
      <c r="B20284">
        <v>-0.85321279770000003</v>
      </c>
      <c r="C20284">
        <v>-1.3385171021</v>
      </c>
      <c r="D20284">
        <v>0.52351744870000005</v>
      </c>
    </row>
    <row r="20285" spans="1:4" x14ac:dyDescent="0.25">
      <c r="A20285">
        <v>20.283000000000001</v>
      </c>
      <c r="B20285">
        <v>-0.84002732400000002</v>
      </c>
      <c r="C20285">
        <v>-1.3538037367</v>
      </c>
      <c r="D20285">
        <v>0.52235095750000005</v>
      </c>
    </row>
    <row r="20286" spans="1:4" x14ac:dyDescent="0.25">
      <c r="A20286">
        <v>20.283999999999999</v>
      </c>
      <c r="B20286">
        <v>-0.8311676093</v>
      </c>
      <c r="C20286">
        <v>-1.3666078386</v>
      </c>
      <c r="D20286">
        <v>0.51898034859999997</v>
      </c>
    </row>
    <row r="20287" spans="1:4" x14ac:dyDescent="0.25">
      <c r="A20287">
        <v>20.285</v>
      </c>
      <c r="B20287">
        <v>-0.82673301659999998</v>
      </c>
      <c r="C20287">
        <v>-1.3768887928</v>
      </c>
      <c r="D20287">
        <v>0.51335957649999997</v>
      </c>
    </row>
    <row r="20288" spans="1:4" x14ac:dyDescent="0.25">
      <c r="A20288">
        <v>20.286000000000001</v>
      </c>
      <c r="B20288">
        <v>-0.82613565629999997</v>
      </c>
      <c r="C20288">
        <v>-1.3847438796</v>
      </c>
      <c r="D20288">
        <v>0.50701063120000001</v>
      </c>
    </row>
    <row r="20289" spans="1:4" x14ac:dyDescent="0.25">
      <c r="A20289">
        <v>20.286999999999999</v>
      </c>
      <c r="B20289">
        <v>-0.82909427020000004</v>
      </c>
      <c r="C20289">
        <v>-1.3903472111999999</v>
      </c>
      <c r="D20289">
        <v>0.50172775189999996</v>
      </c>
    </row>
    <row r="20290" spans="1:4" x14ac:dyDescent="0.25">
      <c r="A20290">
        <v>20.288</v>
      </c>
      <c r="B20290">
        <v>-0.83441860570000004</v>
      </c>
      <c r="C20290">
        <v>-1.3937941892000001</v>
      </c>
      <c r="D20290">
        <v>0.49903433159999999</v>
      </c>
    </row>
    <row r="20291" spans="1:4" x14ac:dyDescent="0.25">
      <c r="A20291">
        <v>20.289000000000001</v>
      </c>
      <c r="B20291">
        <v>-0.83978838789999999</v>
      </c>
      <c r="C20291">
        <v>-1.3951561754999999</v>
      </c>
      <c r="D20291">
        <v>0.50063284649999995</v>
      </c>
    </row>
    <row r="20292" spans="1:4" x14ac:dyDescent="0.25">
      <c r="A20292">
        <v>20.29</v>
      </c>
      <c r="B20292">
        <v>-0.84347209339999996</v>
      </c>
      <c r="C20292">
        <v>-1.3944891737</v>
      </c>
      <c r="D20292">
        <v>0.5076669197</v>
      </c>
    </row>
    <row r="20293" spans="1:4" x14ac:dyDescent="0.25">
      <c r="A20293">
        <v>20.291</v>
      </c>
      <c r="B20293">
        <v>-0.84374343519999995</v>
      </c>
      <c r="C20293">
        <v>-1.3917713753000001</v>
      </c>
      <c r="D20293">
        <v>0.52029855690000004</v>
      </c>
    </row>
    <row r="20294" spans="1:4" x14ac:dyDescent="0.25">
      <c r="A20294">
        <v>20.292000000000002</v>
      </c>
      <c r="B20294">
        <v>-0.83815016210000004</v>
      </c>
      <c r="C20294">
        <v>-1.3869962916</v>
      </c>
      <c r="D20294">
        <v>0.5386992665</v>
      </c>
    </row>
    <row r="20295" spans="1:4" x14ac:dyDescent="0.25">
      <c r="A20295">
        <v>20.292999999999999</v>
      </c>
      <c r="B20295">
        <v>-0.82631626700000005</v>
      </c>
      <c r="C20295">
        <v>-1.3802452385999999</v>
      </c>
      <c r="D20295">
        <v>0.56243339160000005</v>
      </c>
    </row>
    <row r="20296" spans="1:4" x14ac:dyDescent="0.25">
      <c r="A20296">
        <v>20.294</v>
      </c>
      <c r="B20296">
        <v>-0.81119596140000005</v>
      </c>
      <c r="C20296">
        <v>-1.3716363658999999</v>
      </c>
      <c r="D20296">
        <v>0.58909207029999999</v>
      </c>
    </row>
    <row r="20297" spans="1:4" x14ac:dyDescent="0.25">
      <c r="A20297">
        <v>20.295000000000002</v>
      </c>
      <c r="B20297">
        <v>-0.7965182341</v>
      </c>
      <c r="C20297">
        <v>-1.3612830573000001</v>
      </c>
      <c r="D20297">
        <v>0.61517926180000004</v>
      </c>
    </row>
    <row r="20298" spans="1:4" x14ac:dyDescent="0.25">
      <c r="A20298">
        <v>20.295999999999999</v>
      </c>
      <c r="B20298">
        <v>-0.78516332820000001</v>
      </c>
      <c r="C20298">
        <v>-1.3493308023999999</v>
      </c>
      <c r="D20298">
        <v>0.63800383869999999</v>
      </c>
    </row>
    <row r="20299" spans="1:4" x14ac:dyDescent="0.25">
      <c r="A20299">
        <v>20.297000000000001</v>
      </c>
      <c r="B20299">
        <v>-0.77867774059999995</v>
      </c>
      <c r="C20299">
        <v>-1.3359497278000001</v>
      </c>
      <c r="D20299">
        <v>0.65585382759999999</v>
      </c>
    </row>
    <row r="20300" spans="1:4" x14ac:dyDescent="0.25">
      <c r="A20300">
        <v>20.297999999999998</v>
      </c>
      <c r="B20300">
        <v>-0.77648400449999999</v>
      </c>
      <c r="C20300">
        <v>-1.3212229229000001</v>
      </c>
      <c r="D20300">
        <v>0.66772033750000004</v>
      </c>
    </row>
    <row r="20301" spans="1:4" x14ac:dyDescent="0.25">
      <c r="A20301">
        <v>20.298999999999999</v>
      </c>
      <c r="B20301">
        <v>-0.77711370140000002</v>
      </c>
      <c r="C20301">
        <v>-1.3052010090999999</v>
      </c>
      <c r="D20301">
        <v>0.67382525879999999</v>
      </c>
    </row>
    <row r="20302" spans="1:4" x14ac:dyDescent="0.25">
      <c r="A20302">
        <v>20.3</v>
      </c>
      <c r="B20302">
        <v>-0.7801498724</v>
      </c>
      <c r="C20302">
        <v>-1.2882244788999999</v>
      </c>
      <c r="D20302">
        <v>0.67477214019999998</v>
      </c>
    </row>
    <row r="20303" spans="1:4" x14ac:dyDescent="0.25">
      <c r="A20303">
        <v>20.300999999999998</v>
      </c>
      <c r="B20303">
        <v>-0.7857986897</v>
      </c>
      <c r="C20303">
        <v>-1.2709910657000001</v>
      </c>
      <c r="D20303">
        <v>0.67166618600000005</v>
      </c>
    </row>
    <row r="20304" spans="1:4" x14ac:dyDescent="0.25">
      <c r="A20304">
        <v>20.302</v>
      </c>
      <c r="B20304">
        <v>-0.79421770449999995</v>
      </c>
      <c r="C20304">
        <v>-1.2542805539999999</v>
      </c>
      <c r="D20304">
        <v>0.66688382430000004</v>
      </c>
    </row>
    <row r="20305" spans="1:4" x14ac:dyDescent="0.25">
      <c r="A20305">
        <v>20.303000000000001</v>
      </c>
      <c r="B20305">
        <v>-0.80638330650000001</v>
      </c>
      <c r="C20305">
        <v>-1.2388035475000001</v>
      </c>
      <c r="D20305">
        <v>0.66277879630000003</v>
      </c>
    </row>
    <row r="20306" spans="1:4" x14ac:dyDescent="0.25">
      <c r="A20306">
        <v>20.303999999999998</v>
      </c>
      <c r="B20306">
        <v>-0.82435599579999996</v>
      </c>
      <c r="C20306">
        <v>-1.2251529521</v>
      </c>
      <c r="D20306">
        <v>0.66101005400000001</v>
      </c>
    </row>
    <row r="20307" spans="1:4" x14ac:dyDescent="0.25">
      <c r="A20307">
        <v>20.305</v>
      </c>
      <c r="B20307">
        <v>-0.84959866250000005</v>
      </c>
      <c r="C20307">
        <v>-1.2138380290999999</v>
      </c>
      <c r="D20307">
        <v>0.66248729979999998</v>
      </c>
    </row>
    <row r="20308" spans="1:4" x14ac:dyDescent="0.25">
      <c r="A20308">
        <v>20.306000000000001</v>
      </c>
      <c r="B20308">
        <v>-0.88153586149999996</v>
      </c>
      <c r="C20308">
        <v>-1.2053822176</v>
      </c>
      <c r="D20308">
        <v>0.66787442919999995</v>
      </c>
    </row>
    <row r="20309" spans="1:4" x14ac:dyDescent="0.25">
      <c r="A20309">
        <v>20.306999999999999</v>
      </c>
      <c r="B20309">
        <v>-0.91834349029999995</v>
      </c>
      <c r="C20309">
        <v>-1.2002933506</v>
      </c>
      <c r="D20309">
        <v>0.67826951589999995</v>
      </c>
    </row>
    <row r="20310" spans="1:4" x14ac:dyDescent="0.25">
      <c r="A20310">
        <v>20.308</v>
      </c>
      <c r="B20310">
        <v>-0.95810465909999998</v>
      </c>
      <c r="C20310">
        <v>-1.199004575</v>
      </c>
      <c r="D20310">
        <v>0.69401319490000002</v>
      </c>
    </row>
    <row r="20311" spans="1:4" x14ac:dyDescent="0.25">
      <c r="A20311">
        <v>20.309000000000001</v>
      </c>
      <c r="B20311">
        <v>-0.99878446009999999</v>
      </c>
      <c r="C20311">
        <v>-1.2018294271000001</v>
      </c>
      <c r="D20311">
        <v>0.7135017374</v>
      </c>
    </row>
    <row r="20312" spans="1:4" x14ac:dyDescent="0.25">
      <c r="A20312">
        <v>20.309999999999999</v>
      </c>
      <c r="B20312">
        <v>-1.0383594996000001</v>
      </c>
      <c r="C20312">
        <v>-1.2088951161999999</v>
      </c>
      <c r="D20312">
        <v>0.73410569079999999</v>
      </c>
    </row>
    <row r="20313" spans="1:4" x14ac:dyDescent="0.25">
      <c r="A20313">
        <v>20.311</v>
      </c>
      <c r="B20313">
        <v>-1.0752034209000001</v>
      </c>
      <c r="C20313">
        <v>-1.220131257</v>
      </c>
      <c r="D20313">
        <v>0.75415251080000001</v>
      </c>
    </row>
    <row r="20314" spans="1:4" x14ac:dyDescent="0.25">
      <c r="A20314">
        <v>20.312000000000001</v>
      </c>
      <c r="B20314">
        <v>-1.1081708699999999</v>
      </c>
      <c r="C20314">
        <v>-1.235303037</v>
      </c>
      <c r="D20314">
        <v>0.77330275589999997</v>
      </c>
    </row>
    <row r="20315" spans="1:4" x14ac:dyDescent="0.25">
      <c r="A20315">
        <v>20.312999999999999</v>
      </c>
      <c r="B20315">
        <v>-1.1364755326</v>
      </c>
      <c r="C20315">
        <v>-1.2540785193999999</v>
      </c>
      <c r="D20315">
        <v>0.79147574109999996</v>
      </c>
    </row>
    <row r="20316" spans="1:4" x14ac:dyDescent="0.25">
      <c r="A20316">
        <v>20.314</v>
      </c>
      <c r="B20316">
        <v>-1.1589225335</v>
      </c>
      <c r="C20316">
        <v>-1.2760509697</v>
      </c>
      <c r="D20316">
        <v>0.80911266969999995</v>
      </c>
    </row>
    <row r="20317" spans="1:4" x14ac:dyDescent="0.25">
      <c r="A20317">
        <v>20.315000000000001</v>
      </c>
      <c r="B20317">
        <v>-1.1738468681000001</v>
      </c>
      <c r="C20317">
        <v>-1.3006208906000001</v>
      </c>
      <c r="D20317">
        <v>0.82792032520000003</v>
      </c>
    </row>
    <row r="20318" spans="1:4" x14ac:dyDescent="0.25">
      <c r="A20318">
        <v>20.315999999999999</v>
      </c>
      <c r="B20318">
        <v>-1.1805837901</v>
      </c>
      <c r="C20318">
        <v>-1.3269817211999999</v>
      </c>
      <c r="D20318">
        <v>0.84959382400000005</v>
      </c>
    </row>
    <row r="20319" spans="1:4" x14ac:dyDescent="0.25">
      <c r="A20319">
        <v>20.317</v>
      </c>
      <c r="B20319">
        <v>-1.1803095126000001</v>
      </c>
      <c r="C20319">
        <v>-1.3542575408999999</v>
      </c>
      <c r="D20319">
        <v>0.87366182930000003</v>
      </c>
    </row>
    <row r="20320" spans="1:4" x14ac:dyDescent="0.25">
      <c r="A20320">
        <v>20.318000000000001</v>
      </c>
      <c r="B20320">
        <v>-1.1743337403</v>
      </c>
      <c r="C20320">
        <v>-1.3815463514999999</v>
      </c>
      <c r="D20320">
        <v>0.89740730639999999</v>
      </c>
    </row>
    <row r="20321" spans="1:4" x14ac:dyDescent="0.25">
      <c r="A20321">
        <v>20.318999999999999</v>
      </c>
      <c r="B20321">
        <v>-1.1626482054</v>
      </c>
      <c r="C20321">
        <v>-1.407992345</v>
      </c>
      <c r="D20321">
        <v>0.91794690300000004</v>
      </c>
    </row>
    <row r="20322" spans="1:4" x14ac:dyDescent="0.25">
      <c r="A20322">
        <v>20.32</v>
      </c>
      <c r="B20322">
        <v>-1.1459691919999999</v>
      </c>
      <c r="C20322">
        <v>-1.4329478514</v>
      </c>
      <c r="D20322">
        <v>0.9326564987</v>
      </c>
    </row>
    <row r="20323" spans="1:4" x14ac:dyDescent="0.25">
      <c r="A20323">
        <v>20.321000000000002</v>
      </c>
      <c r="B20323">
        <v>-1.1266494833</v>
      </c>
      <c r="C20323">
        <v>-1.4559207082000001</v>
      </c>
      <c r="D20323">
        <v>0.93918982770000004</v>
      </c>
    </row>
    <row r="20324" spans="1:4" x14ac:dyDescent="0.25">
      <c r="A20324">
        <v>20.321999999999999</v>
      </c>
      <c r="B20324">
        <v>-1.1066127372000001</v>
      </c>
      <c r="C20324">
        <v>-1.4763548296</v>
      </c>
      <c r="D20324">
        <v>0.9374399404</v>
      </c>
    </row>
    <row r="20325" spans="1:4" x14ac:dyDescent="0.25">
      <c r="A20325">
        <v>20.323</v>
      </c>
      <c r="B20325">
        <v>-1.0870321504</v>
      </c>
      <c r="C20325">
        <v>-1.4937057894000001</v>
      </c>
      <c r="D20325">
        <v>0.92859549090000004</v>
      </c>
    </row>
    <row r="20326" spans="1:4" x14ac:dyDescent="0.25">
      <c r="A20326">
        <v>20.324000000000002</v>
      </c>
      <c r="B20326">
        <v>-1.0693203741999999</v>
      </c>
      <c r="C20326">
        <v>-1.5077101477999999</v>
      </c>
      <c r="D20326">
        <v>0.91278487330000002</v>
      </c>
    </row>
    <row r="20327" spans="1:4" x14ac:dyDescent="0.25">
      <c r="A20327">
        <v>20.324999999999999</v>
      </c>
      <c r="B20327">
        <v>-1.0548484065999999</v>
      </c>
      <c r="C20327">
        <v>-1.5183088589</v>
      </c>
      <c r="D20327">
        <v>0.89012171549999997</v>
      </c>
    </row>
    <row r="20328" spans="1:4" x14ac:dyDescent="0.25">
      <c r="A20328">
        <v>20.326000000000001</v>
      </c>
      <c r="B20328">
        <v>-1.0442004485</v>
      </c>
      <c r="C20328">
        <v>-1.5254409026</v>
      </c>
      <c r="D20328">
        <v>0.86222105439999996</v>
      </c>
    </row>
    <row r="20329" spans="1:4" x14ac:dyDescent="0.25">
      <c r="A20329">
        <v>20.327000000000002</v>
      </c>
      <c r="B20329">
        <v>-1.0373819097000001</v>
      </c>
      <c r="C20329">
        <v>-1.5290906719999999</v>
      </c>
      <c r="D20329">
        <v>0.83144994999999999</v>
      </c>
    </row>
    <row r="20330" spans="1:4" x14ac:dyDescent="0.25">
      <c r="A20330">
        <v>20.327999999999999</v>
      </c>
      <c r="B20330">
        <v>-1.033724332</v>
      </c>
      <c r="C20330">
        <v>-1.5293235641</v>
      </c>
      <c r="D20330">
        <v>0.80027183319999995</v>
      </c>
    </row>
    <row r="20331" spans="1:4" x14ac:dyDescent="0.25">
      <c r="A20331">
        <v>20.329000000000001</v>
      </c>
      <c r="B20331">
        <v>-1.0315928384999999</v>
      </c>
      <c r="C20331">
        <v>-1.5262063705</v>
      </c>
      <c r="D20331">
        <v>0.77208000310000002</v>
      </c>
    </row>
    <row r="20332" spans="1:4" x14ac:dyDescent="0.25">
      <c r="A20332">
        <v>20.329999999999998</v>
      </c>
      <c r="B20332">
        <v>-1.0301107277999999</v>
      </c>
      <c r="C20332">
        <v>-1.5197794488</v>
      </c>
      <c r="D20332">
        <v>0.75013705630000005</v>
      </c>
    </row>
    <row r="20333" spans="1:4" x14ac:dyDescent="0.25">
      <c r="A20333">
        <v>20.331</v>
      </c>
      <c r="B20333">
        <v>-1.0297559518999999</v>
      </c>
      <c r="C20333">
        <v>-1.510105364</v>
      </c>
      <c r="D20333">
        <v>0.73548518409999997</v>
      </c>
    </row>
    <row r="20334" spans="1:4" x14ac:dyDescent="0.25">
      <c r="A20334">
        <v>20.332000000000001</v>
      </c>
      <c r="B20334">
        <v>-1.0304117420000001</v>
      </c>
      <c r="C20334">
        <v>-1.4973408753999999</v>
      </c>
      <c r="D20334">
        <v>0.72747261259999996</v>
      </c>
    </row>
    <row r="20335" spans="1:4" x14ac:dyDescent="0.25">
      <c r="A20335">
        <v>20.332999999999998</v>
      </c>
      <c r="B20335">
        <v>-1.0311133088</v>
      </c>
      <c r="C20335">
        <v>-1.4817547701</v>
      </c>
      <c r="D20335">
        <v>0.72506366150000001</v>
      </c>
    </row>
    <row r="20336" spans="1:4" x14ac:dyDescent="0.25">
      <c r="A20336">
        <v>20.334</v>
      </c>
      <c r="B20336">
        <v>-1.0314837165999999</v>
      </c>
      <c r="C20336">
        <v>-1.4637022932999999</v>
      </c>
      <c r="D20336">
        <v>0.72687248760000001</v>
      </c>
    </row>
    <row r="20337" spans="1:4" x14ac:dyDescent="0.25">
      <c r="A20337">
        <v>20.335000000000001</v>
      </c>
      <c r="B20337">
        <v>-1.0316559436999999</v>
      </c>
      <c r="C20337">
        <v>-1.4436010276</v>
      </c>
      <c r="D20337">
        <v>0.73099697480000003</v>
      </c>
    </row>
    <row r="20338" spans="1:4" x14ac:dyDescent="0.25">
      <c r="A20338">
        <v>20.335999999999999</v>
      </c>
      <c r="B20338">
        <v>-1.0310095185000001</v>
      </c>
      <c r="C20338">
        <v>-1.4219085793999999</v>
      </c>
      <c r="D20338">
        <v>0.73571308570000005</v>
      </c>
    </row>
    <row r="20339" spans="1:4" x14ac:dyDescent="0.25">
      <c r="A20339">
        <v>20.337</v>
      </c>
      <c r="B20339">
        <v>-1.0286361531999999</v>
      </c>
      <c r="C20339">
        <v>-1.3990675356</v>
      </c>
      <c r="D20339">
        <v>0.73956519610000004</v>
      </c>
    </row>
    <row r="20340" spans="1:4" x14ac:dyDescent="0.25">
      <c r="A20340">
        <v>20.338000000000001</v>
      </c>
      <c r="B20340">
        <v>-1.0244487602000001</v>
      </c>
      <c r="C20340">
        <v>-1.3754615698999999</v>
      </c>
      <c r="D20340">
        <v>0.7412575267</v>
      </c>
    </row>
    <row r="20341" spans="1:4" x14ac:dyDescent="0.25">
      <c r="A20341">
        <v>20.338999999999999</v>
      </c>
      <c r="B20341">
        <v>-1.0185248299</v>
      </c>
      <c r="C20341">
        <v>-1.3514864676</v>
      </c>
      <c r="D20341">
        <v>0.74040279980000001</v>
      </c>
    </row>
    <row r="20342" spans="1:4" x14ac:dyDescent="0.25">
      <c r="A20342">
        <v>20.34</v>
      </c>
      <c r="B20342">
        <v>-1.0111775942000001</v>
      </c>
      <c r="C20342">
        <v>-1.327604236</v>
      </c>
      <c r="D20342">
        <v>0.73745140279999999</v>
      </c>
    </row>
    <row r="20343" spans="1:4" x14ac:dyDescent="0.25">
      <c r="A20343">
        <v>20.341000000000001</v>
      </c>
      <c r="B20343">
        <v>-1.0033856057999999</v>
      </c>
      <c r="C20343">
        <v>-1.3043470332</v>
      </c>
      <c r="D20343">
        <v>0.73363980039999999</v>
      </c>
    </row>
    <row r="20344" spans="1:4" x14ac:dyDescent="0.25">
      <c r="A20344">
        <v>20.341999999999999</v>
      </c>
      <c r="B20344">
        <v>-0.9957452041</v>
      </c>
      <c r="C20344">
        <v>-1.2824206970000001</v>
      </c>
      <c r="D20344">
        <v>0.7309187748</v>
      </c>
    </row>
    <row r="20345" spans="1:4" x14ac:dyDescent="0.25">
      <c r="A20345">
        <v>20.343</v>
      </c>
      <c r="B20345">
        <v>-0.9885664301</v>
      </c>
      <c r="C20345">
        <v>-1.2626732779000001</v>
      </c>
      <c r="D20345">
        <v>0.73047353140000004</v>
      </c>
    </row>
    <row r="20346" spans="1:4" x14ac:dyDescent="0.25">
      <c r="A20346">
        <v>20.344000000000001</v>
      </c>
      <c r="B20346">
        <v>-0.98286274839999999</v>
      </c>
      <c r="C20346">
        <v>-1.2457843469000001</v>
      </c>
      <c r="D20346">
        <v>0.73193540000000001</v>
      </c>
    </row>
    <row r="20347" spans="1:4" x14ac:dyDescent="0.25">
      <c r="A20347">
        <v>20.344999999999999</v>
      </c>
      <c r="B20347">
        <v>-0.9794974367</v>
      </c>
      <c r="C20347">
        <v>-1.2320254292999999</v>
      </c>
      <c r="D20347">
        <v>0.73438669919999999</v>
      </c>
    </row>
    <row r="20348" spans="1:4" x14ac:dyDescent="0.25">
      <c r="A20348">
        <v>20.346</v>
      </c>
      <c r="B20348">
        <v>-0.97782084150000004</v>
      </c>
      <c r="C20348">
        <v>-1.2213643907</v>
      </c>
      <c r="D20348">
        <v>0.73786689800000005</v>
      </c>
    </row>
    <row r="20349" spans="1:4" x14ac:dyDescent="0.25">
      <c r="A20349">
        <v>20.347000000000001</v>
      </c>
      <c r="B20349">
        <v>-0.97639838769999998</v>
      </c>
      <c r="C20349">
        <v>-1.2137670007000001</v>
      </c>
      <c r="D20349">
        <v>0.74337035579999999</v>
      </c>
    </row>
    <row r="20350" spans="1:4" x14ac:dyDescent="0.25">
      <c r="A20350">
        <v>20.347999999999999</v>
      </c>
      <c r="B20350">
        <v>-0.97441398680000002</v>
      </c>
      <c r="C20350">
        <v>-1.2093290490999999</v>
      </c>
      <c r="D20350">
        <v>0.75106697160000002</v>
      </c>
    </row>
    <row r="20351" spans="1:4" x14ac:dyDescent="0.25">
      <c r="A20351">
        <v>20.349</v>
      </c>
      <c r="B20351">
        <v>-0.97205430900000001</v>
      </c>
      <c r="C20351">
        <v>-1.2081661260000001</v>
      </c>
      <c r="D20351">
        <v>0.75963233969999999</v>
      </c>
    </row>
    <row r="20352" spans="1:4" x14ac:dyDescent="0.25">
      <c r="A20352">
        <v>20.350000000000001</v>
      </c>
      <c r="B20352">
        <v>-0.97007767649999999</v>
      </c>
      <c r="C20352">
        <v>-1.2102565477</v>
      </c>
      <c r="D20352">
        <v>0.76734612140000003</v>
      </c>
    </row>
    <row r="20353" spans="1:4" x14ac:dyDescent="0.25">
      <c r="A20353">
        <v>20.350999999999999</v>
      </c>
      <c r="B20353">
        <v>-0.96865288250000003</v>
      </c>
      <c r="C20353">
        <v>-1.2154275923</v>
      </c>
      <c r="D20353">
        <v>0.77318093779999997</v>
      </c>
    </row>
    <row r="20354" spans="1:4" x14ac:dyDescent="0.25">
      <c r="A20354">
        <v>20.352</v>
      </c>
      <c r="B20354">
        <v>-0.96713082760000002</v>
      </c>
      <c r="C20354">
        <v>-1.2234898196999999</v>
      </c>
      <c r="D20354">
        <v>0.77700770539999997</v>
      </c>
    </row>
    <row r="20355" spans="1:4" x14ac:dyDescent="0.25">
      <c r="A20355">
        <v>20.353000000000002</v>
      </c>
      <c r="B20355">
        <v>-0.96476675030000003</v>
      </c>
      <c r="C20355">
        <v>-1.2342738648</v>
      </c>
      <c r="D20355">
        <v>0.77934223520000001</v>
      </c>
    </row>
    <row r="20356" spans="1:4" x14ac:dyDescent="0.25">
      <c r="A20356">
        <v>20.353999999999999</v>
      </c>
      <c r="B20356">
        <v>-0.96073480219999996</v>
      </c>
      <c r="C20356">
        <v>-1.2475545991000001</v>
      </c>
      <c r="D20356">
        <v>0.78126160749999995</v>
      </c>
    </row>
    <row r="20357" spans="1:4" x14ac:dyDescent="0.25">
      <c r="A20357">
        <v>20.355</v>
      </c>
      <c r="B20357">
        <v>-0.9546321955</v>
      </c>
      <c r="C20357">
        <v>-1.2629942975999999</v>
      </c>
      <c r="D20357">
        <v>0.78396749639999996</v>
      </c>
    </row>
    <row r="20358" spans="1:4" x14ac:dyDescent="0.25">
      <c r="A20358">
        <v>20.356000000000002</v>
      </c>
      <c r="B20358">
        <v>-0.94693027429999999</v>
      </c>
      <c r="C20358">
        <v>-1.2801726743999999</v>
      </c>
      <c r="D20358">
        <v>0.78836634859999999</v>
      </c>
    </row>
    <row r="20359" spans="1:4" x14ac:dyDescent="0.25">
      <c r="A20359">
        <v>20.356999999999999</v>
      </c>
      <c r="B20359">
        <v>-0.9377986384</v>
      </c>
      <c r="C20359">
        <v>-1.2987190148000001</v>
      </c>
      <c r="D20359">
        <v>0.79502665130000005</v>
      </c>
    </row>
    <row r="20360" spans="1:4" x14ac:dyDescent="0.25">
      <c r="A20360">
        <v>20.358000000000001</v>
      </c>
      <c r="B20360">
        <v>-0.92664617530000004</v>
      </c>
      <c r="C20360">
        <v>-1.3182757935</v>
      </c>
      <c r="D20360">
        <v>0.80349415179999994</v>
      </c>
    </row>
    <row r="20361" spans="1:4" x14ac:dyDescent="0.25">
      <c r="A20361">
        <v>20.359000000000002</v>
      </c>
      <c r="B20361">
        <v>-0.91342636749999995</v>
      </c>
      <c r="C20361">
        <v>-1.3383662592000001</v>
      </c>
      <c r="D20361">
        <v>0.81196656720000004</v>
      </c>
    </row>
    <row r="20362" spans="1:4" x14ac:dyDescent="0.25">
      <c r="A20362">
        <v>20.36</v>
      </c>
      <c r="B20362">
        <v>-0.89939771170000005</v>
      </c>
      <c r="C20362">
        <v>-1.3584703141000001</v>
      </c>
      <c r="D20362">
        <v>0.81813597429999996</v>
      </c>
    </row>
    <row r="20363" spans="1:4" x14ac:dyDescent="0.25">
      <c r="A20363">
        <v>20.361000000000001</v>
      </c>
      <c r="B20363">
        <v>-0.88617286250000005</v>
      </c>
      <c r="C20363">
        <v>-1.3781566669</v>
      </c>
      <c r="D20363">
        <v>0.82001295839999999</v>
      </c>
    </row>
    <row r="20364" spans="1:4" x14ac:dyDescent="0.25">
      <c r="A20364">
        <v>20.361999999999998</v>
      </c>
      <c r="B20364">
        <v>-0.87446860790000003</v>
      </c>
      <c r="C20364">
        <v>-1.3971497156999999</v>
      </c>
      <c r="D20364">
        <v>0.81684572300000002</v>
      </c>
    </row>
    <row r="20365" spans="1:4" x14ac:dyDescent="0.25">
      <c r="A20365">
        <v>20.363</v>
      </c>
      <c r="B20365">
        <v>-0.8646179557</v>
      </c>
      <c r="C20365">
        <v>-1.4152379963999999</v>
      </c>
      <c r="D20365">
        <v>0.80899820300000003</v>
      </c>
    </row>
    <row r="20366" spans="1:4" x14ac:dyDescent="0.25">
      <c r="A20366">
        <v>20.364000000000001</v>
      </c>
      <c r="B20366">
        <v>-0.8577850186</v>
      </c>
      <c r="C20366">
        <v>-1.4321311181</v>
      </c>
      <c r="D20366">
        <v>0.79656055250000002</v>
      </c>
    </row>
    <row r="20367" spans="1:4" x14ac:dyDescent="0.25">
      <c r="A20367">
        <v>20.364999999999998</v>
      </c>
      <c r="B20367">
        <v>-0.85545706870000005</v>
      </c>
      <c r="C20367">
        <v>-1.4475253343000001</v>
      </c>
      <c r="D20367">
        <v>0.77955762279999996</v>
      </c>
    </row>
    <row r="20368" spans="1:4" x14ac:dyDescent="0.25">
      <c r="A20368">
        <v>20.366</v>
      </c>
      <c r="B20368">
        <v>-0.85819497560000002</v>
      </c>
      <c r="C20368">
        <v>-1.4611562932</v>
      </c>
      <c r="D20368">
        <v>0.75915922410000003</v>
      </c>
    </row>
    <row r="20369" spans="1:4" x14ac:dyDescent="0.25">
      <c r="A20369">
        <v>20.367000000000001</v>
      </c>
      <c r="B20369">
        <v>-0.86513740679999995</v>
      </c>
      <c r="C20369">
        <v>-1.4728049393</v>
      </c>
      <c r="D20369">
        <v>0.73740119579999996</v>
      </c>
    </row>
    <row r="20370" spans="1:4" x14ac:dyDescent="0.25">
      <c r="A20370">
        <v>20.367999999999999</v>
      </c>
      <c r="B20370">
        <v>-0.87404788170000003</v>
      </c>
      <c r="C20370">
        <v>-1.4823359919000001</v>
      </c>
      <c r="D20370">
        <v>0.71623390389999997</v>
      </c>
    </row>
    <row r="20371" spans="1:4" x14ac:dyDescent="0.25">
      <c r="A20371">
        <v>20.369</v>
      </c>
      <c r="B20371">
        <v>-0.88210305710000003</v>
      </c>
      <c r="C20371">
        <v>-1.4896210808000001</v>
      </c>
      <c r="D20371">
        <v>0.69774869650000004</v>
      </c>
    </row>
    <row r="20372" spans="1:4" x14ac:dyDescent="0.25">
      <c r="A20372">
        <v>20.37</v>
      </c>
      <c r="B20372">
        <v>-0.88730557560000001</v>
      </c>
      <c r="C20372">
        <v>-1.4944437963999999</v>
      </c>
      <c r="D20372">
        <v>0.68403104420000005</v>
      </c>
    </row>
    <row r="20373" spans="1:4" x14ac:dyDescent="0.25">
      <c r="A20373">
        <v>20.370999999999999</v>
      </c>
      <c r="B20373">
        <v>-0.88869771350000004</v>
      </c>
      <c r="C20373">
        <v>-1.4964638092</v>
      </c>
      <c r="D20373">
        <v>0.67606465680000005</v>
      </c>
    </row>
    <row r="20374" spans="1:4" x14ac:dyDescent="0.25">
      <c r="A20374">
        <v>20.372</v>
      </c>
      <c r="B20374">
        <v>-0.8857985129</v>
      </c>
      <c r="C20374">
        <v>-1.4953681979</v>
      </c>
      <c r="D20374">
        <v>0.67367450790000005</v>
      </c>
    </row>
    <row r="20375" spans="1:4" x14ac:dyDescent="0.25">
      <c r="A20375">
        <v>20.373000000000001</v>
      </c>
      <c r="B20375">
        <v>-0.87912204729999999</v>
      </c>
      <c r="C20375">
        <v>-1.4910944722999999</v>
      </c>
      <c r="D20375">
        <v>0.6755235919</v>
      </c>
    </row>
    <row r="20376" spans="1:4" x14ac:dyDescent="0.25">
      <c r="A20376">
        <v>20.373999999999999</v>
      </c>
      <c r="B20376">
        <v>-0.87012924199999997</v>
      </c>
      <c r="C20376">
        <v>-1.483753002</v>
      </c>
      <c r="D20376">
        <v>0.67943382510000006</v>
      </c>
    </row>
    <row r="20377" spans="1:4" x14ac:dyDescent="0.25">
      <c r="A20377">
        <v>20.375</v>
      </c>
      <c r="B20377">
        <v>-0.86017750599999998</v>
      </c>
      <c r="C20377">
        <v>-1.4734901455</v>
      </c>
      <c r="D20377">
        <v>0.68375299710000004</v>
      </c>
    </row>
    <row r="20378" spans="1:4" x14ac:dyDescent="0.25">
      <c r="A20378">
        <v>20.376000000000001</v>
      </c>
      <c r="B20378">
        <v>-0.85018455000000004</v>
      </c>
      <c r="C20378">
        <v>-1.4604837218</v>
      </c>
      <c r="D20378">
        <v>0.68754204370000005</v>
      </c>
    </row>
    <row r="20379" spans="1:4" x14ac:dyDescent="0.25">
      <c r="A20379">
        <v>20.376999999999999</v>
      </c>
      <c r="B20379">
        <v>-0.84096966890000002</v>
      </c>
      <c r="C20379">
        <v>-1.4449030171999999</v>
      </c>
      <c r="D20379">
        <v>0.68968959939999996</v>
      </c>
    </row>
    <row r="20380" spans="1:4" x14ac:dyDescent="0.25">
      <c r="A20380">
        <v>20.378</v>
      </c>
      <c r="B20380">
        <v>-0.83279117660000002</v>
      </c>
      <c r="C20380">
        <v>-1.4269468868999999</v>
      </c>
      <c r="D20380">
        <v>0.6889932017</v>
      </c>
    </row>
    <row r="20381" spans="1:4" x14ac:dyDescent="0.25">
      <c r="A20381">
        <v>20.379000000000001</v>
      </c>
      <c r="B20381">
        <v>-0.82489839730000003</v>
      </c>
      <c r="C20381">
        <v>-1.406976467</v>
      </c>
      <c r="D20381">
        <v>0.68496084739999996</v>
      </c>
    </row>
    <row r="20382" spans="1:4" x14ac:dyDescent="0.25">
      <c r="A20382">
        <v>20.38</v>
      </c>
      <c r="B20382">
        <v>-0.81709852920000003</v>
      </c>
      <c r="C20382">
        <v>-1.3855427989</v>
      </c>
      <c r="D20382">
        <v>0.67758000039999999</v>
      </c>
    </row>
    <row r="20383" spans="1:4" x14ac:dyDescent="0.25">
      <c r="A20383">
        <v>20.381</v>
      </c>
      <c r="B20383">
        <v>-0.81023457830000001</v>
      </c>
      <c r="C20383">
        <v>-1.3632957316000001</v>
      </c>
      <c r="D20383">
        <v>0.66732853719999996</v>
      </c>
    </row>
    <row r="20384" spans="1:4" x14ac:dyDescent="0.25">
      <c r="A20384">
        <v>20.382000000000001</v>
      </c>
      <c r="B20384">
        <v>-0.80484965809999998</v>
      </c>
      <c r="C20384">
        <v>-1.3408723276000001</v>
      </c>
      <c r="D20384">
        <v>0.65586103080000002</v>
      </c>
    </row>
    <row r="20385" spans="1:4" x14ac:dyDescent="0.25">
      <c r="A20385">
        <v>20.382999999999999</v>
      </c>
      <c r="B20385">
        <v>-0.80161137140000005</v>
      </c>
      <c r="C20385">
        <v>-1.3188776377</v>
      </c>
      <c r="D20385">
        <v>0.64479424929999996</v>
      </c>
    </row>
    <row r="20386" spans="1:4" x14ac:dyDescent="0.25">
      <c r="A20386">
        <v>20.384</v>
      </c>
      <c r="B20386">
        <v>-0.80212564860000002</v>
      </c>
      <c r="C20386">
        <v>-1.2979038375</v>
      </c>
      <c r="D20386">
        <v>0.63454284260000005</v>
      </c>
    </row>
    <row r="20387" spans="1:4" x14ac:dyDescent="0.25">
      <c r="A20387">
        <v>20.385000000000002</v>
      </c>
      <c r="B20387">
        <v>-0.80762187789999995</v>
      </c>
      <c r="C20387">
        <v>-1.2784395180000001</v>
      </c>
      <c r="D20387">
        <v>0.62501476440000003</v>
      </c>
    </row>
    <row r="20388" spans="1:4" x14ac:dyDescent="0.25">
      <c r="A20388">
        <v>20.385999999999999</v>
      </c>
      <c r="B20388">
        <v>-0.81765334820000002</v>
      </c>
      <c r="C20388">
        <v>-1.2608356465999999</v>
      </c>
      <c r="D20388">
        <v>0.61617458469999997</v>
      </c>
    </row>
    <row r="20389" spans="1:4" x14ac:dyDescent="0.25">
      <c r="A20389">
        <v>20.387</v>
      </c>
      <c r="B20389">
        <v>-0.83136744809999996</v>
      </c>
      <c r="C20389">
        <v>-1.2454916512</v>
      </c>
      <c r="D20389">
        <v>0.60820462500000005</v>
      </c>
    </row>
    <row r="20390" spans="1:4" x14ac:dyDescent="0.25">
      <c r="A20390">
        <v>20.388000000000002</v>
      </c>
      <c r="B20390">
        <v>-0.848553008</v>
      </c>
      <c r="C20390">
        <v>-1.232893974</v>
      </c>
      <c r="D20390">
        <v>0.60155342079999996</v>
      </c>
    </row>
    <row r="20391" spans="1:4" x14ac:dyDescent="0.25">
      <c r="A20391">
        <v>20.388999999999999</v>
      </c>
      <c r="B20391">
        <v>-0.86869829580000002</v>
      </c>
      <c r="C20391">
        <v>-1.2233632608</v>
      </c>
      <c r="D20391">
        <v>0.59678892049999999</v>
      </c>
    </row>
    <row r="20392" spans="1:4" x14ac:dyDescent="0.25">
      <c r="A20392">
        <v>20.39</v>
      </c>
      <c r="B20392">
        <v>-0.89113514569999996</v>
      </c>
      <c r="C20392">
        <v>-1.2170352087</v>
      </c>
      <c r="D20392">
        <v>0.59405971349999998</v>
      </c>
    </row>
    <row r="20393" spans="1:4" x14ac:dyDescent="0.25">
      <c r="A20393">
        <v>20.390999999999998</v>
      </c>
      <c r="B20393">
        <v>-0.91540313259999995</v>
      </c>
      <c r="C20393">
        <v>-1.2140606109000001</v>
      </c>
      <c r="D20393">
        <v>0.59293079569999996</v>
      </c>
    </row>
    <row r="20394" spans="1:4" x14ac:dyDescent="0.25">
      <c r="A20394">
        <v>20.391999999999999</v>
      </c>
      <c r="B20394">
        <v>-0.94055408789999995</v>
      </c>
      <c r="C20394">
        <v>-1.2145871096</v>
      </c>
      <c r="D20394">
        <v>0.59311236170000003</v>
      </c>
    </row>
    <row r="20395" spans="1:4" x14ac:dyDescent="0.25">
      <c r="A20395">
        <v>20.393000000000001</v>
      </c>
      <c r="B20395">
        <v>-0.96546252939999999</v>
      </c>
      <c r="C20395">
        <v>-1.2186749369000001</v>
      </c>
      <c r="D20395">
        <v>0.5944697082</v>
      </c>
    </row>
    <row r="20396" spans="1:4" x14ac:dyDescent="0.25">
      <c r="A20396">
        <v>20.393999999999998</v>
      </c>
      <c r="B20396">
        <v>-0.98886959659999996</v>
      </c>
      <c r="C20396">
        <v>-1.2263034162999999</v>
      </c>
      <c r="D20396">
        <v>0.59716518870000002</v>
      </c>
    </row>
    <row r="20397" spans="1:4" x14ac:dyDescent="0.25">
      <c r="A20397">
        <v>20.395</v>
      </c>
      <c r="B20397">
        <v>-1.0087990711999999</v>
      </c>
      <c r="C20397">
        <v>-1.2373441552</v>
      </c>
      <c r="D20397">
        <v>0.60238529439999999</v>
      </c>
    </row>
    <row r="20398" spans="1:4" x14ac:dyDescent="0.25">
      <c r="A20398">
        <v>20.396000000000001</v>
      </c>
      <c r="B20398">
        <v>-1.023662684</v>
      </c>
      <c r="C20398">
        <v>-1.2515442044</v>
      </c>
      <c r="D20398">
        <v>0.61151306969999997</v>
      </c>
    </row>
    <row r="20399" spans="1:4" x14ac:dyDescent="0.25">
      <c r="A20399">
        <v>20.396999999999998</v>
      </c>
      <c r="B20399">
        <v>-1.0332915622000001</v>
      </c>
      <c r="C20399">
        <v>-1.2685179824999999</v>
      </c>
      <c r="D20399">
        <v>0.62480684890000004</v>
      </c>
    </row>
    <row r="20400" spans="1:4" x14ac:dyDescent="0.25">
      <c r="A20400">
        <v>20.398</v>
      </c>
      <c r="B20400">
        <v>-1.0374318732000001</v>
      </c>
      <c r="C20400">
        <v>-1.2877119207000001</v>
      </c>
      <c r="D20400">
        <v>0.64190071940000004</v>
      </c>
    </row>
    <row r="20401" spans="1:4" x14ac:dyDescent="0.25">
      <c r="A20401">
        <v>20.399000000000001</v>
      </c>
      <c r="B20401">
        <v>-1.035126379</v>
      </c>
      <c r="C20401">
        <v>-1.3084539129999999</v>
      </c>
      <c r="D20401">
        <v>0.66256814149999999</v>
      </c>
    </row>
    <row r="20402" spans="1:4" x14ac:dyDescent="0.25">
      <c r="A20402">
        <v>20.399999999999999</v>
      </c>
      <c r="B20402">
        <v>-1.0267642549</v>
      </c>
      <c r="C20402">
        <v>-1.3300678429999999</v>
      </c>
      <c r="D20402">
        <v>0.68540120059999998</v>
      </c>
    </row>
    <row r="20403" spans="1:4" x14ac:dyDescent="0.25">
      <c r="A20403">
        <v>20.401</v>
      </c>
      <c r="B20403">
        <v>-1.0144902593</v>
      </c>
      <c r="C20403">
        <v>-1.3518958140999999</v>
      </c>
      <c r="D20403">
        <v>0.70696030009999999</v>
      </c>
    </row>
    <row r="20404" spans="1:4" x14ac:dyDescent="0.25">
      <c r="A20404">
        <v>20.402000000000001</v>
      </c>
      <c r="B20404">
        <v>-1.0006815034000001</v>
      </c>
      <c r="C20404">
        <v>-1.3732123669</v>
      </c>
      <c r="D20404">
        <v>0.72418375199999996</v>
      </c>
    </row>
    <row r="20405" spans="1:4" x14ac:dyDescent="0.25">
      <c r="A20405">
        <v>20.402999999999999</v>
      </c>
      <c r="B20405">
        <v>-0.98743470649999998</v>
      </c>
      <c r="C20405">
        <v>-1.39323135</v>
      </c>
      <c r="D20405">
        <v>0.73613289699999995</v>
      </c>
    </row>
    <row r="20406" spans="1:4" x14ac:dyDescent="0.25">
      <c r="A20406">
        <v>20.404</v>
      </c>
      <c r="B20406">
        <v>-0.97651630580000004</v>
      </c>
      <c r="C20406">
        <v>-1.4112549915999999</v>
      </c>
      <c r="D20406">
        <v>0.74211926429999997</v>
      </c>
    </row>
    <row r="20407" spans="1:4" x14ac:dyDescent="0.25">
      <c r="A20407">
        <v>20.405000000000001</v>
      </c>
      <c r="B20407">
        <v>-0.96887726090000004</v>
      </c>
      <c r="C20407">
        <v>-1.4267548309</v>
      </c>
      <c r="D20407">
        <v>0.74096078170000002</v>
      </c>
    </row>
    <row r="20408" spans="1:4" x14ac:dyDescent="0.25">
      <c r="A20408">
        <v>20.405999999999999</v>
      </c>
      <c r="B20408">
        <v>-0.96482105529999995</v>
      </c>
      <c r="C20408">
        <v>-1.4394307042000001</v>
      </c>
      <c r="D20408">
        <v>0.73320513139999999</v>
      </c>
    </row>
    <row r="20409" spans="1:4" x14ac:dyDescent="0.25">
      <c r="A20409">
        <v>20.407</v>
      </c>
      <c r="B20409">
        <v>-0.96440112450000004</v>
      </c>
      <c r="C20409">
        <v>-1.4492846092</v>
      </c>
      <c r="D20409">
        <v>0.72145204809999997</v>
      </c>
    </row>
    <row r="20410" spans="1:4" x14ac:dyDescent="0.25">
      <c r="A20410">
        <v>20.408000000000001</v>
      </c>
      <c r="B20410">
        <v>-0.96673130600000001</v>
      </c>
      <c r="C20410">
        <v>-1.4564938328999999</v>
      </c>
      <c r="D20410">
        <v>0.708193089</v>
      </c>
    </row>
    <row r="20411" spans="1:4" x14ac:dyDescent="0.25">
      <c r="A20411">
        <v>20.408999999999999</v>
      </c>
      <c r="B20411">
        <v>-0.96968993930000003</v>
      </c>
      <c r="C20411">
        <v>-1.4611655139999999</v>
      </c>
      <c r="D20411">
        <v>0.69550762629999996</v>
      </c>
    </row>
    <row r="20412" spans="1:4" x14ac:dyDescent="0.25">
      <c r="A20412">
        <v>20.41</v>
      </c>
      <c r="B20412">
        <v>-0.97154827840000002</v>
      </c>
      <c r="C20412">
        <v>-1.4632508685000001</v>
      </c>
      <c r="D20412">
        <v>0.68552949289999998</v>
      </c>
    </row>
    <row r="20413" spans="1:4" x14ac:dyDescent="0.25">
      <c r="A20413">
        <v>20.411000000000001</v>
      </c>
      <c r="B20413">
        <v>-0.97192476279999995</v>
      </c>
      <c r="C20413">
        <v>-1.4625880545000001</v>
      </c>
      <c r="D20413">
        <v>0.67892444880000002</v>
      </c>
    </row>
    <row r="20414" spans="1:4" x14ac:dyDescent="0.25">
      <c r="A20414">
        <v>20.411999999999999</v>
      </c>
      <c r="B20414">
        <v>-0.97025814340000005</v>
      </c>
      <c r="C20414">
        <v>-1.4589750539999999</v>
      </c>
      <c r="D20414">
        <v>0.67489561819999999</v>
      </c>
    </row>
    <row r="20415" spans="1:4" x14ac:dyDescent="0.25">
      <c r="A20415">
        <v>20.413</v>
      </c>
      <c r="B20415">
        <v>-0.96538453530000001</v>
      </c>
      <c r="C20415">
        <v>-1.4523332663999999</v>
      </c>
      <c r="D20415">
        <v>0.67280858990000003</v>
      </c>
    </row>
    <row r="20416" spans="1:4" x14ac:dyDescent="0.25">
      <c r="A20416">
        <v>20.414000000000001</v>
      </c>
      <c r="B20416">
        <v>-0.95718040999999998</v>
      </c>
      <c r="C20416">
        <v>-1.4427619813000001</v>
      </c>
      <c r="D20416">
        <v>0.67196420089999997</v>
      </c>
    </row>
    <row r="20417" spans="1:4" x14ac:dyDescent="0.25">
      <c r="A20417">
        <v>20.414999999999999</v>
      </c>
      <c r="B20417">
        <v>-0.94701332839999997</v>
      </c>
      <c r="C20417">
        <v>-1.4303655932999999</v>
      </c>
      <c r="D20417">
        <v>0.67118097809999999</v>
      </c>
    </row>
    <row r="20418" spans="1:4" x14ac:dyDescent="0.25">
      <c r="A20418">
        <v>20.416</v>
      </c>
      <c r="B20418">
        <v>-0.93657625229999997</v>
      </c>
      <c r="C20418">
        <v>-1.4151873122</v>
      </c>
      <c r="D20418">
        <v>0.66949801840000001</v>
      </c>
    </row>
    <row r="20419" spans="1:4" x14ac:dyDescent="0.25">
      <c r="A20419">
        <v>20.417000000000002</v>
      </c>
      <c r="B20419">
        <v>-0.92713146930000001</v>
      </c>
      <c r="C20419">
        <v>-1.3973681509</v>
      </c>
      <c r="D20419">
        <v>0.66633795060000001</v>
      </c>
    </row>
    <row r="20420" spans="1:4" x14ac:dyDescent="0.25">
      <c r="A20420">
        <v>20.417999999999999</v>
      </c>
      <c r="B20420">
        <v>-0.9195214008</v>
      </c>
      <c r="C20420">
        <v>-1.3772677010000001</v>
      </c>
      <c r="D20420">
        <v>0.6604737477</v>
      </c>
    </row>
    <row r="20421" spans="1:4" x14ac:dyDescent="0.25">
      <c r="A20421">
        <v>20.419</v>
      </c>
      <c r="B20421">
        <v>-0.91377163530000005</v>
      </c>
      <c r="C20421">
        <v>-1.355410776</v>
      </c>
      <c r="D20421">
        <v>0.65018540420000004</v>
      </c>
    </row>
    <row r="20422" spans="1:4" x14ac:dyDescent="0.25">
      <c r="A20422">
        <v>20.420000000000002</v>
      </c>
      <c r="B20422">
        <v>-0.90901742819999998</v>
      </c>
      <c r="C20422">
        <v>-1.3323685981</v>
      </c>
      <c r="D20422">
        <v>0.63556395450000003</v>
      </c>
    </row>
    <row r="20423" spans="1:4" x14ac:dyDescent="0.25">
      <c r="A20423">
        <v>20.420999999999999</v>
      </c>
      <c r="B20423">
        <v>-0.90459425029999996</v>
      </c>
      <c r="C20423">
        <v>-1.3087668344000001</v>
      </c>
      <c r="D20423">
        <v>0.6189302686</v>
      </c>
    </row>
    <row r="20424" spans="1:4" x14ac:dyDescent="0.25">
      <c r="A20424">
        <v>20.422000000000001</v>
      </c>
      <c r="B20424">
        <v>-0.90064379579999998</v>
      </c>
      <c r="C20424">
        <v>-1.2853578097</v>
      </c>
      <c r="D20424">
        <v>0.60291909430000001</v>
      </c>
    </row>
    <row r="20425" spans="1:4" x14ac:dyDescent="0.25">
      <c r="A20425">
        <v>20.422999999999998</v>
      </c>
      <c r="B20425">
        <v>-0.89786376749999997</v>
      </c>
      <c r="C20425">
        <v>-1.262966018</v>
      </c>
      <c r="D20425">
        <v>0.58948072620000003</v>
      </c>
    </row>
    <row r="20426" spans="1:4" x14ac:dyDescent="0.25">
      <c r="A20426">
        <v>20.423999999999999</v>
      </c>
      <c r="B20426">
        <v>-0.89760346469999996</v>
      </c>
      <c r="C20426">
        <v>-1.2424056626</v>
      </c>
      <c r="D20426">
        <v>0.57988298149999995</v>
      </c>
    </row>
    <row r="20427" spans="1:4" x14ac:dyDescent="0.25">
      <c r="A20427">
        <v>20.425000000000001</v>
      </c>
      <c r="B20427">
        <v>-0.90170290050000002</v>
      </c>
      <c r="C20427">
        <v>-1.224379213</v>
      </c>
      <c r="D20427">
        <v>0.5747680181</v>
      </c>
    </row>
    <row r="20428" spans="1:4" x14ac:dyDescent="0.25">
      <c r="A20428">
        <v>20.425999999999998</v>
      </c>
      <c r="B20428">
        <v>-0.91119499709999996</v>
      </c>
      <c r="C20428">
        <v>-1.2093998034</v>
      </c>
      <c r="D20428">
        <v>0.57404301690000004</v>
      </c>
    </row>
    <row r="20429" spans="1:4" x14ac:dyDescent="0.25">
      <c r="A20429">
        <v>20.427</v>
      </c>
      <c r="B20429">
        <v>-0.92538337579999996</v>
      </c>
      <c r="C20429">
        <v>-1.1979445259999999</v>
      </c>
      <c r="D20429">
        <v>0.57685552839999998</v>
      </c>
    </row>
    <row r="20430" spans="1:4" x14ac:dyDescent="0.25">
      <c r="A20430">
        <v>20.428000000000001</v>
      </c>
      <c r="B20430">
        <v>-0.94288866439999997</v>
      </c>
      <c r="C20430">
        <v>-1.1905396793</v>
      </c>
      <c r="D20430">
        <v>0.58188198349999998</v>
      </c>
    </row>
    <row r="20431" spans="1:4" x14ac:dyDescent="0.25">
      <c r="A20431">
        <v>20.428999999999998</v>
      </c>
      <c r="B20431">
        <v>-0.96287982859999999</v>
      </c>
      <c r="C20431">
        <v>-1.1874761428</v>
      </c>
      <c r="D20431">
        <v>0.5879225119</v>
      </c>
    </row>
    <row r="20432" spans="1:4" x14ac:dyDescent="0.25">
      <c r="A20432">
        <v>20.43</v>
      </c>
      <c r="B20432">
        <v>-0.98508233040000004</v>
      </c>
      <c r="C20432">
        <v>-1.1885937291999999</v>
      </c>
      <c r="D20432">
        <v>0.59412258129999995</v>
      </c>
    </row>
    <row r="20433" spans="1:4" x14ac:dyDescent="0.25">
      <c r="A20433">
        <v>20.431000000000001</v>
      </c>
      <c r="B20433">
        <v>-1.0091040857</v>
      </c>
      <c r="C20433">
        <v>-1.193511542</v>
      </c>
      <c r="D20433">
        <v>0.59961471200000005</v>
      </c>
    </row>
    <row r="20434" spans="1:4" x14ac:dyDescent="0.25">
      <c r="A20434">
        <v>20.431999999999999</v>
      </c>
      <c r="B20434">
        <v>-1.0337730697</v>
      </c>
      <c r="C20434">
        <v>-1.2019567278000001</v>
      </c>
      <c r="D20434">
        <v>0.60407624589999998</v>
      </c>
    </row>
    <row r="20435" spans="1:4" x14ac:dyDescent="0.25">
      <c r="A20435">
        <v>20.433</v>
      </c>
      <c r="B20435">
        <v>-1.0575891084</v>
      </c>
      <c r="C20435">
        <v>-1.2137754237</v>
      </c>
      <c r="D20435">
        <v>0.60828756100000003</v>
      </c>
    </row>
    <row r="20436" spans="1:4" x14ac:dyDescent="0.25">
      <c r="A20436">
        <v>20.434000000000001</v>
      </c>
      <c r="B20436">
        <v>-1.0790243155999999</v>
      </c>
      <c r="C20436">
        <v>-1.2286938405000001</v>
      </c>
      <c r="D20436">
        <v>0.61330977320000002</v>
      </c>
    </row>
    <row r="20437" spans="1:4" x14ac:dyDescent="0.25">
      <c r="A20437">
        <v>20.434999999999999</v>
      </c>
      <c r="B20437">
        <v>-1.0967291721000001</v>
      </c>
      <c r="C20437">
        <v>-1.2462056350999999</v>
      </c>
      <c r="D20437">
        <v>0.61975750969999999</v>
      </c>
    </row>
    <row r="20438" spans="1:4" x14ac:dyDescent="0.25">
      <c r="A20438">
        <v>20.436</v>
      </c>
      <c r="B20438">
        <v>-1.1107014415000001</v>
      </c>
      <c r="C20438">
        <v>-1.2657022097999999</v>
      </c>
      <c r="D20438">
        <v>0.62717317809999995</v>
      </c>
    </row>
    <row r="20439" spans="1:4" x14ac:dyDescent="0.25">
      <c r="A20439">
        <v>20.437000000000001</v>
      </c>
      <c r="B20439">
        <v>-1.1217273208</v>
      </c>
      <c r="C20439">
        <v>-1.2865105800000001</v>
      </c>
      <c r="D20439">
        <v>0.6341675631</v>
      </c>
    </row>
    <row r="20440" spans="1:4" x14ac:dyDescent="0.25">
      <c r="A20440">
        <v>20.437999999999999</v>
      </c>
      <c r="B20440">
        <v>-1.1297641861000001</v>
      </c>
      <c r="C20440">
        <v>-1.3078228128</v>
      </c>
      <c r="D20440">
        <v>0.64044721579999997</v>
      </c>
    </row>
    <row r="20441" spans="1:4" x14ac:dyDescent="0.25">
      <c r="A20441">
        <v>20.439</v>
      </c>
      <c r="B20441">
        <v>-1.1344083595000001</v>
      </c>
      <c r="C20441">
        <v>-1.3288219044</v>
      </c>
      <c r="D20441">
        <v>0.64662492130000004</v>
      </c>
    </row>
    <row r="20442" spans="1:4" x14ac:dyDescent="0.25">
      <c r="A20442">
        <v>20.440000000000001</v>
      </c>
      <c r="B20442">
        <v>-1.1357631923</v>
      </c>
      <c r="C20442">
        <v>-1.3488527717000001</v>
      </c>
      <c r="D20442">
        <v>0.65205261989999996</v>
      </c>
    </row>
    <row r="20443" spans="1:4" x14ac:dyDescent="0.25">
      <c r="A20443">
        <v>20.440999999999999</v>
      </c>
      <c r="B20443">
        <v>-1.1341612327999999</v>
      </c>
      <c r="C20443">
        <v>-1.3673783663000001</v>
      </c>
      <c r="D20443">
        <v>0.65564119440000002</v>
      </c>
    </row>
    <row r="20444" spans="1:4" x14ac:dyDescent="0.25">
      <c r="A20444">
        <v>20.442</v>
      </c>
      <c r="B20444">
        <v>-1.1303203960999999</v>
      </c>
      <c r="C20444">
        <v>-1.3839078302000001</v>
      </c>
      <c r="D20444">
        <v>0.65700930840000005</v>
      </c>
    </row>
    <row r="20445" spans="1:4" x14ac:dyDescent="0.25">
      <c r="A20445">
        <v>20.443000000000001</v>
      </c>
      <c r="B20445">
        <v>-1.1257989105999999</v>
      </c>
      <c r="C20445">
        <v>-1.3980792383</v>
      </c>
      <c r="D20445">
        <v>0.65572357260000003</v>
      </c>
    </row>
    <row r="20446" spans="1:4" x14ac:dyDescent="0.25">
      <c r="A20446">
        <v>20.443999999999999</v>
      </c>
      <c r="B20446">
        <v>-1.1225865806999999</v>
      </c>
      <c r="C20446">
        <v>-1.4097209519</v>
      </c>
      <c r="D20446">
        <v>0.65091490299999999</v>
      </c>
    </row>
    <row r="20447" spans="1:4" x14ac:dyDescent="0.25">
      <c r="A20447">
        <v>20.445</v>
      </c>
      <c r="B20447">
        <v>-1.1223107376999999</v>
      </c>
      <c r="C20447">
        <v>-1.4187890301999999</v>
      </c>
      <c r="D20447">
        <v>0.64197062270000005</v>
      </c>
    </row>
    <row r="20448" spans="1:4" x14ac:dyDescent="0.25">
      <c r="A20448">
        <v>20.446000000000002</v>
      </c>
      <c r="B20448">
        <v>-1.125795981</v>
      </c>
      <c r="C20448">
        <v>-1.4253834229</v>
      </c>
      <c r="D20448">
        <v>0.6298357617</v>
      </c>
    </row>
    <row r="20449" spans="1:4" x14ac:dyDescent="0.25">
      <c r="A20449">
        <v>20.446999999999999</v>
      </c>
      <c r="B20449">
        <v>-1.1328146607</v>
      </c>
      <c r="C20449">
        <v>-1.4297552953999999</v>
      </c>
      <c r="D20449">
        <v>0.61689602730000004</v>
      </c>
    </row>
    <row r="20450" spans="1:4" x14ac:dyDescent="0.25">
      <c r="A20450">
        <v>20.448</v>
      </c>
      <c r="B20450">
        <v>-1.1420335488</v>
      </c>
      <c r="C20450">
        <v>-1.4320977876000001</v>
      </c>
      <c r="D20450">
        <v>0.60526142029999996</v>
      </c>
    </row>
    <row r="20451" spans="1:4" x14ac:dyDescent="0.25">
      <c r="A20451">
        <v>20.449000000000002</v>
      </c>
      <c r="B20451">
        <v>-1.1513631127999999</v>
      </c>
      <c r="C20451">
        <v>-1.4324531193000001</v>
      </c>
      <c r="D20451">
        <v>0.59619042330000005</v>
      </c>
    </row>
    <row r="20452" spans="1:4" x14ac:dyDescent="0.25">
      <c r="A20452">
        <v>20.45</v>
      </c>
      <c r="B20452">
        <v>-1.1582988648000001</v>
      </c>
      <c r="C20452">
        <v>-1.4308190741</v>
      </c>
      <c r="D20452">
        <v>0.59098821069999996</v>
      </c>
    </row>
    <row r="20453" spans="1:4" x14ac:dyDescent="0.25">
      <c r="A20453">
        <v>20.451000000000001</v>
      </c>
      <c r="B20453">
        <v>-1.1605241985999999</v>
      </c>
      <c r="C20453">
        <v>-1.4271295912999999</v>
      </c>
      <c r="D20453">
        <v>0.59062594639999999</v>
      </c>
    </row>
    <row r="20454" spans="1:4" x14ac:dyDescent="0.25">
      <c r="A20454">
        <v>20.452000000000002</v>
      </c>
      <c r="B20454">
        <v>-1.1567312034999999</v>
      </c>
      <c r="C20454">
        <v>-1.4212071752</v>
      </c>
      <c r="D20454">
        <v>0.59458084410000001</v>
      </c>
    </row>
    <row r="20455" spans="1:4" x14ac:dyDescent="0.25">
      <c r="A20455">
        <v>20.452999999999999</v>
      </c>
      <c r="B20455">
        <v>-1.1468492460999999</v>
      </c>
      <c r="C20455">
        <v>-1.4129389546</v>
      </c>
      <c r="D20455">
        <v>0.60161766289999996</v>
      </c>
    </row>
    <row r="20456" spans="1:4" x14ac:dyDescent="0.25">
      <c r="A20456">
        <v>20.454000000000001</v>
      </c>
      <c r="B20456">
        <v>-1.1320413939</v>
      </c>
      <c r="C20456">
        <v>-1.4024475614</v>
      </c>
      <c r="D20456">
        <v>0.6106737927</v>
      </c>
    </row>
    <row r="20457" spans="1:4" x14ac:dyDescent="0.25">
      <c r="A20457">
        <v>20.454999999999998</v>
      </c>
      <c r="B20457">
        <v>-1.1142368574999999</v>
      </c>
      <c r="C20457">
        <v>-1.3899726776000001</v>
      </c>
      <c r="D20457">
        <v>0.62067955850000001</v>
      </c>
    </row>
    <row r="20458" spans="1:4" x14ac:dyDescent="0.25">
      <c r="A20458">
        <v>20.456</v>
      </c>
      <c r="B20458">
        <v>-1.0951050932999999</v>
      </c>
      <c r="C20458">
        <v>-1.3758081737000001</v>
      </c>
      <c r="D20458">
        <v>0.63049032319999998</v>
      </c>
    </row>
    <row r="20459" spans="1:4" x14ac:dyDescent="0.25">
      <c r="A20459">
        <v>20.457000000000001</v>
      </c>
      <c r="B20459">
        <v>-1.0757782441999999</v>
      </c>
      <c r="C20459">
        <v>-1.3604589894000001</v>
      </c>
      <c r="D20459">
        <v>0.63856064800000001</v>
      </c>
    </row>
    <row r="20460" spans="1:4" x14ac:dyDescent="0.25">
      <c r="A20460">
        <v>20.457999999999998</v>
      </c>
      <c r="B20460">
        <v>-1.0567885468</v>
      </c>
      <c r="C20460">
        <v>-1.3445811084999999</v>
      </c>
      <c r="D20460">
        <v>0.64312530410000002</v>
      </c>
    </row>
    <row r="20461" spans="1:4" x14ac:dyDescent="0.25">
      <c r="A20461">
        <v>20.459</v>
      </c>
      <c r="B20461">
        <v>-1.0376558955999999</v>
      </c>
      <c r="C20461">
        <v>-1.3286487207</v>
      </c>
      <c r="D20461">
        <v>0.64343343409999998</v>
      </c>
    </row>
    <row r="20462" spans="1:4" x14ac:dyDescent="0.25">
      <c r="A20462">
        <v>20.46</v>
      </c>
      <c r="B20462">
        <v>-1.0174025149000001</v>
      </c>
      <c r="C20462">
        <v>-1.3128376368000001</v>
      </c>
      <c r="D20462">
        <v>0.64040382090000003</v>
      </c>
    </row>
    <row r="20463" spans="1:4" x14ac:dyDescent="0.25">
      <c r="A20463">
        <v>20.460999999999999</v>
      </c>
      <c r="B20463">
        <v>-0.99595176760000004</v>
      </c>
      <c r="C20463">
        <v>-1.2973269445</v>
      </c>
      <c r="D20463">
        <v>0.63564934360000003</v>
      </c>
    </row>
    <row r="20464" spans="1:4" x14ac:dyDescent="0.25">
      <c r="A20464">
        <v>20.462</v>
      </c>
      <c r="B20464">
        <v>-0.97407887230000001</v>
      </c>
      <c r="C20464">
        <v>-1.2825348498</v>
      </c>
      <c r="D20464">
        <v>0.63075271379999998</v>
      </c>
    </row>
    <row r="20465" spans="1:4" x14ac:dyDescent="0.25">
      <c r="A20465">
        <v>20.463000000000001</v>
      </c>
      <c r="B20465">
        <v>-0.95260873660000001</v>
      </c>
      <c r="C20465">
        <v>-1.2689108913</v>
      </c>
      <c r="D20465">
        <v>0.62711305579999999</v>
      </c>
    </row>
    <row r="20466" spans="1:4" x14ac:dyDescent="0.25">
      <c r="A20466">
        <v>20.463999999999999</v>
      </c>
      <c r="B20466">
        <v>-0.93341952849999998</v>
      </c>
      <c r="C20466">
        <v>-1.2567358306</v>
      </c>
      <c r="D20466">
        <v>0.62440047350000005</v>
      </c>
    </row>
    <row r="20467" spans="1:4" x14ac:dyDescent="0.25">
      <c r="A20467">
        <v>20.465</v>
      </c>
      <c r="B20467">
        <v>-0.91917701409999997</v>
      </c>
      <c r="C20467">
        <v>-1.2462484935</v>
      </c>
      <c r="D20467">
        <v>0.62076453730000003</v>
      </c>
    </row>
    <row r="20468" spans="1:4" x14ac:dyDescent="0.25">
      <c r="A20468">
        <v>20.466000000000001</v>
      </c>
      <c r="B20468">
        <v>-0.91082751579999999</v>
      </c>
      <c r="C20468">
        <v>-1.2377111756000001</v>
      </c>
      <c r="D20468">
        <v>0.61573787690000004</v>
      </c>
    </row>
    <row r="20469" spans="1:4" x14ac:dyDescent="0.25">
      <c r="A20469">
        <v>20.466999999999999</v>
      </c>
      <c r="B20469">
        <v>-0.90725747940000001</v>
      </c>
      <c r="C20469">
        <v>-1.2313548714</v>
      </c>
      <c r="D20469">
        <v>0.61065423679999997</v>
      </c>
    </row>
    <row r="20470" spans="1:4" x14ac:dyDescent="0.25">
      <c r="A20470">
        <v>20.468</v>
      </c>
      <c r="B20470">
        <v>-0.90719174160000005</v>
      </c>
      <c r="C20470">
        <v>-1.2274064173000001</v>
      </c>
      <c r="D20470">
        <v>0.60671510220000002</v>
      </c>
    </row>
    <row r="20471" spans="1:4" x14ac:dyDescent="0.25">
      <c r="A20471">
        <v>20.469000000000001</v>
      </c>
      <c r="B20471">
        <v>-0.91016870149999995</v>
      </c>
      <c r="C20471">
        <v>-1.226109264</v>
      </c>
      <c r="D20471">
        <v>0.60431097560000002</v>
      </c>
    </row>
    <row r="20472" spans="1:4" x14ac:dyDescent="0.25">
      <c r="A20472">
        <v>20.47</v>
      </c>
      <c r="B20472">
        <v>-0.91626760009999997</v>
      </c>
      <c r="C20472">
        <v>-1.2276340110999999</v>
      </c>
      <c r="D20472">
        <v>0.6030043034</v>
      </c>
    </row>
    <row r="20473" spans="1:4" x14ac:dyDescent="0.25">
      <c r="A20473">
        <v>20.471</v>
      </c>
      <c r="B20473">
        <v>-0.9257013033</v>
      </c>
      <c r="C20473">
        <v>-1.2319755362</v>
      </c>
      <c r="D20473">
        <v>0.60123321370000005</v>
      </c>
    </row>
    <row r="20474" spans="1:4" x14ac:dyDescent="0.25">
      <c r="A20474">
        <v>20.472000000000001</v>
      </c>
      <c r="B20474">
        <v>-0.9381435467</v>
      </c>
      <c r="C20474">
        <v>-1.2390178505</v>
      </c>
      <c r="D20474">
        <v>0.59737698750000001</v>
      </c>
    </row>
    <row r="20475" spans="1:4" x14ac:dyDescent="0.25">
      <c r="A20475">
        <v>20.472999999999999</v>
      </c>
      <c r="B20475">
        <v>-0.95250008590000002</v>
      </c>
      <c r="C20475">
        <v>-1.2486588302999999</v>
      </c>
      <c r="D20475">
        <v>0.59136408799999995</v>
      </c>
    </row>
    <row r="20476" spans="1:4" x14ac:dyDescent="0.25">
      <c r="A20476">
        <v>20.474</v>
      </c>
      <c r="B20476">
        <v>-0.96738632619999998</v>
      </c>
      <c r="C20476">
        <v>-1.2607685205000001</v>
      </c>
      <c r="D20476">
        <v>0.5843461512</v>
      </c>
    </row>
    <row r="20477" spans="1:4" x14ac:dyDescent="0.25">
      <c r="A20477">
        <v>20.475000000000001</v>
      </c>
      <c r="B20477">
        <v>-0.98123742839999994</v>
      </c>
      <c r="C20477">
        <v>-1.2750185259</v>
      </c>
      <c r="D20477">
        <v>0.57769951289999999</v>
      </c>
    </row>
    <row r="20478" spans="1:4" x14ac:dyDescent="0.25">
      <c r="A20478">
        <v>20.475999999999999</v>
      </c>
      <c r="B20478">
        <v>-0.99268405469999998</v>
      </c>
      <c r="C20478">
        <v>-1.2908955011000001</v>
      </c>
      <c r="D20478">
        <v>0.57257878620000002</v>
      </c>
    </row>
    <row r="20479" spans="1:4" x14ac:dyDescent="0.25">
      <c r="A20479">
        <v>20.477</v>
      </c>
      <c r="B20479">
        <v>-1.0010877039999999</v>
      </c>
      <c r="C20479">
        <v>-1.3079634736000001</v>
      </c>
      <c r="D20479">
        <v>0.56908392620000003</v>
      </c>
    </row>
    <row r="20480" spans="1:4" x14ac:dyDescent="0.25">
      <c r="A20480">
        <v>20.478000000000002</v>
      </c>
      <c r="B20480">
        <v>-1.0059614466</v>
      </c>
      <c r="C20480">
        <v>-1.3259635489999999</v>
      </c>
      <c r="D20480">
        <v>0.5664799076</v>
      </c>
    </row>
    <row r="20481" spans="1:4" x14ac:dyDescent="0.25">
      <c r="A20481">
        <v>20.478999999999999</v>
      </c>
      <c r="B20481">
        <v>-1.0067556167</v>
      </c>
      <c r="C20481">
        <v>-1.3445731853</v>
      </c>
      <c r="D20481">
        <v>0.56420139439999994</v>
      </c>
    </row>
    <row r="20482" spans="1:4" x14ac:dyDescent="0.25">
      <c r="A20482">
        <v>20.48</v>
      </c>
      <c r="B20482">
        <v>-1.0039471280000001</v>
      </c>
      <c r="C20482">
        <v>-1.3631510198000001</v>
      </c>
      <c r="D20482">
        <v>0.56148689939999996</v>
      </c>
    </row>
    <row r="20483" spans="1:4" x14ac:dyDescent="0.25">
      <c r="A20483">
        <v>20.481000000000002</v>
      </c>
      <c r="B20483">
        <v>-0.99933348590000004</v>
      </c>
      <c r="C20483">
        <v>-1.3808633198</v>
      </c>
      <c r="D20483">
        <v>0.55800643260000005</v>
      </c>
    </row>
    <row r="20484" spans="1:4" x14ac:dyDescent="0.25">
      <c r="A20484">
        <v>20.481999999999999</v>
      </c>
      <c r="B20484">
        <v>-0.99488830279999996</v>
      </c>
      <c r="C20484">
        <v>-1.3971056827999999</v>
      </c>
      <c r="D20484">
        <v>0.55507045880000005</v>
      </c>
    </row>
    <row r="20485" spans="1:4" x14ac:dyDescent="0.25">
      <c r="A20485">
        <v>20.483000000000001</v>
      </c>
      <c r="B20485">
        <v>-0.99178257039999995</v>
      </c>
      <c r="C20485">
        <v>-1.4116879796999999</v>
      </c>
      <c r="D20485">
        <v>0.55404370660000002</v>
      </c>
    </row>
    <row r="20486" spans="1:4" x14ac:dyDescent="0.25">
      <c r="A20486">
        <v>20.484000000000002</v>
      </c>
      <c r="B20486">
        <v>-0.99082626060000001</v>
      </c>
      <c r="C20486">
        <v>-1.4246170544000001</v>
      </c>
      <c r="D20486">
        <v>0.55419055809999995</v>
      </c>
    </row>
    <row r="20487" spans="1:4" x14ac:dyDescent="0.25">
      <c r="A20487">
        <v>20.484999999999999</v>
      </c>
      <c r="B20487">
        <v>-0.99303383960000002</v>
      </c>
      <c r="C20487">
        <v>-1.4358149442000001</v>
      </c>
      <c r="D20487">
        <v>0.55308184849999997</v>
      </c>
    </row>
    <row r="20488" spans="1:4" x14ac:dyDescent="0.25">
      <c r="A20488">
        <v>20.486000000000001</v>
      </c>
      <c r="B20488">
        <v>-0.99890838500000001</v>
      </c>
      <c r="C20488">
        <v>-1.4450753048</v>
      </c>
      <c r="D20488">
        <v>0.54903493780000001</v>
      </c>
    </row>
    <row r="20489" spans="1:4" x14ac:dyDescent="0.25">
      <c r="A20489">
        <v>20.486999999999998</v>
      </c>
      <c r="B20489">
        <v>-1.0079666402</v>
      </c>
      <c r="C20489">
        <v>-1.4521736592000001</v>
      </c>
      <c r="D20489">
        <v>0.54269163870000003</v>
      </c>
    </row>
    <row r="20490" spans="1:4" x14ac:dyDescent="0.25">
      <c r="A20490">
        <v>20.488</v>
      </c>
      <c r="B20490">
        <v>-1.0193082338999999</v>
      </c>
      <c r="C20490">
        <v>-1.4568854711999999</v>
      </c>
      <c r="D20490">
        <v>0.53576868099999997</v>
      </c>
    </row>
    <row r="20491" spans="1:4" x14ac:dyDescent="0.25">
      <c r="A20491">
        <v>20.489000000000001</v>
      </c>
      <c r="B20491">
        <v>-1.0317658459000001</v>
      </c>
      <c r="C20491">
        <v>-1.4590009618999999</v>
      </c>
      <c r="D20491">
        <v>0.52972189520000001</v>
      </c>
    </row>
    <row r="20492" spans="1:4" x14ac:dyDescent="0.25">
      <c r="A20492">
        <v>20.49</v>
      </c>
      <c r="B20492">
        <v>-1.0434785969</v>
      </c>
      <c r="C20492">
        <v>-1.4583368082999999</v>
      </c>
      <c r="D20492">
        <v>0.52679325249999998</v>
      </c>
    </row>
    <row r="20493" spans="1:4" x14ac:dyDescent="0.25">
      <c r="A20493">
        <v>20.491</v>
      </c>
      <c r="B20493">
        <v>-1.0523535088</v>
      </c>
      <c r="C20493">
        <v>-1.4546752683999999</v>
      </c>
      <c r="D20493">
        <v>0.52975284379999998</v>
      </c>
    </row>
    <row r="20494" spans="1:4" x14ac:dyDescent="0.25">
      <c r="A20494">
        <v>20.492000000000001</v>
      </c>
      <c r="B20494">
        <v>-1.0568593176000001</v>
      </c>
      <c r="C20494">
        <v>-1.4478227620999999</v>
      </c>
      <c r="D20494">
        <v>0.53916295049999996</v>
      </c>
    </row>
    <row r="20495" spans="1:4" x14ac:dyDescent="0.25">
      <c r="A20495">
        <v>20.492999999999999</v>
      </c>
      <c r="B20495">
        <v>-1.0560065759999999</v>
      </c>
      <c r="C20495">
        <v>-1.4377947781</v>
      </c>
      <c r="D20495">
        <v>0.55318991299999998</v>
      </c>
    </row>
    <row r="20496" spans="1:4" x14ac:dyDescent="0.25">
      <c r="A20496">
        <v>20.494</v>
      </c>
      <c r="B20496">
        <v>-1.0497336128000001</v>
      </c>
      <c r="C20496">
        <v>-1.4248837592000001</v>
      </c>
      <c r="D20496">
        <v>0.56953127219999999</v>
      </c>
    </row>
    <row r="20497" spans="1:4" x14ac:dyDescent="0.25">
      <c r="A20497">
        <v>20.495000000000001</v>
      </c>
      <c r="B20497">
        <v>-1.0394898883999999</v>
      </c>
      <c r="C20497">
        <v>-1.4094927768000001</v>
      </c>
      <c r="D20497">
        <v>0.58618364359999997</v>
      </c>
    </row>
    <row r="20498" spans="1:4" x14ac:dyDescent="0.25">
      <c r="A20498">
        <v>20.495999999999999</v>
      </c>
      <c r="B20498">
        <v>-1.0273474265</v>
      </c>
      <c r="C20498">
        <v>-1.3920348979999999</v>
      </c>
      <c r="D20498">
        <v>0.60169167879999996</v>
      </c>
    </row>
    <row r="20499" spans="1:4" x14ac:dyDescent="0.25">
      <c r="A20499">
        <v>20.497</v>
      </c>
      <c r="B20499">
        <v>-1.0147888159</v>
      </c>
      <c r="C20499">
        <v>-1.3729572136999999</v>
      </c>
      <c r="D20499">
        <v>0.61511915399999995</v>
      </c>
    </row>
    <row r="20500" spans="1:4" x14ac:dyDescent="0.25">
      <c r="A20500">
        <v>20.498000000000001</v>
      </c>
      <c r="B20500">
        <v>-1.0024700431</v>
      </c>
      <c r="C20500">
        <v>-1.3527223656</v>
      </c>
      <c r="D20500">
        <v>0.62576693080000001</v>
      </c>
    </row>
    <row r="20501" spans="1:4" x14ac:dyDescent="0.25">
      <c r="A20501">
        <v>20.498999999999999</v>
      </c>
      <c r="B20501">
        <v>-0.99051452910000004</v>
      </c>
      <c r="C20501">
        <v>-1.3318966423</v>
      </c>
      <c r="D20501">
        <v>0.63256248449999997</v>
      </c>
    </row>
    <row r="20502" spans="1:4" x14ac:dyDescent="0.25">
      <c r="A20502">
        <v>20.5</v>
      </c>
      <c r="B20502">
        <v>-0.97865762199999995</v>
      </c>
      <c r="C20502">
        <v>-1.3112137487</v>
      </c>
      <c r="D20502">
        <v>0.63457257499999997</v>
      </c>
    </row>
    <row r="20503" spans="1:4" x14ac:dyDescent="0.25">
      <c r="A20503">
        <v>20.501000000000001</v>
      </c>
      <c r="B20503">
        <v>-0.96647879290000005</v>
      </c>
      <c r="C20503">
        <v>-1.2914774905999999</v>
      </c>
      <c r="D20503">
        <v>0.63241268669999995</v>
      </c>
    </row>
    <row r="20504" spans="1:4" x14ac:dyDescent="0.25">
      <c r="A20504">
        <v>20.501999999999999</v>
      </c>
      <c r="B20504">
        <v>-0.95407785290000002</v>
      </c>
      <c r="C20504">
        <v>-1.2734458765000001</v>
      </c>
      <c r="D20504">
        <v>0.62738035989999996</v>
      </c>
    </row>
    <row r="20505" spans="1:4" x14ac:dyDescent="0.25">
      <c r="A20505">
        <v>20.503</v>
      </c>
      <c r="B20505">
        <v>-0.94216855259999999</v>
      </c>
      <c r="C20505">
        <v>-1.2577745162</v>
      </c>
      <c r="D20505">
        <v>0.62046941040000003</v>
      </c>
    </row>
    <row r="20506" spans="1:4" x14ac:dyDescent="0.25">
      <c r="A20506">
        <v>20.504000000000001</v>
      </c>
      <c r="B20506">
        <v>-0.93202376109999996</v>
      </c>
      <c r="C20506">
        <v>-1.2450087963000001</v>
      </c>
      <c r="D20506">
        <v>0.61247551730000005</v>
      </c>
    </row>
    <row r="20507" spans="1:4" x14ac:dyDescent="0.25">
      <c r="A20507">
        <v>20.504999999999999</v>
      </c>
      <c r="B20507">
        <v>-0.9254787203</v>
      </c>
      <c r="C20507">
        <v>-1.2354756090000001</v>
      </c>
      <c r="D20507">
        <v>0.60356140020000004</v>
      </c>
    </row>
    <row r="20508" spans="1:4" x14ac:dyDescent="0.25">
      <c r="A20508">
        <v>20.506</v>
      </c>
      <c r="B20508">
        <v>-0.92393349300000005</v>
      </c>
      <c r="C20508">
        <v>-1.2292052487</v>
      </c>
      <c r="D20508">
        <v>0.5935297746</v>
      </c>
    </row>
    <row r="20509" spans="1:4" x14ac:dyDescent="0.25">
      <c r="A20509">
        <v>20.507000000000001</v>
      </c>
      <c r="B20509">
        <v>-0.92709481800000004</v>
      </c>
      <c r="C20509">
        <v>-1.2261591311</v>
      </c>
      <c r="D20509">
        <v>0.58278182460000005</v>
      </c>
    </row>
    <row r="20510" spans="1:4" x14ac:dyDescent="0.25">
      <c r="A20510">
        <v>20.507999999999999</v>
      </c>
      <c r="B20510">
        <v>-0.93292096260000001</v>
      </c>
      <c r="C20510">
        <v>-1.2264804897999999</v>
      </c>
      <c r="D20510">
        <v>0.5725239821</v>
      </c>
    </row>
    <row r="20511" spans="1:4" x14ac:dyDescent="0.25">
      <c r="A20511">
        <v>20.509</v>
      </c>
      <c r="B20511">
        <v>-0.93966566880000002</v>
      </c>
      <c r="C20511">
        <v>-1.2303706901</v>
      </c>
      <c r="D20511">
        <v>0.56364459720000004</v>
      </c>
    </row>
    <row r="20512" spans="1:4" x14ac:dyDescent="0.25">
      <c r="A20512">
        <v>20.51</v>
      </c>
      <c r="B20512">
        <v>-0.94754467980000001</v>
      </c>
      <c r="C20512">
        <v>-1.2378155367000001</v>
      </c>
      <c r="D20512">
        <v>0.55556345279999997</v>
      </c>
    </row>
    <row r="20513" spans="1:4" x14ac:dyDescent="0.25">
      <c r="A20513">
        <v>20.510999999999999</v>
      </c>
      <c r="B20513">
        <v>-0.95736076599999997</v>
      </c>
      <c r="C20513">
        <v>-1.2485524733</v>
      </c>
      <c r="D20513">
        <v>0.54670656210000002</v>
      </c>
    </row>
    <row r="20514" spans="1:4" x14ac:dyDescent="0.25">
      <c r="A20514">
        <v>20.512</v>
      </c>
      <c r="B20514">
        <v>-0.96891533649999995</v>
      </c>
      <c r="C20514">
        <v>-1.2622633152</v>
      </c>
      <c r="D20514">
        <v>0.53620633370000004</v>
      </c>
    </row>
    <row r="20515" spans="1:4" x14ac:dyDescent="0.25">
      <c r="A20515">
        <v>20.513000000000002</v>
      </c>
      <c r="B20515">
        <v>-0.98133127760000005</v>
      </c>
      <c r="C20515">
        <v>-1.2786933979999999</v>
      </c>
      <c r="D20515">
        <v>0.52472444129999996</v>
      </c>
    </row>
    <row r="20516" spans="1:4" x14ac:dyDescent="0.25">
      <c r="A20516">
        <v>20.513999999999999</v>
      </c>
      <c r="B20516">
        <v>-0.99343697890000005</v>
      </c>
      <c r="C20516">
        <v>-1.2974997309</v>
      </c>
      <c r="D20516">
        <v>0.51316070489999999</v>
      </c>
    </row>
    <row r="20517" spans="1:4" x14ac:dyDescent="0.25">
      <c r="A20517">
        <v>20.515000000000001</v>
      </c>
      <c r="B20517">
        <v>-1.0039766937000001</v>
      </c>
      <c r="C20517">
        <v>-1.3181708889999999</v>
      </c>
      <c r="D20517">
        <v>0.50218707439999999</v>
      </c>
    </row>
    <row r="20518" spans="1:4" x14ac:dyDescent="0.25">
      <c r="A20518">
        <v>20.515999999999998</v>
      </c>
      <c r="B20518">
        <v>-1.0125828906000001</v>
      </c>
      <c r="C20518">
        <v>-1.3401805554999999</v>
      </c>
      <c r="D20518">
        <v>0.49314193769999998</v>
      </c>
    </row>
    <row r="20519" spans="1:4" x14ac:dyDescent="0.25">
      <c r="A20519">
        <v>20.516999999999999</v>
      </c>
      <c r="B20519">
        <v>-1.0197421552999999</v>
      </c>
      <c r="C20519">
        <v>-1.3630054682999999</v>
      </c>
      <c r="D20519">
        <v>0.48675388320000001</v>
      </c>
    </row>
    <row r="20520" spans="1:4" x14ac:dyDescent="0.25">
      <c r="A20520">
        <v>20.518000000000001</v>
      </c>
      <c r="B20520">
        <v>-1.0251003631</v>
      </c>
      <c r="C20520">
        <v>-1.3860364294</v>
      </c>
      <c r="D20520">
        <v>0.4822303053</v>
      </c>
    </row>
    <row r="20521" spans="1:4" x14ac:dyDescent="0.25">
      <c r="A20521">
        <v>20.518999999999998</v>
      </c>
      <c r="B20521">
        <v>-1.0273834744000001</v>
      </c>
      <c r="C20521">
        <v>-1.4085829723000001</v>
      </c>
      <c r="D20521">
        <v>0.47914079840000001</v>
      </c>
    </row>
    <row r="20522" spans="1:4" x14ac:dyDescent="0.25">
      <c r="A20522">
        <v>20.52</v>
      </c>
      <c r="B20522">
        <v>-1.0262866932000001</v>
      </c>
      <c r="C20522">
        <v>-1.4299515194000001</v>
      </c>
      <c r="D20522">
        <v>0.47759369820000003</v>
      </c>
    </row>
    <row r="20523" spans="1:4" x14ac:dyDescent="0.25">
      <c r="A20523">
        <v>20.521000000000001</v>
      </c>
      <c r="B20523">
        <v>-1.0226685509</v>
      </c>
      <c r="C20523">
        <v>-1.4495087598</v>
      </c>
      <c r="D20523">
        <v>0.47717126430000001</v>
      </c>
    </row>
    <row r="20524" spans="1:4" x14ac:dyDescent="0.25">
      <c r="A20524">
        <v>20.521999999999998</v>
      </c>
      <c r="B20524">
        <v>-1.0173363444000001</v>
      </c>
      <c r="C20524">
        <v>-1.4666962079000001</v>
      </c>
      <c r="D20524">
        <v>0.47754234480000002</v>
      </c>
    </row>
    <row r="20525" spans="1:4" x14ac:dyDescent="0.25">
      <c r="A20525">
        <v>20.523</v>
      </c>
      <c r="B20525">
        <v>-1.0111032770999999</v>
      </c>
      <c r="C20525">
        <v>-1.4811102233</v>
      </c>
      <c r="D20525">
        <v>0.47820933430000001</v>
      </c>
    </row>
    <row r="20526" spans="1:4" x14ac:dyDescent="0.25">
      <c r="A20526">
        <v>20.524000000000001</v>
      </c>
      <c r="B20526">
        <v>-1.0055619200000001</v>
      </c>
      <c r="C20526">
        <v>-1.4925952545000001</v>
      </c>
      <c r="D20526">
        <v>0.47762072290000002</v>
      </c>
    </row>
    <row r="20527" spans="1:4" x14ac:dyDescent="0.25">
      <c r="A20527">
        <v>20.524999999999999</v>
      </c>
      <c r="B20527">
        <v>-1.0025093768</v>
      </c>
      <c r="C20527">
        <v>-1.5012041625999999</v>
      </c>
      <c r="D20527">
        <v>0.47408398709999999</v>
      </c>
    </row>
    <row r="20528" spans="1:4" x14ac:dyDescent="0.25">
      <c r="A20528">
        <v>20.526</v>
      </c>
      <c r="B20528">
        <v>-1.0028575026</v>
      </c>
      <c r="C20528">
        <v>-1.5070203268</v>
      </c>
      <c r="D20528">
        <v>0.46729193470000002</v>
      </c>
    </row>
    <row r="20529" spans="1:4" x14ac:dyDescent="0.25">
      <c r="A20529">
        <v>20.527000000000001</v>
      </c>
      <c r="B20529">
        <v>-1.0071303917000001</v>
      </c>
      <c r="C20529">
        <v>-1.5100168717</v>
      </c>
      <c r="D20529">
        <v>0.45849624579999998</v>
      </c>
    </row>
    <row r="20530" spans="1:4" x14ac:dyDescent="0.25">
      <c r="A20530">
        <v>20.527999999999999</v>
      </c>
      <c r="B20530">
        <v>-1.0154487115999999</v>
      </c>
      <c r="C20530">
        <v>-1.5101243829</v>
      </c>
      <c r="D20530">
        <v>0.44950544609999998</v>
      </c>
    </row>
    <row r="20531" spans="1:4" x14ac:dyDescent="0.25">
      <c r="A20531">
        <v>20.529</v>
      </c>
      <c r="B20531">
        <v>-1.0265215442</v>
      </c>
      <c r="C20531">
        <v>-1.5073205128</v>
      </c>
      <c r="D20531">
        <v>0.44183970459999999</v>
      </c>
    </row>
    <row r="20532" spans="1:4" x14ac:dyDescent="0.25">
      <c r="A20532">
        <v>20.53</v>
      </c>
      <c r="B20532">
        <v>-1.0385113494</v>
      </c>
      <c r="C20532">
        <v>-1.5015941668999999</v>
      </c>
      <c r="D20532">
        <v>0.43677046450000001</v>
      </c>
    </row>
    <row r="20533" spans="1:4" x14ac:dyDescent="0.25">
      <c r="A20533">
        <v>20.530999999999999</v>
      </c>
      <c r="B20533">
        <v>-1.0500848225999999</v>
      </c>
      <c r="C20533">
        <v>-1.4929518830999999</v>
      </c>
      <c r="D20533">
        <v>0.4355307303</v>
      </c>
    </row>
    <row r="20534" spans="1:4" x14ac:dyDescent="0.25">
      <c r="A20534">
        <v>20.532</v>
      </c>
      <c r="B20534">
        <v>-1.0596210019000001</v>
      </c>
      <c r="C20534">
        <v>-1.4814221913000001</v>
      </c>
      <c r="D20534">
        <v>0.43864204359999998</v>
      </c>
    </row>
    <row r="20535" spans="1:4" x14ac:dyDescent="0.25">
      <c r="A20535">
        <v>20.533000000000001</v>
      </c>
      <c r="B20535">
        <v>-1.0652668941000001</v>
      </c>
      <c r="C20535">
        <v>-1.4669885324</v>
      </c>
      <c r="D20535">
        <v>0.44561942630000001</v>
      </c>
    </row>
    <row r="20536" spans="1:4" x14ac:dyDescent="0.25">
      <c r="A20536">
        <v>20.533999999999999</v>
      </c>
      <c r="B20536">
        <v>-1.066735607</v>
      </c>
      <c r="C20536">
        <v>-1.4496427715</v>
      </c>
      <c r="D20536">
        <v>0.45564751640000001</v>
      </c>
    </row>
    <row r="20537" spans="1:4" x14ac:dyDescent="0.25">
      <c r="A20537">
        <v>20.535</v>
      </c>
      <c r="B20537">
        <v>-1.0656516884</v>
      </c>
      <c r="C20537">
        <v>-1.4295313338</v>
      </c>
      <c r="D20537">
        <v>0.4679505202</v>
      </c>
    </row>
    <row r="20538" spans="1:4" x14ac:dyDescent="0.25">
      <c r="A20538">
        <v>20.536000000000001</v>
      </c>
      <c r="B20538">
        <v>-1.0636256524000001</v>
      </c>
      <c r="C20538">
        <v>-1.4070638841000001</v>
      </c>
      <c r="D20538">
        <v>0.48190896300000002</v>
      </c>
    </row>
    <row r="20539" spans="1:4" x14ac:dyDescent="0.25">
      <c r="A20539">
        <v>20.536999999999999</v>
      </c>
      <c r="B20539">
        <v>-1.0608448806999999</v>
      </c>
      <c r="C20539">
        <v>-1.3828139465</v>
      </c>
      <c r="D20539">
        <v>0.49672963840000001</v>
      </c>
    </row>
    <row r="20540" spans="1:4" x14ac:dyDescent="0.25">
      <c r="A20540">
        <v>20.538</v>
      </c>
      <c r="B20540">
        <v>-1.0567945292000001</v>
      </c>
      <c r="C20540">
        <v>-1.3572942818</v>
      </c>
      <c r="D20540">
        <v>0.51098637540000003</v>
      </c>
    </row>
    <row r="20541" spans="1:4" x14ac:dyDescent="0.25">
      <c r="A20541">
        <v>20.539000000000001</v>
      </c>
      <c r="B20541">
        <v>-1.0514060607</v>
      </c>
      <c r="C20541">
        <v>-1.3310252079</v>
      </c>
      <c r="D20541">
        <v>0.52301771429999999</v>
      </c>
    </row>
    <row r="20542" spans="1:4" x14ac:dyDescent="0.25">
      <c r="A20542">
        <v>20.54</v>
      </c>
      <c r="B20542">
        <v>-1.0446885225</v>
      </c>
      <c r="C20542">
        <v>-1.3046908519</v>
      </c>
      <c r="D20542">
        <v>0.53177404679999996</v>
      </c>
    </row>
    <row r="20543" spans="1:4" x14ac:dyDescent="0.25">
      <c r="A20543">
        <v>20.541</v>
      </c>
      <c r="B20543">
        <v>-1.0364019118000001</v>
      </c>
      <c r="C20543">
        <v>-1.2790449647</v>
      </c>
      <c r="D20543">
        <v>0.53746312249999995</v>
      </c>
    </row>
    <row r="20544" spans="1:4" x14ac:dyDescent="0.25">
      <c r="A20544">
        <v>20.542000000000002</v>
      </c>
      <c r="B20544">
        <v>-1.0269944837</v>
      </c>
      <c r="C20544">
        <v>-1.2547279973000001</v>
      </c>
      <c r="D20544">
        <v>0.54100129949999998</v>
      </c>
    </row>
    <row r="20545" spans="1:4" x14ac:dyDescent="0.25">
      <c r="A20545">
        <v>20.542999999999999</v>
      </c>
      <c r="B20545">
        <v>-1.0176503512999999</v>
      </c>
      <c r="C20545">
        <v>-1.2322999584000001</v>
      </c>
      <c r="D20545">
        <v>0.54320750799999995</v>
      </c>
    </row>
    <row r="20546" spans="1:4" x14ac:dyDescent="0.25">
      <c r="A20546">
        <v>20.544</v>
      </c>
      <c r="B20546">
        <v>-1.0097054668000001</v>
      </c>
      <c r="C20546">
        <v>-1.2124414993999999</v>
      </c>
      <c r="D20546">
        <v>0.54472958189999998</v>
      </c>
    </row>
    <row r="20547" spans="1:4" x14ac:dyDescent="0.25">
      <c r="A20547">
        <v>20.545000000000002</v>
      </c>
      <c r="B20547">
        <v>-1.0047725252999999</v>
      </c>
      <c r="C20547">
        <v>-1.1958267682999999</v>
      </c>
      <c r="D20547">
        <v>0.54515500650000004</v>
      </c>
    </row>
    <row r="20548" spans="1:4" x14ac:dyDescent="0.25">
      <c r="A20548">
        <v>20.545999999999999</v>
      </c>
      <c r="B20548">
        <v>-1.0037450442</v>
      </c>
      <c r="C20548">
        <v>-1.1828131056</v>
      </c>
      <c r="D20548">
        <v>0.54290956680000002</v>
      </c>
    </row>
    <row r="20549" spans="1:4" x14ac:dyDescent="0.25">
      <c r="A20549">
        <v>20.547000000000001</v>
      </c>
      <c r="B20549">
        <v>-1.0053778855</v>
      </c>
      <c r="C20549">
        <v>-1.1734516878000001</v>
      </c>
      <c r="D20549">
        <v>0.53741710529999998</v>
      </c>
    </row>
    <row r="20550" spans="1:4" x14ac:dyDescent="0.25">
      <c r="A20550">
        <v>20.547999999999998</v>
      </c>
      <c r="B20550">
        <v>-1.0072731603</v>
      </c>
      <c r="C20550">
        <v>-1.1677154545999999</v>
      </c>
      <c r="D20550">
        <v>0.53006261730000004</v>
      </c>
    </row>
    <row r="20551" spans="1:4" x14ac:dyDescent="0.25">
      <c r="A20551">
        <v>20.548999999999999</v>
      </c>
      <c r="B20551">
        <v>-1.0079194087000001</v>
      </c>
      <c r="C20551">
        <v>-1.1656806252</v>
      </c>
      <c r="D20551">
        <v>0.52261070470000004</v>
      </c>
    </row>
    <row r="20552" spans="1:4" x14ac:dyDescent="0.25">
      <c r="A20552">
        <v>20.55</v>
      </c>
      <c r="B20552">
        <v>-1.0072534287999999</v>
      </c>
      <c r="C20552">
        <v>-1.1674910274999999</v>
      </c>
      <c r="D20552">
        <v>0.51633030160000004</v>
      </c>
    </row>
    <row r="20553" spans="1:4" x14ac:dyDescent="0.25">
      <c r="A20553">
        <v>20.550999999999998</v>
      </c>
      <c r="B20553">
        <v>-1.0060747886000001</v>
      </c>
      <c r="C20553">
        <v>-1.1731880528</v>
      </c>
      <c r="D20553">
        <v>0.51215805489999999</v>
      </c>
    </row>
    <row r="20554" spans="1:4" x14ac:dyDescent="0.25">
      <c r="A20554">
        <v>20.552</v>
      </c>
      <c r="B20554">
        <v>-1.0051014234</v>
      </c>
      <c r="C20554">
        <v>-1.1826504923000001</v>
      </c>
      <c r="D20554">
        <v>0.50989529970000003</v>
      </c>
    </row>
    <row r="20555" spans="1:4" x14ac:dyDescent="0.25">
      <c r="A20555">
        <v>20.553000000000001</v>
      </c>
      <c r="B20555">
        <v>-1.0042997537</v>
      </c>
      <c r="C20555">
        <v>-1.1956579243000001</v>
      </c>
      <c r="D20555">
        <v>0.50842007209999995</v>
      </c>
    </row>
    <row r="20556" spans="1:4" x14ac:dyDescent="0.25">
      <c r="A20556">
        <v>20.553999999999998</v>
      </c>
      <c r="B20556">
        <v>-1.0030477643</v>
      </c>
      <c r="C20556">
        <v>-1.2119793629</v>
      </c>
      <c r="D20556">
        <v>0.50721230269999995</v>
      </c>
    </row>
    <row r="20557" spans="1:4" x14ac:dyDescent="0.25">
      <c r="A20557">
        <v>20.555</v>
      </c>
      <c r="B20557">
        <v>-1.0007032543000001</v>
      </c>
      <c r="C20557">
        <v>-1.2314437895000001</v>
      </c>
      <c r="D20557">
        <v>0.50645027210000004</v>
      </c>
    </row>
    <row r="20558" spans="1:4" x14ac:dyDescent="0.25">
      <c r="A20558">
        <v>20.556000000000001</v>
      </c>
      <c r="B20558">
        <v>-0.99694740289999995</v>
      </c>
      <c r="C20558">
        <v>-1.2538893603000001</v>
      </c>
      <c r="D20558">
        <v>0.50650393289999995</v>
      </c>
    </row>
    <row r="20559" spans="1:4" x14ac:dyDescent="0.25">
      <c r="A20559">
        <v>20.556999999999999</v>
      </c>
      <c r="B20559">
        <v>-0.99169539679999996</v>
      </c>
      <c r="C20559">
        <v>-1.2789148105999999</v>
      </c>
      <c r="D20559">
        <v>0.50766915960000003</v>
      </c>
    </row>
    <row r="20560" spans="1:4" x14ac:dyDescent="0.25">
      <c r="A20560">
        <v>20.558</v>
      </c>
      <c r="B20560">
        <v>-0.98477461239999997</v>
      </c>
      <c r="C20560">
        <v>-1.305763827</v>
      </c>
      <c r="D20560">
        <v>0.50971744689999998</v>
      </c>
    </row>
    <row r="20561" spans="1:4" x14ac:dyDescent="0.25">
      <c r="A20561">
        <v>20.559000000000001</v>
      </c>
      <c r="B20561">
        <v>-0.97619823159999997</v>
      </c>
      <c r="C20561">
        <v>-1.3335624997</v>
      </c>
      <c r="D20561">
        <v>0.51260668119999997</v>
      </c>
    </row>
    <row r="20562" spans="1:4" x14ac:dyDescent="0.25">
      <c r="A20562">
        <v>20.56</v>
      </c>
      <c r="B20562">
        <v>-0.96699989500000005</v>
      </c>
      <c r="C20562">
        <v>-1.3615817753999999</v>
      </c>
      <c r="D20562">
        <v>0.51685776839999997</v>
      </c>
    </row>
    <row r="20563" spans="1:4" x14ac:dyDescent="0.25">
      <c r="A20563">
        <v>20.561</v>
      </c>
      <c r="B20563">
        <v>-0.95856065329999995</v>
      </c>
      <c r="C20563">
        <v>-1.3891268057999999</v>
      </c>
      <c r="D20563">
        <v>0.52243570130000005</v>
      </c>
    </row>
    <row r="20564" spans="1:4" x14ac:dyDescent="0.25">
      <c r="A20564">
        <v>20.562000000000001</v>
      </c>
      <c r="B20564">
        <v>-0.95136870780000005</v>
      </c>
      <c r="C20564">
        <v>-1.4152769002000001</v>
      </c>
      <c r="D20564">
        <v>0.52897155539999996</v>
      </c>
    </row>
    <row r="20565" spans="1:4" x14ac:dyDescent="0.25">
      <c r="A20565">
        <v>20.562999999999999</v>
      </c>
      <c r="B20565">
        <v>-0.94581826369999999</v>
      </c>
      <c r="C20565">
        <v>-1.4390404949</v>
      </c>
      <c r="D20565">
        <v>0.53594936920000003</v>
      </c>
    </row>
    <row r="20566" spans="1:4" x14ac:dyDescent="0.25">
      <c r="A20566">
        <v>20.564</v>
      </c>
      <c r="B20566">
        <v>-0.94311650849999995</v>
      </c>
      <c r="C20566">
        <v>-1.4596909162</v>
      </c>
      <c r="D20566">
        <v>0.54184954529999996</v>
      </c>
    </row>
    <row r="20567" spans="1:4" x14ac:dyDescent="0.25">
      <c r="A20567">
        <v>20.565000000000001</v>
      </c>
      <c r="B20567">
        <v>-0.94446517009999997</v>
      </c>
      <c r="C20567">
        <v>-1.4768830512</v>
      </c>
      <c r="D20567">
        <v>0.54508405879999999</v>
      </c>
    </row>
    <row r="20568" spans="1:4" x14ac:dyDescent="0.25">
      <c r="A20568">
        <v>20.565999999999999</v>
      </c>
      <c r="B20568">
        <v>-0.9502415542</v>
      </c>
      <c r="C20568">
        <v>-1.4906278689000001</v>
      </c>
      <c r="D20568">
        <v>0.545398155</v>
      </c>
    </row>
    <row r="20569" spans="1:4" x14ac:dyDescent="0.25">
      <c r="A20569">
        <v>20.567</v>
      </c>
      <c r="B20569">
        <v>-0.9601854272</v>
      </c>
      <c r="C20569">
        <v>-1.5011205623999999</v>
      </c>
      <c r="D20569">
        <v>0.543738944</v>
      </c>
    </row>
    <row r="20570" spans="1:4" x14ac:dyDescent="0.25">
      <c r="A20570">
        <v>20.568000000000001</v>
      </c>
      <c r="B20570">
        <v>-0.97322058030000003</v>
      </c>
      <c r="C20570">
        <v>-1.508494298</v>
      </c>
      <c r="D20570">
        <v>0.54179384249999996</v>
      </c>
    </row>
    <row r="20571" spans="1:4" x14ac:dyDescent="0.25">
      <c r="A20571">
        <v>20.568999999999999</v>
      </c>
      <c r="B20571">
        <v>-0.98706830489999997</v>
      </c>
      <c r="C20571">
        <v>-1.5127334419</v>
      </c>
      <c r="D20571">
        <v>0.54180666529999999</v>
      </c>
    </row>
    <row r="20572" spans="1:4" x14ac:dyDescent="0.25">
      <c r="A20572">
        <v>20.57</v>
      </c>
      <c r="B20572">
        <v>-0.99942103199999999</v>
      </c>
      <c r="C20572">
        <v>-1.5137501146000001</v>
      </c>
      <c r="D20572">
        <v>0.54564130700000002</v>
      </c>
    </row>
    <row r="20573" spans="1:4" x14ac:dyDescent="0.25">
      <c r="A20573">
        <v>20.571000000000002</v>
      </c>
      <c r="B20573">
        <v>-1.0085218381000001</v>
      </c>
      <c r="C20573">
        <v>-1.5114470089000001</v>
      </c>
      <c r="D20573">
        <v>0.55443880850000005</v>
      </c>
    </row>
    <row r="20574" spans="1:4" x14ac:dyDescent="0.25">
      <c r="A20574">
        <v>20.571999999999999</v>
      </c>
      <c r="B20574">
        <v>-1.0125597515</v>
      </c>
      <c r="C20574">
        <v>-1.5057324266000001</v>
      </c>
      <c r="D20574">
        <v>0.56906716140000002</v>
      </c>
    </row>
    <row r="20575" spans="1:4" x14ac:dyDescent="0.25">
      <c r="A20575">
        <v>20.573</v>
      </c>
      <c r="B20575">
        <v>-1.0110483018</v>
      </c>
      <c r="C20575">
        <v>-1.4965669524</v>
      </c>
      <c r="D20575">
        <v>0.58912308290000004</v>
      </c>
    </row>
    <row r="20576" spans="1:4" x14ac:dyDescent="0.25">
      <c r="A20576">
        <v>20.574000000000002</v>
      </c>
      <c r="B20576">
        <v>-1.0055474429</v>
      </c>
      <c r="C20576">
        <v>-1.4840331301</v>
      </c>
      <c r="D20576">
        <v>0.61303121920000003</v>
      </c>
    </row>
    <row r="20577" spans="1:4" x14ac:dyDescent="0.25">
      <c r="A20577">
        <v>20.574999999999999</v>
      </c>
      <c r="B20577">
        <v>-0.99785461230000005</v>
      </c>
      <c r="C20577">
        <v>-1.4682810781</v>
      </c>
      <c r="D20577">
        <v>0.63952581450000001</v>
      </c>
    </row>
    <row r="20578" spans="1:4" x14ac:dyDescent="0.25">
      <c r="A20578">
        <v>20.576000000000001</v>
      </c>
      <c r="B20578">
        <v>-0.98923468160000005</v>
      </c>
      <c r="C20578">
        <v>-1.4494482189</v>
      </c>
      <c r="D20578">
        <v>0.66744695850000002</v>
      </c>
    </row>
    <row r="20579" spans="1:4" x14ac:dyDescent="0.25">
      <c r="A20579">
        <v>20.577000000000002</v>
      </c>
      <c r="B20579">
        <v>-0.98080641800000001</v>
      </c>
      <c r="C20579">
        <v>-1.4278053241999999</v>
      </c>
      <c r="D20579">
        <v>0.69519744579999998</v>
      </c>
    </row>
    <row r="20580" spans="1:4" x14ac:dyDescent="0.25">
      <c r="A20580">
        <v>20.577999999999999</v>
      </c>
      <c r="B20580">
        <v>-0.97301169899999995</v>
      </c>
      <c r="C20580">
        <v>-1.4039003344000001</v>
      </c>
      <c r="D20580">
        <v>0.72127717769999999</v>
      </c>
    </row>
    <row r="20581" spans="1:4" x14ac:dyDescent="0.25">
      <c r="A20581">
        <v>20.579000000000001</v>
      </c>
      <c r="B20581">
        <v>-0.96536132699999999</v>
      </c>
      <c r="C20581">
        <v>-1.378450816</v>
      </c>
      <c r="D20581">
        <v>0.7444940632</v>
      </c>
    </row>
    <row r="20582" spans="1:4" x14ac:dyDescent="0.25">
      <c r="A20582">
        <v>20.58</v>
      </c>
      <c r="B20582">
        <v>-0.95762803269999996</v>
      </c>
      <c r="C20582">
        <v>-1.3521123198</v>
      </c>
      <c r="D20582">
        <v>0.7632862292</v>
      </c>
    </row>
    <row r="20583" spans="1:4" x14ac:dyDescent="0.25">
      <c r="A20583">
        <v>20.581</v>
      </c>
      <c r="B20583">
        <v>-0.95007670060000005</v>
      </c>
      <c r="C20583">
        <v>-1.3254015539999999</v>
      </c>
      <c r="D20583">
        <v>0.77667067999999995</v>
      </c>
    </row>
    <row r="20584" spans="1:4" x14ac:dyDescent="0.25">
      <c r="A20584">
        <v>20.582000000000001</v>
      </c>
      <c r="B20584">
        <v>-0.94275620810000005</v>
      </c>
      <c r="C20584">
        <v>-1.298987771</v>
      </c>
      <c r="D20584">
        <v>0.78570057930000003</v>
      </c>
    </row>
    <row r="20585" spans="1:4" x14ac:dyDescent="0.25">
      <c r="A20585">
        <v>20.582999999999998</v>
      </c>
      <c r="B20585">
        <v>-0.93627492759999997</v>
      </c>
      <c r="C20585">
        <v>-1.2738790568</v>
      </c>
      <c r="D20585">
        <v>0.79181675470000001</v>
      </c>
    </row>
    <row r="20586" spans="1:4" x14ac:dyDescent="0.25">
      <c r="A20586">
        <v>20.584</v>
      </c>
      <c r="B20586">
        <v>-0.93242196749999995</v>
      </c>
      <c r="C20586">
        <v>-1.2510660193000001</v>
      </c>
      <c r="D20586">
        <v>0.79508491140000004</v>
      </c>
    </row>
    <row r="20587" spans="1:4" x14ac:dyDescent="0.25">
      <c r="A20587">
        <v>20.585000000000001</v>
      </c>
      <c r="B20587">
        <v>-0.93272705280000001</v>
      </c>
      <c r="C20587">
        <v>-1.2312402317</v>
      </c>
      <c r="D20587">
        <v>0.79484685320000004</v>
      </c>
    </row>
    <row r="20588" spans="1:4" x14ac:dyDescent="0.25">
      <c r="A20588">
        <v>20.585999999999999</v>
      </c>
      <c r="B20588">
        <v>-0.93726670040000004</v>
      </c>
      <c r="C20588">
        <v>-1.2148954616000001</v>
      </c>
      <c r="D20588">
        <v>0.79105930290000004</v>
      </c>
    </row>
    <row r="20589" spans="1:4" x14ac:dyDescent="0.25">
      <c r="A20589">
        <v>20.587</v>
      </c>
      <c r="B20589">
        <v>-0.94517224710000003</v>
      </c>
      <c r="C20589">
        <v>-1.2023429486999999</v>
      </c>
      <c r="D20589">
        <v>0.78486918250000004</v>
      </c>
    </row>
    <row r="20590" spans="1:4" x14ac:dyDescent="0.25">
      <c r="A20590">
        <v>20.588000000000001</v>
      </c>
      <c r="B20590">
        <v>-0.95471578280000002</v>
      </c>
      <c r="C20590">
        <v>-1.1937289301</v>
      </c>
      <c r="D20590">
        <v>0.77787019660000001</v>
      </c>
    </row>
    <row r="20591" spans="1:4" x14ac:dyDescent="0.25">
      <c r="A20591">
        <v>20.588999999999999</v>
      </c>
      <c r="B20591">
        <v>-0.96393513269999997</v>
      </c>
      <c r="C20591">
        <v>-1.1891930635000001</v>
      </c>
      <c r="D20591">
        <v>0.77132558669999995</v>
      </c>
    </row>
    <row r="20592" spans="1:4" x14ac:dyDescent="0.25">
      <c r="A20592">
        <v>20.59</v>
      </c>
      <c r="B20592">
        <v>-0.97277425360000003</v>
      </c>
      <c r="C20592">
        <v>-1.1888531689999999</v>
      </c>
      <c r="D20592">
        <v>0.76553204389999996</v>
      </c>
    </row>
    <row r="20593" spans="1:4" x14ac:dyDescent="0.25">
      <c r="A20593">
        <v>20.591000000000001</v>
      </c>
      <c r="B20593">
        <v>-0.98256997030000004</v>
      </c>
      <c r="C20593">
        <v>-1.1927588793999999</v>
      </c>
      <c r="D20593">
        <v>0.75931952260000002</v>
      </c>
    </row>
    <row r="20594" spans="1:4" x14ac:dyDescent="0.25">
      <c r="A20594">
        <v>20.591999999999999</v>
      </c>
      <c r="B20594">
        <v>-0.99347256910000004</v>
      </c>
      <c r="C20594">
        <v>-1.2008575703</v>
      </c>
      <c r="D20594">
        <v>0.75100263639999998</v>
      </c>
    </row>
    <row r="20595" spans="1:4" x14ac:dyDescent="0.25">
      <c r="A20595">
        <v>20.593</v>
      </c>
      <c r="B20595">
        <v>-1.0045892300999999</v>
      </c>
      <c r="C20595">
        <v>-1.2127624962000001</v>
      </c>
      <c r="D20595">
        <v>0.73960218600000005</v>
      </c>
    </row>
    <row r="20596" spans="1:4" x14ac:dyDescent="0.25">
      <c r="A20596">
        <v>20.594000000000001</v>
      </c>
      <c r="B20596">
        <v>-1.0153893893999999</v>
      </c>
      <c r="C20596">
        <v>-1.2277928583</v>
      </c>
      <c r="D20596">
        <v>0.72484048670000001</v>
      </c>
    </row>
    <row r="20597" spans="1:4" x14ac:dyDescent="0.25">
      <c r="A20597">
        <v>20.594999999999999</v>
      </c>
      <c r="B20597">
        <v>-1.0254371903999999</v>
      </c>
      <c r="C20597">
        <v>-1.2453657600000001</v>
      </c>
      <c r="D20597">
        <v>0.70662625430000003</v>
      </c>
    </row>
    <row r="20598" spans="1:4" x14ac:dyDescent="0.25">
      <c r="A20598">
        <v>20.596</v>
      </c>
      <c r="B20598">
        <v>-1.0339707386000001</v>
      </c>
      <c r="C20598">
        <v>-1.2650579499000001</v>
      </c>
      <c r="D20598">
        <v>0.68541051649999996</v>
      </c>
    </row>
    <row r="20599" spans="1:4" x14ac:dyDescent="0.25">
      <c r="A20599">
        <v>20.597000000000001</v>
      </c>
      <c r="B20599">
        <v>-1.0402127380999999</v>
      </c>
      <c r="C20599">
        <v>-1.2863712466999999</v>
      </c>
      <c r="D20599">
        <v>0.66282818750000005</v>
      </c>
    </row>
    <row r="20600" spans="1:4" x14ac:dyDescent="0.25">
      <c r="A20600">
        <v>20.597999999999999</v>
      </c>
      <c r="B20600">
        <v>-1.0435123283000001</v>
      </c>
      <c r="C20600">
        <v>-1.3087268317</v>
      </c>
      <c r="D20600">
        <v>0.64058760059999997</v>
      </c>
    </row>
    <row r="20601" spans="1:4" x14ac:dyDescent="0.25">
      <c r="A20601">
        <v>20.599</v>
      </c>
      <c r="B20601">
        <v>-1.0433840435999999</v>
      </c>
      <c r="C20601">
        <v>-1.3314652898999999</v>
      </c>
      <c r="D20601">
        <v>0.61938355789999999</v>
      </c>
    </row>
    <row r="20602" spans="1:4" x14ac:dyDescent="0.25">
      <c r="A20602">
        <v>20.6</v>
      </c>
      <c r="B20602">
        <v>-1.0397428317999999</v>
      </c>
      <c r="C20602">
        <v>-1.3536424678000001</v>
      </c>
      <c r="D20602">
        <v>0.59978521159999998</v>
      </c>
    </row>
    <row r="20603" spans="1:4" x14ac:dyDescent="0.25">
      <c r="A20603">
        <v>20.600999999999999</v>
      </c>
      <c r="B20603">
        <v>-1.0331788550000001</v>
      </c>
      <c r="C20603">
        <v>-1.3741955965999999</v>
      </c>
      <c r="D20603">
        <v>0.58206439170000002</v>
      </c>
    </row>
    <row r="20604" spans="1:4" x14ac:dyDescent="0.25">
      <c r="A20604">
        <v>20.602</v>
      </c>
      <c r="B20604">
        <v>-1.0246947098999999</v>
      </c>
      <c r="C20604">
        <v>-1.3924289684</v>
      </c>
      <c r="D20604">
        <v>0.56554844550000005</v>
      </c>
    </row>
    <row r="20605" spans="1:4" x14ac:dyDescent="0.25">
      <c r="A20605">
        <v>20.603000000000002</v>
      </c>
      <c r="B20605">
        <v>-1.0154123369000001</v>
      </c>
      <c r="C20605">
        <v>-1.4081399707</v>
      </c>
      <c r="D20605">
        <v>0.54978474109999997</v>
      </c>
    </row>
    <row r="20606" spans="1:4" x14ac:dyDescent="0.25">
      <c r="A20606">
        <v>20.603999999999999</v>
      </c>
      <c r="B20606">
        <v>-1.0070322127</v>
      </c>
      <c r="C20606">
        <v>-1.4213528597</v>
      </c>
      <c r="D20606">
        <v>0.53433284189999997</v>
      </c>
    </row>
    <row r="20607" spans="1:4" x14ac:dyDescent="0.25">
      <c r="A20607">
        <v>20.605</v>
      </c>
      <c r="B20607">
        <v>-1.0014715942000001</v>
      </c>
      <c r="C20607">
        <v>-1.4321367988</v>
      </c>
      <c r="D20607">
        <v>0.5180453076</v>
      </c>
    </row>
    <row r="20608" spans="1:4" x14ac:dyDescent="0.25">
      <c r="A20608">
        <v>20.606000000000002</v>
      </c>
      <c r="B20608">
        <v>-0.99948833530000003</v>
      </c>
      <c r="C20608">
        <v>-1.4406355303</v>
      </c>
      <c r="D20608">
        <v>0.50076064549999999</v>
      </c>
    </row>
    <row r="20609" spans="1:4" x14ac:dyDescent="0.25">
      <c r="A20609">
        <v>20.606999999999999</v>
      </c>
      <c r="B20609">
        <v>-1.000476506</v>
      </c>
      <c r="C20609">
        <v>-1.4469831280000001</v>
      </c>
      <c r="D20609">
        <v>0.48400415889999998</v>
      </c>
    </row>
    <row r="20610" spans="1:4" x14ac:dyDescent="0.25">
      <c r="A20610">
        <v>20.608000000000001</v>
      </c>
      <c r="B20610">
        <v>-1.003609593</v>
      </c>
      <c r="C20610">
        <v>-1.4511682695999999</v>
      </c>
      <c r="D20610">
        <v>0.46896636470000003</v>
      </c>
    </row>
    <row r="20611" spans="1:4" x14ac:dyDescent="0.25">
      <c r="A20611">
        <v>20.609000000000002</v>
      </c>
      <c r="B20611">
        <v>-1.0082245496</v>
      </c>
      <c r="C20611">
        <v>-1.4530722834000001</v>
      </c>
      <c r="D20611">
        <v>0.45593640559999998</v>
      </c>
    </row>
    <row r="20612" spans="1:4" x14ac:dyDescent="0.25">
      <c r="A20612">
        <v>20.61</v>
      </c>
      <c r="B20612">
        <v>-1.0132833190999999</v>
      </c>
      <c r="C20612">
        <v>-1.4525031064</v>
      </c>
      <c r="D20612">
        <v>0.44562988170000001</v>
      </c>
    </row>
    <row r="20613" spans="1:4" x14ac:dyDescent="0.25">
      <c r="A20613">
        <v>20.611000000000001</v>
      </c>
      <c r="B20613">
        <v>-1.0175240646999999</v>
      </c>
      <c r="C20613">
        <v>-1.4492598699999999</v>
      </c>
      <c r="D20613">
        <v>0.4392028657</v>
      </c>
    </row>
    <row r="20614" spans="1:4" x14ac:dyDescent="0.25">
      <c r="A20614">
        <v>20.611999999999998</v>
      </c>
      <c r="B20614">
        <v>-1.0198349972</v>
      </c>
      <c r="C20614">
        <v>-1.4433933382999999</v>
      </c>
      <c r="D20614">
        <v>0.4380350864</v>
      </c>
    </row>
    <row r="20615" spans="1:4" x14ac:dyDescent="0.25">
      <c r="A20615">
        <v>20.613</v>
      </c>
      <c r="B20615">
        <v>-1.0193015919999999</v>
      </c>
      <c r="C20615">
        <v>-1.43522694</v>
      </c>
      <c r="D20615">
        <v>0.44340880960000001</v>
      </c>
    </row>
    <row r="20616" spans="1:4" x14ac:dyDescent="0.25">
      <c r="A20616">
        <v>20.614000000000001</v>
      </c>
      <c r="B20616">
        <v>-1.0155178301000001</v>
      </c>
      <c r="C20616">
        <v>-1.4249796761</v>
      </c>
      <c r="D20616">
        <v>0.45569973580000001</v>
      </c>
    </row>
    <row r="20617" spans="1:4" x14ac:dyDescent="0.25">
      <c r="A20617">
        <v>20.614999999999998</v>
      </c>
      <c r="B20617">
        <v>-1.0090571399999999</v>
      </c>
      <c r="C20617">
        <v>-1.4126476670000001</v>
      </c>
      <c r="D20617">
        <v>0.47440041770000002</v>
      </c>
    </row>
    <row r="20618" spans="1:4" x14ac:dyDescent="0.25">
      <c r="A20618">
        <v>20.616</v>
      </c>
      <c r="B20618">
        <v>-1.0012482205</v>
      </c>
      <c r="C20618">
        <v>-1.3981977345000001</v>
      </c>
      <c r="D20618">
        <v>0.49817126499999997</v>
      </c>
    </row>
    <row r="20619" spans="1:4" x14ac:dyDescent="0.25">
      <c r="A20619">
        <v>20.617000000000001</v>
      </c>
      <c r="B20619">
        <v>-0.99344650889999997</v>
      </c>
      <c r="C20619">
        <v>-1.3816506459</v>
      </c>
      <c r="D20619">
        <v>0.52533161070000001</v>
      </c>
    </row>
    <row r="20620" spans="1:4" x14ac:dyDescent="0.25">
      <c r="A20620">
        <v>20.617999999999999</v>
      </c>
      <c r="B20620">
        <v>-0.98670195969999996</v>
      </c>
      <c r="C20620">
        <v>-1.3631792252999999</v>
      </c>
      <c r="D20620">
        <v>0.55471421180000002</v>
      </c>
    </row>
    <row r="20621" spans="1:4" x14ac:dyDescent="0.25">
      <c r="A20621">
        <v>20.619</v>
      </c>
      <c r="B20621">
        <v>-0.98140191349999994</v>
      </c>
      <c r="C20621">
        <v>-1.3432838573999999</v>
      </c>
      <c r="D20621">
        <v>0.5854846641</v>
      </c>
    </row>
    <row r="20622" spans="1:4" x14ac:dyDescent="0.25">
      <c r="A20622">
        <v>20.62</v>
      </c>
      <c r="B20622">
        <v>-0.97729197629999998</v>
      </c>
      <c r="C20622">
        <v>-1.3228126002</v>
      </c>
      <c r="D20622">
        <v>0.61636373040000003</v>
      </c>
    </row>
    <row r="20623" spans="1:4" x14ac:dyDescent="0.25">
      <c r="A20623">
        <v>20.620999999999999</v>
      </c>
      <c r="B20623">
        <v>-0.97421217879999999</v>
      </c>
      <c r="C20623">
        <v>-1.3027184928</v>
      </c>
      <c r="D20623">
        <v>0.64580314009999995</v>
      </c>
    </row>
    <row r="20624" spans="1:4" x14ac:dyDescent="0.25">
      <c r="A20624">
        <v>20.622</v>
      </c>
      <c r="B20624">
        <v>-0.97214889360000001</v>
      </c>
      <c r="C20624">
        <v>-1.2837583914999999</v>
      </c>
      <c r="D20624">
        <v>0.67325159759999997</v>
      </c>
    </row>
    <row r="20625" spans="1:4" x14ac:dyDescent="0.25">
      <c r="A20625">
        <v>20.623000000000001</v>
      </c>
      <c r="B20625">
        <v>-0.97113112690000003</v>
      </c>
      <c r="C20625">
        <v>-1.2664705481</v>
      </c>
      <c r="D20625">
        <v>0.69882527959999996</v>
      </c>
    </row>
    <row r="20626" spans="1:4" x14ac:dyDescent="0.25">
      <c r="A20626">
        <v>20.623999999999999</v>
      </c>
      <c r="B20626">
        <v>-0.97156546870000005</v>
      </c>
      <c r="C20626">
        <v>-1.2513721218</v>
      </c>
      <c r="D20626">
        <v>0.72208548819999996</v>
      </c>
    </row>
    <row r="20627" spans="1:4" x14ac:dyDescent="0.25">
      <c r="A20627">
        <v>20.625</v>
      </c>
      <c r="B20627">
        <v>-0.97406632410000005</v>
      </c>
      <c r="C20627">
        <v>-1.239008807</v>
      </c>
      <c r="D20627">
        <v>0.74225034499999998</v>
      </c>
    </row>
    <row r="20628" spans="1:4" x14ac:dyDescent="0.25">
      <c r="A20628">
        <v>20.626000000000001</v>
      </c>
      <c r="B20628">
        <v>-0.97900034000000002</v>
      </c>
      <c r="C20628">
        <v>-1.2297822389999999</v>
      </c>
      <c r="D20628">
        <v>0.75900187009999998</v>
      </c>
    </row>
    <row r="20629" spans="1:4" x14ac:dyDescent="0.25">
      <c r="A20629">
        <v>20.626999999999999</v>
      </c>
      <c r="B20629">
        <v>-0.98613696559999997</v>
      </c>
      <c r="C20629">
        <v>-1.2238534437999999</v>
      </c>
      <c r="D20629">
        <v>0.77327730210000001</v>
      </c>
    </row>
    <row r="20630" spans="1:4" x14ac:dyDescent="0.25">
      <c r="A20630">
        <v>20.628</v>
      </c>
      <c r="B20630">
        <v>-0.9947096513</v>
      </c>
      <c r="C20630">
        <v>-1.2212492824000001</v>
      </c>
      <c r="D20630">
        <v>0.78669334790000001</v>
      </c>
    </row>
    <row r="20631" spans="1:4" x14ac:dyDescent="0.25">
      <c r="A20631">
        <v>20.629000000000001</v>
      </c>
      <c r="B20631">
        <v>-1.0041117172</v>
      </c>
      <c r="C20631">
        <v>-1.2219505545</v>
      </c>
      <c r="D20631">
        <v>0.80026533330000005</v>
      </c>
    </row>
    <row r="20632" spans="1:4" x14ac:dyDescent="0.25">
      <c r="A20632">
        <v>20.63</v>
      </c>
      <c r="B20632">
        <v>-1.0143335006</v>
      </c>
      <c r="C20632">
        <v>-1.2258582871000001</v>
      </c>
      <c r="D20632">
        <v>0.81404818810000001</v>
      </c>
    </row>
    <row r="20633" spans="1:4" x14ac:dyDescent="0.25">
      <c r="A20633">
        <v>20.631</v>
      </c>
      <c r="B20633">
        <v>-1.0251349341</v>
      </c>
      <c r="C20633">
        <v>-1.2328400496</v>
      </c>
      <c r="D20633">
        <v>0.82702804360000004</v>
      </c>
    </row>
    <row r="20634" spans="1:4" x14ac:dyDescent="0.25">
      <c r="A20634">
        <v>20.632000000000001</v>
      </c>
      <c r="B20634">
        <v>-1.0355102003000001</v>
      </c>
      <c r="C20634">
        <v>-1.2428026433999999</v>
      </c>
      <c r="D20634">
        <v>0.83766985250000003</v>
      </c>
    </row>
    <row r="20635" spans="1:4" x14ac:dyDescent="0.25">
      <c r="A20635">
        <v>20.632999999999999</v>
      </c>
      <c r="B20635">
        <v>-1.0448997182999999</v>
      </c>
      <c r="C20635">
        <v>-1.2555738687</v>
      </c>
      <c r="D20635">
        <v>0.84475252540000001</v>
      </c>
    </row>
    <row r="20636" spans="1:4" x14ac:dyDescent="0.25">
      <c r="A20636">
        <v>20.634</v>
      </c>
      <c r="B20636">
        <v>-1.0533948785</v>
      </c>
      <c r="C20636">
        <v>-1.2707783050999999</v>
      </c>
      <c r="D20636">
        <v>0.84777230079999999</v>
      </c>
    </row>
    <row r="20637" spans="1:4" x14ac:dyDescent="0.25">
      <c r="A20637">
        <v>20.635000000000002</v>
      </c>
      <c r="B20637">
        <v>-1.0602387546000001</v>
      </c>
      <c r="C20637">
        <v>-1.28795711</v>
      </c>
      <c r="D20637">
        <v>0.84723507740000004</v>
      </c>
    </row>
    <row r="20638" spans="1:4" x14ac:dyDescent="0.25">
      <c r="A20638">
        <v>20.635999999999999</v>
      </c>
      <c r="B20638">
        <v>-1.0640060735000001</v>
      </c>
      <c r="C20638">
        <v>-1.3067706595999999</v>
      </c>
      <c r="D20638">
        <v>0.84456990779999996</v>
      </c>
    </row>
    <row r="20639" spans="1:4" x14ac:dyDescent="0.25">
      <c r="A20639">
        <v>20.637</v>
      </c>
      <c r="B20639">
        <v>-1.0642344401999999</v>
      </c>
      <c r="C20639">
        <v>-1.3269452504000001</v>
      </c>
      <c r="D20639">
        <v>0.84143253289999997</v>
      </c>
    </row>
    <row r="20640" spans="1:4" x14ac:dyDescent="0.25">
      <c r="A20640">
        <v>20.638000000000002</v>
      </c>
      <c r="B20640">
        <v>-1.0613124414999999</v>
      </c>
      <c r="C20640">
        <v>-1.3480905003999999</v>
      </c>
      <c r="D20640">
        <v>0.83890289340000002</v>
      </c>
    </row>
    <row r="20641" spans="1:4" x14ac:dyDescent="0.25">
      <c r="A20641">
        <v>20.638999999999999</v>
      </c>
      <c r="B20641">
        <v>-1.0552117028000001</v>
      </c>
      <c r="C20641">
        <v>-1.3697007296999999</v>
      </c>
      <c r="D20641">
        <v>0.83701254530000002</v>
      </c>
    </row>
    <row r="20642" spans="1:4" x14ac:dyDescent="0.25">
      <c r="A20642">
        <v>20.64</v>
      </c>
      <c r="B20642">
        <v>-1.0455871446</v>
      </c>
      <c r="C20642">
        <v>-1.3912660308</v>
      </c>
      <c r="D20642">
        <v>0.83507269930000005</v>
      </c>
    </row>
    <row r="20643" spans="1:4" x14ac:dyDescent="0.25">
      <c r="A20643">
        <v>20.640999999999998</v>
      </c>
      <c r="B20643">
        <v>-1.0326686108000001</v>
      </c>
      <c r="C20643">
        <v>-1.4122216777000001</v>
      </c>
      <c r="D20643">
        <v>0.83241145689999996</v>
      </c>
    </row>
    <row r="20644" spans="1:4" x14ac:dyDescent="0.25">
      <c r="A20644">
        <v>20.641999999999999</v>
      </c>
      <c r="B20644">
        <v>-1.0173121119999999</v>
      </c>
      <c r="C20644">
        <v>-1.4318423893000001</v>
      </c>
      <c r="D20644">
        <v>0.82839596459999998</v>
      </c>
    </row>
    <row r="20645" spans="1:4" x14ac:dyDescent="0.25">
      <c r="A20645">
        <v>20.643000000000001</v>
      </c>
      <c r="B20645">
        <v>-1.0005975794999999</v>
      </c>
      <c r="C20645">
        <v>-1.4494109386</v>
      </c>
      <c r="D20645">
        <v>0.82238058619999999</v>
      </c>
    </row>
    <row r="20646" spans="1:4" x14ac:dyDescent="0.25">
      <c r="A20646">
        <v>20.643999999999998</v>
      </c>
      <c r="B20646">
        <v>-0.98405963760000004</v>
      </c>
      <c r="C20646">
        <v>-1.4643869307999999</v>
      </c>
      <c r="D20646">
        <v>0.81342484550000005</v>
      </c>
    </row>
    <row r="20647" spans="1:4" x14ac:dyDescent="0.25">
      <c r="A20647">
        <v>20.645</v>
      </c>
      <c r="B20647">
        <v>-0.96967393359999998</v>
      </c>
      <c r="C20647">
        <v>-1.4763255044000001</v>
      </c>
      <c r="D20647">
        <v>0.80005061759999996</v>
      </c>
    </row>
    <row r="20648" spans="1:4" x14ac:dyDescent="0.25">
      <c r="A20648">
        <v>20.646000000000001</v>
      </c>
      <c r="B20648">
        <v>-0.95902429899999997</v>
      </c>
      <c r="C20648">
        <v>-1.4849159677999999</v>
      </c>
      <c r="D20648">
        <v>0.78146782520000002</v>
      </c>
    </row>
    <row r="20649" spans="1:4" x14ac:dyDescent="0.25">
      <c r="A20649">
        <v>20.646999999999998</v>
      </c>
      <c r="B20649">
        <v>-0.95283324390000002</v>
      </c>
      <c r="C20649">
        <v>-1.4901127034999999</v>
      </c>
      <c r="D20649">
        <v>0.75858290620000002</v>
      </c>
    </row>
    <row r="20650" spans="1:4" x14ac:dyDescent="0.25">
      <c r="A20650">
        <v>20.648</v>
      </c>
      <c r="B20650">
        <v>-0.95076151470000003</v>
      </c>
      <c r="C20650">
        <v>-1.4919848188</v>
      </c>
      <c r="D20650">
        <v>0.73336887620000002</v>
      </c>
    </row>
    <row r="20651" spans="1:4" x14ac:dyDescent="0.25">
      <c r="A20651">
        <v>20.649000000000001</v>
      </c>
      <c r="B20651">
        <v>-0.95115015510000001</v>
      </c>
      <c r="C20651">
        <v>-1.4905243941999999</v>
      </c>
      <c r="D20651">
        <v>0.70811924159999995</v>
      </c>
    </row>
    <row r="20652" spans="1:4" x14ac:dyDescent="0.25">
      <c r="A20652">
        <v>20.65</v>
      </c>
      <c r="B20652">
        <v>-0.9517749996</v>
      </c>
      <c r="C20652">
        <v>-1.4857078274</v>
      </c>
      <c r="D20652">
        <v>0.68515858330000001</v>
      </c>
    </row>
    <row r="20653" spans="1:4" x14ac:dyDescent="0.25">
      <c r="A20653">
        <v>20.651</v>
      </c>
      <c r="B20653">
        <v>-0.95147427920000005</v>
      </c>
      <c r="C20653">
        <v>-1.4776141834000001</v>
      </c>
      <c r="D20653">
        <v>0.66615522380000003</v>
      </c>
    </row>
    <row r="20654" spans="1:4" x14ac:dyDescent="0.25">
      <c r="A20654">
        <v>20.652000000000001</v>
      </c>
      <c r="B20654">
        <v>-0.95045022710000004</v>
      </c>
      <c r="C20654">
        <v>-1.4664096595</v>
      </c>
      <c r="D20654">
        <v>0.65187934130000003</v>
      </c>
    </row>
    <row r="20655" spans="1:4" x14ac:dyDescent="0.25">
      <c r="A20655">
        <v>20.652999999999999</v>
      </c>
      <c r="B20655">
        <v>-0.94909878950000004</v>
      </c>
      <c r="C20655">
        <v>-1.4521925710000001</v>
      </c>
      <c r="D20655">
        <v>0.64259996470000003</v>
      </c>
    </row>
    <row r="20656" spans="1:4" x14ac:dyDescent="0.25">
      <c r="A20656">
        <v>20.654</v>
      </c>
      <c r="B20656">
        <v>-0.94760653080000001</v>
      </c>
      <c r="C20656">
        <v>-1.4349435865</v>
      </c>
      <c r="D20656">
        <v>0.63809972820000005</v>
      </c>
    </row>
    <row r="20657" spans="1:4" x14ac:dyDescent="0.25">
      <c r="A20657">
        <v>20.655000000000001</v>
      </c>
      <c r="B20657">
        <v>-0.94640753320000004</v>
      </c>
      <c r="C20657">
        <v>-1.4147346658</v>
      </c>
      <c r="D20657">
        <v>0.63801761909999999</v>
      </c>
    </row>
    <row r="20658" spans="1:4" x14ac:dyDescent="0.25">
      <c r="A20658">
        <v>20.655999999999999</v>
      </c>
      <c r="B20658">
        <v>-0.94583518050000004</v>
      </c>
      <c r="C20658">
        <v>-1.3918197793</v>
      </c>
      <c r="D20658">
        <v>0.64222823559999997</v>
      </c>
    </row>
    <row r="20659" spans="1:4" x14ac:dyDescent="0.25">
      <c r="A20659">
        <v>20.657</v>
      </c>
      <c r="B20659">
        <v>-0.94557322150000001</v>
      </c>
      <c r="C20659">
        <v>-1.3665944063</v>
      </c>
      <c r="D20659">
        <v>0.65060883810000003</v>
      </c>
    </row>
    <row r="20660" spans="1:4" x14ac:dyDescent="0.25">
      <c r="A20660">
        <v>20.658000000000001</v>
      </c>
      <c r="B20660">
        <v>-0.94505015560000005</v>
      </c>
      <c r="C20660">
        <v>-1.3396621087</v>
      </c>
      <c r="D20660">
        <v>0.66268289589999996</v>
      </c>
    </row>
    <row r="20661" spans="1:4" x14ac:dyDescent="0.25">
      <c r="A20661">
        <v>20.658999999999999</v>
      </c>
      <c r="B20661">
        <v>-0.94344568070000001</v>
      </c>
      <c r="C20661">
        <v>-1.3117731724999999</v>
      </c>
      <c r="D20661">
        <v>0.677284883</v>
      </c>
    </row>
    <row r="20662" spans="1:4" x14ac:dyDescent="0.25">
      <c r="A20662">
        <v>20.66</v>
      </c>
      <c r="B20662">
        <v>-0.93988099560000005</v>
      </c>
      <c r="C20662">
        <v>-1.2837343460999999</v>
      </c>
      <c r="D20662">
        <v>0.69281267010000003</v>
      </c>
    </row>
    <row r="20663" spans="1:4" x14ac:dyDescent="0.25">
      <c r="A20663">
        <v>20.661000000000001</v>
      </c>
      <c r="B20663">
        <v>-0.934791276</v>
      </c>
      <c r="C20663">
        <v>-1.2564034032</v>
      </c>
      <c r="D20663">
        <v>0.7077239729</v>
      </c>
    </row>
    <row r="20664" spans="1:4" x14ac:dyDescent="0.25">
      <c r="A20664">
        <v>20.661999999999999</v>
      </c>
      <c r="B20664">
        <v>-0.9293870367</v>
      </c>
      <c r="C20664">
        <v>-1.2305761491</v>
      </c>
      <c r="D20664">
        <v>0.72141533479999997</v>
      </c>
    </row>
    <row r="20665" spans="1:4" x14ac:dyDescent="0.25">
      <c r="A20665">
        <v>20.663</v>
      </c>
      <c r="B20665">
        <v>-0.92422606029999999</v>
      </c>
      <c r="C20665">
        <v>-1.2069325573</v>
      </c>
      <c r="D20665">
        <v>0.73449674669999998</v>
      </c>
    </row>
    <row r="20666" spans="1:4" x14ac:dyDescent="0.25">
      <c r="A20666">
        <v>20.664000000000001</v>
      </c>
      <c r="B20666">
        <v>-0.92023935960000003</v>
      </c>
      <c r="C20666">
        <v>-1.1861011364</v>
      </c>
      <c r="D20666">
        <v>0.74697758650000001</v>
      </c>
    </row>
    <row r="20667" spans="1:4" x14ac:dyDescent="0.25">
      <c r="A20667">
        <v>20.664999999999999</v>
      </c>
      <c r="B20667">
        <v>-0.91944994920000001</v>
      </c>
      <c r="C20667">
        <v>-1.1686745756000001</v>
      </c>
      <c r="D20667">
        <v>0.75794514040000005</v>
      </c>
    </row>
    <row r="20668" spans="1:4" x14ac:dyDescent="0.25">
      <c r="A20668">
        <v>20.666</v>
      </c>
      <c r="B20668">
        <v>-0.92326344140000005</v>
      </c>
      <c r="C20668">
        <v>-1.1550822865000001</v>
      </c>
      <c r="D20668">
        <v>0.76733251329999996</v>
      </c>
    </row>
    <row r="20669" spans="1:4" x14ac:dyDescent="0.25">
      <c r="A20669">
        <v>20.667000000000002</v>
      </c>
      <c r="B20669">
        <v>-0.93069310549999995</v>
      </c>
      <c r="C20669">
        <v>-1.1454601957999999</v>
      </c>
      <c r="D20669">
        <v>0.77609097760000001</v>
      </c>
    </row>
    <row r="20670" spans="1:4" x14ac:dyDescent="0.25">
      <c r="A20670">
        <v>20.667999999999999</v>
      </c>
      <c r="B20670">
        <v>-0.93931907079999999</v>
      </c>
      <c r="C20670">
        <v>-1.1398372036</v>
      </c>
      <c r="D20670">
        <v>0.7847891307</v>
      </c>
    </row>
    <row r="20671" spans="1:4" x14ac:dyDescent="0.25">
      <c r="A20671">
        <v>20.669</v>
      </c>
      <c r="B20671">
        <v>-0.94766473880000002</v>
      </c>
      <c r="C20671">
        <v>-1.1383546878999999</v>
      </c>
      <c r="D20671">
        <v>0.79322302050000004</v>
      </c>
    </row>
    <row r="20672" spans="1:4" x14ac:dyDescent="0.25">
      <c r="A20672">
        <v>20.67</v>
      </c>
      <c r="B20672">
        <v>-0.95609050559999997</v>
      </c>
      <c r="C20672">
        <v>-1.1410860004000001</v>
      </c>
      <c r="D20672">
        <v>0.80111334030000003</v>
      </c>
    </row>
    <row r="20673" spans="1:4" x14ac:dyDescent="0.25">
      <c r="A20673">
        <v>20.670999999999999</v>
      </c>
      <c r="B20673">
        <v>-0.96596602789999997</v>
      </c>
      <c r="C20673">
        <v>-1.1478275166</v>
      </c>
      <c r="D20673">
        <v>0.80775012099999999</v>
      </c>
    </row>
    <row r="20674" spans="1:4" x14ac:dyDescent="0.25">
      <c r="A20674">
        <v>20.672000000000001</v>
      </c>
      <c r="B20674">
        <v>-0.97835500210000004</v>
      </c>
      <c r="C20674">
        <v>-1.158223762</v>
      </c>
      <c r="D20674">
        <v>0.81197519110000005</v>
      </c>
    </row>
    <row r="20675" spans="1:4" x14ac:dyDescent="0.25">
      <c r="A20675">
        <v>20.672999999999998</v>
      </c>
      <c r="B20675">
        <v>-0.99382755550000001</v>
      </c>
      <c r="C20675">
        <v>-1.1719067079000001</v>
      </c>
      <c r="D20675">
        <v>0.81319736720000002</v>
      </c>
    </row>
    <row r="20676" spans="1:4" x14ac:dyDescent="0.25">
      <c r="A20676">
        <v>20.673999999999999</v>
      </c>
      <c r="B20676">
        <v>-1.0122593221</v>
      </c>
      <c r="C20676">
        <v>-1.188502011</v>
      </c>
      <c r="D20676">
        <v>0.8114387448</v>
      </c>
    </row>
    <row r="20677" spans="1:4" x14ac:dyDescent="0.25">
      <c r="A20677">
        <v>20.675000000000001</v>
      </c>
      <c r="B20677">
        <v>-1.032106878</v>
      </c>
      <c r="C20677">
        <v>-1.2076700268</v>
      </c>
      <c r="D20677">
        <v>0.80752336670000002</v>
      </c>
    </row>
    <row r="20678" spans="1:4" x14ac:dyDescent="0.25">
      <c r="A20678">
        <v>20.675999999999998</v>
      </c>
      <c r="B20678">
        <v>-1.0512870936000001</v>
      </c>
      <c r="C20678">
        <v>-1.2291377131000001</v>
      </c>
      <c r="D20678">
        <v>0.80308997230000001</v>
      </c>
    </row>
    <row r="20679" spans="1:4" x14ac:dyDescent="0.25">
      <c r="A20679">
        <v>20.677</v>
      </c>
      <c r="B20679">
        <v>-1.0684834717</v>
      </c>
      <c r="C20679">
        <v>-1.2525827959</v>
      </c>
      <c r="D20679">
        <v>0.79917570599999999</v>
      </c>
    </row>
    <row r="20680" spans="1:4" x14ac:dyDescent="0.25">
      <c r="A20680">
        <v>20.678000000000001</v>
      </c>
      <c r="B20680">
        <v>-1.0829630564999999</v>
      </c>
      <c r="C20680">
        <v>-1.2774411715</v>
      </c>
      <c r="D20680">
        <v>0.79595979240000003</v>
      </c>
    </row>
    <row r="20681" spans="1:4" x14ac:dyDescent="0.25">
      <c r="A20681">
        <v>20.678999999999998</v>
      </c>
      <c r="B20681">
        <v>-1.0940313917</v>
      </c>
      <c r="C20681">
        <v>-1.3030098290000001</v>
      </c>
      <c r="D20681">
        <v>0.79346287370000002</v>
      </c>
    </row>
    <row r="20682" spans="1:4" x14ac:dyDescent="0.25">
      <c r="A20682">
        <v>20.68</v>
      </c>
      <c r="B20682">
        <v>-1.1010237316</v>
      </c>
      <c r="C20682">
        <v>-1.3288130229999999</v>
      </c>
      <c r="D20682">
        <v>0.79164811619999997</v>
      </c>
    </row>
    <row r="20683" spans="1:4" x14ac:dyDescent="0.25">
      <c r="A20683">
        <v>20.681000000000001</v>
      </c>
      <c r="B20683">
        <v>-1.1037516755000001</v>
      </c>
      <c r="C20683">
        <v>-1.3546041096999999</v>
      </c>
      <c r="D20683">
        <v>0.7907463441</v>
      </c>
    </row>
    <row r="20684" spans="1:4" x14ac:dyDescent="0.25">
      <c r="A20684">
        <v>20.681999999999999</v>
      </c>
      <c r="B20684">
        <v>-1.1028021959000001</v>
      </c>
      <c r="C20684">
        <v>-1.3799417678000001</v>
      </c>
      <c r="D20684">
        <v>0.7906999441</v>
      </c>
    </row>
    <row r="20685" spans="1:4" x14ac:dyDescent="0.25">
      <c r="A20685">
        <v>20.683</v>
      </c>
      <c r="B20685">
        <v>-1.0992903220000001</v>
      </c>
      <c r="C20685">
        <v>-1.4040748555</v>
      </c>
      <c r="D20685">
        <v>0.79038908409999997</v>
      </c>
    </row>
    <row r="20686" spans="1:4" x14ac:dyDescent="0.25">
      <c r="A20686">
        <v>20.684000000000001</v>
      </c>
      <c r="B20686">
        <v>-1.0948523254</v>
      </c>
      <c r="C20686">
        <v>-1.4262482701000001</v>
      </c>
      <c r="D20686">
        <v>0.78814528240000004</v>
      </c>
    </row>
    <row r="20687" spans="1:4" x14ac:dyDescent="0.25">
      <c r="A20687">
        <v>20.684999999999999</v>
      </c>
      <c r="B20687">
        <v>-1.091582437</v>
      </c>
      <c r="C20687">
        <v>-1.4458057536</v>
      </c>
      <c r="D20687">
        <v>0.78217818539999995</v>
      </c>
    </row>
    <row r="20688" spans="1:4" x14ac:dyDescent="0.25">
      <c r="A20688">
        <v>20.686</v>
      </c>
      <c r="B20688">
        <v>-1.0911601769999999</v>
      </c>
      <c r="C20688">
        <v>-1.462129604</v>
      </c>
      <c r="D20688">
        <v>0.77130260669999995</v>
      </c>
    </row>
    <row r="20689" spans="1:4" x14ac:dyDescent="0.25">
      <c r="A20689">
        <v>20.687000000000001</v>
      </c>
      <c r="B20689">
        <v>-1.0936189383999999</v>
      </c>
      <c r="C20689">
        <v>-1.474767932</v>
      </c>
      <c r="D20689">
        <v>0.75636101</v>
      </c>
    </row>
    <row r="20690" spans="1:4" x14ac:dyDescent="0.25">
      <c r="A20690">
        <v>20.687999999999999</v>
      </c>
      <c r="B20690">
        <v>-1.0973440059999999</v>
      </c>
      <c r="C20690">
        <v>-1.4834950461</v>
      </c>
      <c r="D20690">
        <v>0.73990661690000004</v>
      </c>
    </row>
    <row r="20691" spans="1:4" x14ac:dyDescent="0.25">
      <c r="A20691">
        <v>20.689</v>
      </c>
      <c r="B20691">
        <v>-1.1008748462</v>
      </c>
      <c r="C20691">
        <v>-1.4881425334</v>
      </c>
      <c r="D20691">
        <v>0.72383285050000001</v>
      </c>
    </row>
    <row r="20692" spans="1:4" x14ac:dyDescent="0.25">
      <c r="A20692">
        <v>20.69</v>
      </c>
      <c r="B20692">
        <v>-1.1036899633999999</v>
      </c>
      <c r="C20692">
        <v>-1.4885349428000001</v>
      </c>
      <c r="D20692">
        <v>0.70864709029999995</v>
      </c>
    </row>
    <row r="20693" spans="1:4" x14ac:dyDescent="0.25">
      <c r="A20693">
        <v>20.690999999999999</v>
      </c>
      <c r="B20693">
        <v>-1.1051887915</v>
      </c>
      <c r="C20693">
        <v>-1.4846490391</v>
      </c>
      <c r="D20693">
        <v>0.69455055239999997</v>
      </c>
    </row>
    <row r="20694" spans="1:4" x14ac:dyDescent="0.25">
      <c r="A20694">
        <v>20.692</v>
      </c>
      <c r="B20694">
        <v>-1.1043507590999999</v>
      </c>
      <c r="C20694">
        <v>-1.4766985177</v>
      </c>
      <c r="D20694">
        <v>0.6815290222</v>
      </c>
    </row>
    <row r="20695" spans="1:4" x14ac:dyDescent="0.25">
      <c r="A20695">
        <v>20.693000000000001</v>
      </c>
      <c r="B20695">
        <v>-1.1003562944</v>
      </c>
      <c r="C20695">
        <v>-1.4650521518999999</v>
      </c>
      <c r="D20695">
        <v>0.66974500869999998</v>
      </c>
    </row>
    <row r="20696" spans="1:4" x14ac:dyDescent="0.25">
      <c r="A20696">
        <v>20.693999999999999</v>
      </c>
      <c r="B20696">
        <v>-1.0929992649</v>
      </c>
      <c r="C20696">
        <v>-1.4501630888000001</v>
      </c>
      <c r="D20696">
        <v>0.65997773270000004</v>
      </c>
    </row>
    <row r="20697" spans="1:4" x14ac:dyDescent="0.25">
      <c r="A20697">
        <v>20.695</v>
      </c>
      <c r="B20697">
        <v>-1.0827454912000001</v>
      </c>
      <c r="C20697">
        <v>-1.4325091384999999</v>
      </c>
      <c r="D20697">
        <v>0.65289942379999999</v>
      </c>
    </row>
    <row r="20698" spans="1:4" x14ac:dyDescent="0.25">
      <c r="A20698">
        <v>20.696000000000002</v>
      </c>
      <c r="B20698">
        <v>-1.0707883657999999</v>
      </c>
      <c r="C20698">
        <v>-1.4124392577</v>
      </c>
      <c r="D20698">
        <v>0.64868393570000005</v>
      </c>
    </row>
    <row r="20699" spans="1:4" x14ac:dyDescent="0.25">
      <c r="A20699">
        <v>20.696999999999999</v>
      </c>
      <c r="B20699">
        <v>-1.0584713868</v>
      </c>
      <c r="C20699">
        <v>-1.3900567507999999</v>
      </c>
      <c r="D20699">
        <v>0.64668221029999995</v>
      </c>
    </row>
    <row r="20700" spans="1:4" x14ac:dyDescent="0.25">
      <c r="A20700">
        <v>20.698</v>
      </c>
      <c r="B20700">
        <v>-1.0466173798</v>
      </c>
      <c r="C20700">
        <v>-1.3654842842999999</v>
      </c>
      <c r="D20700">
        <v>0.64533807580000002</v>
      </c>
    </row>
    <row r="20701" spans="1:4" x14ac:dyDescent="0.25">
      <c r="A20701">
        <v>20.699000000000002</v>
      </c>
      <c r="B20701">
        <v>-1.0359588147000001</v>
      </c>
      <c r="C20701">
        <v>-1.3393143392</v>
      </c>
      <c r="D20701">
        <v>0.64278551250000004</v>
      </c>
    </row>
    <row r="20702" spans="1:4" x14ac:dyDescent="0.25">
      <c r="A20702">
        <v>20.7</v>
      </c>
      <c r="B20702">
        <v>-1.0270583814000001</v>
      </c>
      <c r="C20702">
        <v>-1.3124565535999999</v>
      </c>
      <c r="D20702">
        <v>0.637437637</v>
      </c>
    </row>
    <row r="20703" spans="1:4" x14ac:dyDescent="0.25">
      <c r="A20703">
        <v>20.701000000000001</v>
      </c>
      <c r="B20703">
        <v>-1.0194850637999999</v>
      </c>
      <c r="C20703">
        <v>-1.2856560329</v>
      </c>
      <c r="D20703">
        <v>0.62854759400000004</v>
      </c>
    </row>
    <row r="20704" spans="1:4" x14ac:dyDescent="0.25">
      <c r="A20704">
        <v>20.702000000000002</v>
      </c>
      <c r="B20704">
        <v>-1.0120750772</v>
      </c>
      <c r="C20704">
        <v>-1.2595372463000001</v>
      </c>
      <c r="D20704">
        <v>0.61672519739999998</v>
      </c>
    </row>
    <row r="20705" spans="1:4" x14ac:dyDescent="0.25">
      <c r="A20705">
        <v>20.702999999999999</v>
      </c>
      <c r="B20705">
        <v>-1.0043843461999999</v>
      </c>
      <c r="C20705">
        <v>-1.2348149979</v>
      </c>
      <c r="D20705">
        <v>0.60366551430000004</v>
      </c>
    </row>
    <row r="20706" spans="1:4" x14ac:dyDescent="0.25">
      <c r="A20706">
        <v>20.704000000000001</v>
      </c>
      <c r="B20706">
        <v>-0.99762889669999999</v>
      </c>
      <c r="C20706">
        <v>-1.2123152823000001</v>
      </c>
      <c r="D20706">
        <v>0.59060455540000001</v>
      </c>
    </row>
    <row r="20707" spans="1:4" x14ac:dyDescent="0.25">
      <c r="A20707">
        <v>20.704999999999998</v>
      </c>
      <c r="B20707">
        <v>-0.99347964759999996</v>
      </c>
      <c r="C20707">
        <v>-1.1929156889999999</v>
      </c>
      <c r="D20707">
        <v>0.57799180670000005</v>
      </c>
    </row>
    <row r="20708" spans="1:4" x14ac:dyDescent="0.25">
      <c r="A20708">
        <v>20.706</v>
      </c>
      <c r="B20708">
        <v>-0.99243517049999996</v>
      </c>
      <c r="C20708">
        <v>-1.1773202333999999</v>
      </c>
      <c r="D20708">
        <v>0.56672243600000005</v>
      </c>
    </row>
    <row r="20709" spans="1:4" x14ac:dyDescent="0.25">
      <c r="A20709">
        <v>20.707000000000001</v>
      </c>
      <c r="B20709">
        <v>-0.99415292079999995</v>
      </c>
      <c r="C20709">
        <v>-1.1658869439999999</v>
      </c>
      <c r="D20709">
        <v>0.55804032910000001</v>
      </c>
    </row>
    <row r="20710" spans="1:4" x14ac:dyDescent="0.25">
      <c r="A20710">
        <v>20.707999999999998</v>
      </c>
      <c r="B20710">
        <v>-0.99836634290000004</v>
      </c>
      <c r="C20710">
        <v>-1.1586779907</v>
      </c>
      <c r="D20710">
        <v>0.55292388290000005</v>
      </c>
    </row>
    <row r="20711" spans="1:4" x14ac:dyDescent="0.25">
      <c r="A20711">
        <v>20.709</v>
      </c>
      <c r="B20711">
        <v>-1.0046269338</v>
      </c>
      <c r="C20711">
        <v>-1.1556137081</v>
      </c>
      <c r="D20711">
        <v>0.55188963160000004</v>
      </c>
    </row>
    <row r="20712" spans="1:4" x14ac:dyDescent="0.25">
      <c r="A20712">
        <v>20.71</v>
      </c>
      <c r="B20712">
        <v>-1.0121445793999999</v>
      </c>
      <c r="C20712">
        <v>-1.1565985765</v>
      </c>
      <c r="D20712">
        <v>0.55447010829999999</v>
      </c>
    </row>
    <row r="20713" spans="1:4" x14ac:dyDescent="0.25">
      <c r="A20713">
        <v>20.710999999999999</v>
      </c>
      <c r="B20713">
        <v>-1.0206516862999999</v>
      </c>
      <c r="C20713">
        <v>-1.1615859953000001</v>
      </c>
      <c r="D20713">
        <v>0.55911918279999995</v>
      </c>
    </row>
    <row r="20714" spans="1:4" x14ac:dyDescent="0.25">
      <c r="A20714">
        <v>20.712</v>
      </c>
      <c r="B20714">
        <v>-1.0307147129000001</v>
      </c>
      <c r="C20714">
        <v>-1.1705926471999999</v>
      </c>
      <c r="D20714">
        <v>0.56380715640000001</v>
      </c>
    </row>
    <row r="20715" spans="1:4" x14ac:dyDescent="0.25">
      <c r="A20715">
        <v>20.713000000000001</v>
      </c>
      <c r="B20715">
        <v>-1.0430419836</v>
      </c>
      <c r="C20715">
        <v>-1.1835333762</v>
      </c>
      <c r="D20715">
        <v>0.56689321010000004</v>
      </c>
    </row>
    <row r="20716" spans="1:4" x14ac:dyDescent="0.25">
      <c r="A20716">
        <v>20.713999999999999</v>
      </c>
      <c r="B20716">
        <v>-1.0576554609</v>
      </c>
      <c r="C20716">
        <v>-1.2000259475999999</v>
      </c>
      <c r="D20716">
        <v>0.56804406770000004</v>
      </c>
    </row>
    <row r="20717" spans="1:4" x14ac:dyDescent="0.25">
      <c r="A20717">
        <v>20.715</v>
      </c>
      <c r="B20717">
        <v>-1.0732656554</v>
      </c>
      <c r="C20717">
        <v>-1.2195281453</v>
      </c>
      <c r="D20717">
        <v>0.56852592329999996</v>
      </c>
    </row>
    <row r="20718" spans="1:4" x14ac:dyDescent="0.25">
      <c r="A20718">
        <v>20.716000000000001</v>
      </c>
      <c r="B20718">
        <v>-1.0882244267000001</v>
      </c>
      <c r="C20718">
        <v>-1.2415569167</v>
      </c>
      <c r="D20718">
        <v>0.57008482419999995</v>
      </c>
    </row>
    <row r="20719" spans="1:4" x14ac:dyDescent="0.25">
      <c r="A20719">
        <v>20.716999999999999</v>
      </c>
      <c r="B20719">
        <v>-1.1024035508000001</v>
      </c>
      <c r="C20719">
        <v>-1.265580908</v>
      </c>
      <c r="D20719">
        <v>0.57324614969999999</v>
      </c>
    </row>
    <row r="20720" spans="1:4" x14ac:dyDescent="0.25">
      <c r="A20720">
        <v>20.718</v>
      </c>
      <c r="B20720">
        <v>-1.1163855911</v>
      </c>
      <c r="C20720">
        <v>-1.2909046362000001</v>
      </c>
      <c r="D20720">
        <v>0.57752038549999996</v>
      </c>
    </row>
    <row r="20721" spans="1:4" x14ac:dyDescent="0.25">
      <c r="A20721">
        <v>20.719000000000001</v>
      </c>
      <c r="B20721">
        <v>-1.1295144929000001</v>
      </c>
      <c r="C20721">
        <v>-1.3167944089000001</v>
      </c>
      <c r="D20721">
        <v>0.58271591850000004</v>
      </c>
    </row>
    <row r="20722" spans="1:4" x14ac:dyDescent="0.25">
      <c r="A20722">
        <v>20.72</v>
      </c>
      <c r="B20722">
        <v>-1.1409897063000001</v>
      </c>
      <c r="C20722">
        <v>-1.3425456776</v>
      </c>
      <c r="D20722">
        <v>0.58856539959999998</v>
      </c>
    </row>
    <row r="20723" spans="1:4" x14ac:dyDescent="0.25">
      <c r="A20723">
        <v>20.721</v>
      </c>
      <c r="B20723">
        <v>-1.1515321572999999</v>
      </c>
      <c r="C20723">
        <v>-1.3674671987</v>
      </c>
      <c r="D20723">
        <v>0.59419254659999998</v>
      </c>
    </row>
    <row r="20724" spans="1:4" x14ac:dyDescent="0.25">
      <c r="A20724">
        <v>20.722000000000001</v>
      </c>
      <c r="B20724">
        <v>-1.1623711379999999</v>
      </c>
      <c r="C20724">
        <v>-1.3909049575000001</v>
      </c>
      <c r="D20724">
        <v>0.59858868620000005</v>
      </c>
    </row>
    <row r="20725" spans="1:4" x14ac:dyDescent="0.25">
      <c r="A20725">
        <v>20.722999999999999</v>
      </c>
      <c r="B20725">
        <v>-1.1740455991000001</v>
      </c>
      <c r="C20725">
        <v>-1.4122266733</v>
      </c>
      <c r="D20725">
        <v>0.60081980459999995</v>
      </c>
    </row>
    <row r="20726" spans="1:4" x14ac:dyDescent="0.25">
      <c r="A20726">
        <v>20.724</v>
      </c>
      <c r="B20726">
        <v>-1.1868104397999999</v>
      </c>
      <c r="C20726">
        <v>-1.4308803457999999</v>
      </c>
      <c r="D20726">
        <v>0.60039783329999996</v>
      </c>
    </row>
    <row r="20727" spans="1:4" x14ac:dyDescent="0.25">
      <c r="A20727">
        <v>20.725000000000001</v>
      </c>
      <c r="B20727">
        <v>-1.2010687629000001</v>
      </c>
      <c r="C20727">
        <v>-1.4465433661</v>
      </c>
      <c r="D20727">
        <v>0.59745290579999999</v>
      </c>
    </row>
    <row r="20728" spans="1:4" x14ac:dyDescent="0.25">
      <c r="A20728">
        <v>20.725999999999999</v>
      </c>
      <c r="B20728">
        <v>-1.2170079347</v>
      </c>
      <c r="C20728">
        <v>-1.4591277772</v>
      </c>
      <c r="D20728">
        <v>0.59235870999999996</v>
      </c>
    </row>
    <row r="20729" spans="1:4" x14ac:dyDescent="0.25">
      <c r="A20729">
        <v>20.727</v>
      </c>
      <c r="B20729">
        <v>-1.2340079847000001</v>
      </c>
      <c r="C20729">
        <v>-1.4686370854999999</v>
      </c>
      <c r="D20729">
        <v>0.58581213669999999</v>
      </c>
    </row>
    <row r="20730" spans="1:4" x14ac:dyDescent="0.25">
      <c r="A20730">
        <v>20.728000000000002</v>
      </c>
      <c r="B20730">
        <v>-1.2506607925</v>
      </c>
      <c r="C20730">
        <v>-1.4750507725999999</v>
      </c>
      <c r="D20730">
        <v>0.57902157590000003</v>
      </c>
    </row>
    <row r="20731" spans="1:4" x14ac:dyDescent="0.25">
      <c r="A20731">
        <v>20.728999999999999</v>
      </c>
      <c r="B20731">
        <v>-1.265304494</v>
      </c>
      <c r="C20731">
        <v>-1.4783391293999999</v>
      </c>
      <c r="D20731">
        <v>0.57338032530000005</v>
      </c>
    </row>
    <row r="20732" spans="1:4" x14ac:dyDescent="0.25">
      <c r="A20732">
        <v>20.73</v>
      </c>
      <c r="B20732">
        <v>-1.2763517016000001</v>
      </c>
      <c r="C20732">
        <v>-1.4785449343999999</v>
      </c>
      <c r="D20732">
        <v>0.57016520459999998</v>
      </c>
    </row>
    <row r="20733" spans="1:4" x14ac:dyDescent="0.25">
      <c r="A20733">
        <v>20.731000000000002</v>
      </c>
      <c r="B20733">
        <v>-1.2824791053</v>
      </c>
      <c r="C20733">
        <v>-1.4757403407</v>
      </c>
      <c r="D20733">
        <v>0.57050964800000004</v>
      </c>
    </row>
    <row r="20734" spans="1:4" x14ac:dyDescent="0.25">
      <c r="A20734">
        <v>20.731999999999999</v>
      </c>
      <c r="B20734">
        <v>-1.2828054122000001</v>
      </c>
      <c r="C20734">
        <v>-1.4698873730999999</v>
      </c>
      <c r="D20734">
        <v>0.5748969303</v>
      </c>
    </row>
    <row r="20735" spans="1:4" x14ac:dyDescent="0.25">
      <c r="A20735">
        <v>20.733000000000001</v>
      </c>
      <c r="B20735">
        <v>-1.2769481268</v>
      </c>
      <c r="C20735">
        <v>-1.4609066684000001</v>
      </c>
      <c r="D20735">
        <v>0.58299338209999996</v>
      </c>
    </row>
    <row r="20736" spans="1:4" x14ac:dyDescent="0.25">
      <c r="A20736">
        <v>20.734000000000002</v>
      </c>
      <c r="B20736">
        <v>-1.2652604704999999</v>
      </c>
      <c r="C20736">
        <v>-1.4488723304</v>
      </c>
      <c r="D20736">
        <v>0.59410457220000001</v>
      </c>
    </row>
    <row r="20737" spans="1:4" x14ac:dyDescent="0.25">
      <c r="A20737">
        <v>20.734999999999999</v>
      </c>
      <c r="B20737">
        <v>-1.2490249299</v>
      </c>
      <c r="C20737">
        <v>-1.4339849491000001</v>
      </c>
      <c r="D20737">
        <v>0.60726909740000001</v>
      </c>
    </row>
    <row r="20738" spans="1:4" x14ac:dyDescent="0.25">
      <c r="A20738">
        <v>20.736000000000001</v>
      </c>
      <c r="B20738">
        <v>-1.2298024365</v>
      </c>
      <c r="C20738">
        <v>-1.416475766</v>
      </c>
      <c r="D20738">
        <v>0.62179696220000003</v>
      </c>
    </row>
    <row r="20739" spans="1:4" x14ac:dyDescent="0.25">
      <c r="A20739">
        <v>20.736999999999998</v>
      </c>
      <c r="B20739">
        <v>-1.2088033874999999</v>
      </c>
      <c r="C20739">
        <v>-1.396599438</v>
      </c>
      <c r="D20739">
        <v>0.6370920913</v>
      </c>
    </row>
    <row r="20740" spans="1:4" x14ac:dyDescent="0.25">
      <c r="A20740">
        <v>20.738</v>
      </c>
      <c r="B20740">
        <v>-1.1870302257000001</v>
      </c>
      <c r="C20740">
        <v>-1.3745919850999999</v>
      </c>
      <c r="D20740">
        <v>0.65181519519999997</v>
      </c>
    </row>
    <row r="20741" spans="1:4" x14ac:dyDescent="0.25">
      <c r="A20741">
        <v>20.739000000000001</v>
      </c>
      <c r="B20741">
        <v>-1.1653936659999999</v>
      </c>
      <c r="C20741">
        <v>-1.3507770822</v>
      </c>
      <c r="D20741">
        <v>0.66437186449999996</v>
      </c>
    </row>
    <row r="20742" spans="1:4" x14ac:dyDescent="0.25">
      <c r="A20742">
        <v>20.74</v>
      </c>
      <c r="B20742">
        <v>-1.1444562243</v>
      </c>
      <c r="C20742">
        <v>-1.3257498154</v>
      </c>
      <c r="D20742">
        <v>0.67348289819999996</v>
      </c>
    </row>
    <row r="20743" spans="1:4" x14ac:dyDescent="0.25">
      <c r="A20743">
        <v>20.741</v>
      </c>
      <c r="B20743">
        <v>-1.1244159387999999</v>
      </c>
      <c r="C20743">
        <v>-1.3002656946</v>
      </c>
      <c r="D20743">
        <v>0.6783453894</v>
      </c>
    </row>
    <row r="20744" spans="1:4" x14ac:dyDescent="0.25">
      <c r="A20744">
        <v>20.742000000000001</v>
      </c>
      <c r="B20744">
        <v>-1.1056630282</v>
      </c>
      <c r="C20744">
        <v>-1.2750761668999999</v>
      </c>
      <c r="D20744">
        <v>0.67846594000000005</v>
      </c>
    </row>
    <row r="20745" spans="1:4" x14ac:dyDescent="0.25">
      <c r="A20745">
        <v>20.742999999999999</v>
      </c>
      <c r="B20745">
        <v>-1.0886164167000001</v>
      </c>
      <c r="C20745">
        <v>-1.2509021105</v>
      </c>
      <c r="D20745">
        <v>0.67379896439999998</v>
      </c>
    </row>
    <row r="20746" spans="1:4" x14ac:dyDescent="0.25">
      <c r="A20746">
        <v>20.744</v>
      </c>
      <c r="B20746">
        <v>-1.073419264</v>
      </c>
      <c r="C20746">
        <v>-1.2284816996000001</v>
      </c>
      <c r="D20746">
        <v>0.6653269061</v>
      </c>
    </row>
    <row r="20747" spans="1:4" x14ac:dyDescent="0.25">
      <c r="A20747">
        <v>20.745000000000001</v>
      </c>
      <c r="B20747">
        <v>-1.060684567</v>
      </c>
      <c r="C20747">
        <v>-1.2086400076999999</v>
      </c>
      <c r="D20747">
        <v>0.65436171210000005</v>
      </c>
    </row>
    <row r="20748" spans="1:4" x14ac:dyDescent="0.25">
      <c r="A20748">
        <v>20.745999999999999</v>
      </c>
      <c r="B20748">
        <v>-1.0513648974000001</v>
      </c>
      <c r="C20748">
        <v>-1.1921292073</v>
      </c>
      <c r="D20748">
        <v>0.64222556860000002</v>
      </c>
    </row>
    <row r="20749" spans="1:4" x14ac:dyDescent="0.25">
      <c r="A20749">
        <v>20.747</v>
      </c>
      <c r="B20749">
        <v>-1.0452775746</v>
      </c>
      <c r="C20749">
        <v>-1.1793992464</v>
      </c>
      <c r="D20749">
        <v>0.63111069109999995</v>
      </c>
    </row>
    <row r="20750" spans="1:4" x14ac:dyDescent="0.25">
      <c r="A20750">
        <v>20.748000000000001</v>
      </c>
      <c r="B20750">
        <v>-1.0408944521000001</v>
      </c>
      <c r="C20750">
        <v>-1.170566733</v>
      </c>
      <c r="D20750">
        <v>0.62335831529999997</v>
      </c>
    </row>
    <row r="20751" spans="1:4" x14ac:dyDescent="0.25">
      <c r="A20751">
        <v>20.748999999999999</v>
      </c>
      <c r="B20751">
        <v>-1.0373530537</v>
      </c>
      <c r="C20751">
        <v>-1.1655412575999999</v>
      </c>
      <c r="D20751">
        <v>0.61952350209999996</v>
      </c>
    </row>
    <row r="20752" spans="1:4" x14ac:dyDescent="0.25">
      <c r="A20752">
        <v>20.75</v>
      </c>
      <c r="B20752">
        <v>-1.0352809030000001</v>
      </c>
      <c r="C20752">
        <v>-1.1642364503</v>
      </c>
      <c r="D20752">
        <v>0.61841682990000002</v>
      </c>
    </row>
    <row r="20753" spans="1:4" x14ac:dyDescent="0.25">
      <c r="A20753">
        <v>20.751000000000001</v>
      </c>
      <c r="B20753">
        <v>-1.035367755</v>
      </c>
      <c r="C20753">
        <v>-1.1666658985</v>
      </c>
      <c r="D20753">
        <v>0.61842080239999997</v>
      </c>
    </row>
    <row r="20754" spans="1:4" x14ac:dyDescent="0.25">
      <c r="A20754">
        <v>20.751999999999999</v>
      </c>
      <c r="B20754">
        <v>-1.0382867526999999</v>
      </c>
      <c r="C20754">
        <v>-1.1728406709000001</v>
      </c>
      <c r="D20754">
        <v>0.61739252469999994</v>
      </c>
    </row>
    <row r="20755" spans="1:4" x14ac:dyDescent="0.25">
      <c r="A20755">
        <v>20.753</v>
      </c>
      <c r="B20755">
        <v>-1.0452232063</v>
      </c>
      <c r="C20755">
        <v>-1.1826542213</v>
      </c>
      <c r="D20755">
        <v>0.61292551539999995</v>
      </c>
    </row>
    <row r="20756" spans="1:4" x14ac:dyDescent="0.25">
      <c r="A20756">
        <v>20.754000000000001</v>
      </c>
      <c r="B20756">
        <v>-1.0565614375000001</v>
      </c>
      <c r="C20756">
        <v>-1.1958314427000001</v>
      </c>
      <c r="D20756">
        <v>0.60424254089999996</v>
      </c>
    </row>
    <row r="20757" spans="1:4" x14ac:dyDescent="0.25">
      <c r="A20757">
        <v>20.754999999999999</v>
      </c>
      <c r="B20757">
        <v>-1.0709173693</v>
      </c>
      <c r="C20757">
        <v>-1.2119302943000001</v>
      </c>
      <c r="D20757">
        <v>0.5932411339</v>
      </c>
    </row>
    <row r="20758" spans="1:4" x14ac:dyDescent="0.25">
      <c r="A20758">
        <v>20.756</v>
      </c>
      <c r="B20758">
        <v>-1.0861179417</v>
      </c>
      <c r="C20758">
        <v>-1.2304547052999999</v>
      </c>
      <c r="D20758">
        <v>0.58322854359999998</v>
      </c>
    </row>
    <row r="20759" spans="1:4" x14ac:dyDescent="0.25">
      <c r="A20759">
        <v>20.757000000000001</v>
      </c>
      <c r="B20759">
        <v>-1.1005253139</v>
      </c>
      <c r="C20759">
        <v>-1.2509464186999999</v>
      </c>
      <c r="D20759">
        <v>0.57661721539999999</v>
      </c>
    </row>
    <row r="20760" spans="1:4" x14ac:dyDescent="0.25">
      <c r="A20760">
        <v>20.757999999999999</v>
      </c>
      <c r="B20760">
        <v>-1.1132250733</v>
      </c>
      <c r="C20760">
        <v>-1.2728828750000001</v>
      </c>
      <c r="D20760">
        <v>0.57443121539999997</v>
      </c>
    </row>
    <row r="20761" spans="1:4" x14ac:dyDescent="0.25">
      <c r="A20761">
        <v>20.759</v>
      </c>
      <c r="B20761">
        <v>-1.1240464056999999</v>
      </c>
      <c r="C20761">
        <v>-1.2955661183</v>
      </c>
      <c r="D20761">
        <v>0.57725372019999999</v>
      </c>
    </row>
    <row r="20762" spans="1:4" x14ac:dyDescent="0.25">
      <c r="A20762">
        <v>20.76</v>
      </c>
      <c r="B20762">
        <v>-1.1337958796000001</v>
      </c>
      <c r="C20762">
        <v>-1.3182876498</v>
      </c>
      <c r="D20762">
        <v>0.58466050420000004</v>
      </c>
    </row>
    <row r="20763" spans="1:4" x14ac:dyDescent="0.25">
      <c r="A20763">
        <v>20.760999999999999</v>
      </c>
      <c r="B20763">
        <v>-1.1432548220000001</v>
      </c>
      <c r="C20763">
        <v>-1.3404948938000001</v>
      </c>
      <c r="D20763">
        <v>0.59505637479999995</v>
      </c>
    </row>
    <row r="20764" spans="1:4" x14ac:dyDescent="0.25">
      <c r="A20764">
        <v>20.762</v>
      </c>
      <c r="B20764">
        <v>-1.1525660811</v>
      </c>
      <c r="C20764">
        <v>-1.3616392205000001</v>
      </c>
      <c r="D20764">
        <v>0.60722942960000004</v>
      </c>
    </row>
    <row r="20765" spans="1:4" x14ac:dyDescent="0.25">
      <c r="A20765">
        <v>20.763000000000002</v>
      </c>
      <c r="B20765">
        <v>-1.1621682276</v>
      </c>
      <c r="C20765">
        <v>-1.3810930686</v>
      </c>
      <c r="D20765">
        <v>0.61999253089999995</v>
      </c>
    </row>
    <row r="20766" spans="1:4" x14ac:dyDescent="0.25">
      <c r="A20766">
        <v>20.763999999999999</v>
      </c>
      <c r="B20766">
        <v>-1.1726108709</v>
      </c>
      <c r="C20766">
        <v>-1.3982984912</v>
      </c>
      <c r="D20766">
        <v>0.63127803729999998</v>
      </c>
    </row>
    <row r="20767" spans="1:4" x14ac:dyDescent="0.25">
      <c r="A20767">
        <v>20.765000000000001</v>
      </c>
      <c r="B20767">
        <v>-1.1837079789</v>
      </c>
      <c r="C20767">
        <v>-1.4128827524000001</v>
      </c>
      <c r="D20767">
        <v>0.63941510940000001</v>
      </c>
    </row>
    <row r="20768" spans="1:4" x14ac:dyDescent="0.25">
      <c r="A20768">
        <v>20.765999999999998</v>
      </c>
      <c r="B20768">
        <v>-1.1954675571</v>
      </c>
      <c r="C20768">
        <v>-1.4247086600000001</v>
      </c>
      <c r="D20768">
        <v>0.64401735689999995</v>
      </c>
    </row>
    <row r="20769" spans="1:4" x14ac:dyDescent="0.25">
      <c r="A20769">
        <v>20.766999999999999</v>
      </c>
      <c r="B20769">
        <v>-1.2083609091</v>
      </c>
      <c r="C20769">
        <v>-1.4337668203</v>
      </c>
      <c r="D20769">
        <v>0.64586840069999996</v>
      </c>
    </row>
    <row r="20770" spans="1:4" x14ac:dyDescent="0.25">
      <c r="A20770">
        <v>20.768000000000001</v>
      </c>
      <c r="B20770">
        <v>-1.2214268029999999</v>
      </c>
      <c r="C20770">
        <v>-1.4399822286999999</v>
      </c>
      <c r="D20770">
        <v>0.64678859089999996</v>
      </c>
    </row>
    <row r="20771" spans="1:4" x14ac:dyDescent="0.25">
      <c r="A20771">
        <v>20.768999999999998</v>
      </c>
      <c r="B20771">
        <v>-1.2325100007000001</v>
      </c>
      <c r="C20771">
        <v>-1.4432741053</v>
      </c>
      <c r="D20771">
        <v>0.64833961409999996</v>
      </c>
    </row>
    <row r="20772" spans="1:4" x14ac:dyDescent="0.25">
      <c r="A20772">
        <v>20.77</v>
      </c>
      <c r="B20772">
        <v>-1.2404117116</v>
      </c>
      <c r="C20772">
        <v>-1.4436728771</v>
      </c>
      <c r="D20772">
        <v>0.65036098659999997</v>
      </c>
    </row>
    <row r="20773" spans="1:4" x14ac:dyDescent="0.25">
      <c r="A20773">
        <v>20.771000000000001</v>
      </c>
      <c r="B20773">
        <v>-1.2442817611000001</v>
      </c>
      <c r="C20773">
        <v>-1.4411989487000001</v>
      </c>
      <c r="D20773">
        <v>0.65211253150000004</v>
      </c>
    </row>
    <row r="20774" spans="1:4" x14ac:dyDescent="0.25">
      <c r="A20774">
        <v>20.771999999999998</v>
      </c>
      <c r="B20774">
        <v>-1.2426099399999999</v>
      </c>
      <c r="C20774">
        <v>-1.4357331441000001</v>
      </c>
      <c r="D20774">
        <v>0.65378452990000002</v>
      </c>
    </row>
    <row r="20775" spans="1:4" x14ac:dyDescent="0.25">
      <c r="A20775">
        <v>20.773</v>
      </c>
      <c r="B20775">
        <v>-1.2346217958000001</v>
      </c>
      <c r="C20775">
        <v>-1.4271293341</v>
      </c>
      <c r="D20775">
        <v>0.65569823839999997</v>
      </c>
    </row>
    <row r="20776" spans="1:4" x14ac:dyDescent="0.25">
      <c r="A20776">
        <v>20.774000000000001</v>
      </c>
      <c r="B20776">
        <v>-1.2206178515999999</v>
      </c>
      <c r="C20776">
        <v>-1.4154085604</v>
      </c>
      <c r="D20776">
        <v>0.65774324890000002</v>
      </c>
    </row>
    <row r="20777" spans="1:4" x14ac:dyDescent="0.25">
      <c r="A20777">
        <v>20.774999999999999</v>
      </c>
      <c r="B20777">
        <v>-1.2010516464000001</v>
      </c>
      <c r="C20777">
        <v>-1.4007311498999999</v>
      </c>
      <c r="D20777">
        <v>0.65992694220000003</v>
      </c>
    </row>
    <row r="20778" spans="1:4" x14ac:dyDescent="0.25">
      <c r="A20778">
        <v>20.776</v>
      </c>
      <c r="B20778">
        <v>-1.176914518</v>
      </c>
      <c r="C20778">
        <v>-1.3833346536</v>
      </c>
      <c r="D20778">
        <v>0.66245283560000001</v>
      </c>
    </row>
    <row r="20779" spans="1:4" x14ac:dyDescent="0.25">
      <c r="A20779">
        <v>20.777000000000001</v>
      </c>
      <c r="B20779">
        <v>-1.1501894959000001</v>
      </c>
      <c r="C20779">
        <v>-1.3635862454000001</v>
      </c>
      <c r="D20779">
        <v>0.6649039913</v>
      </c>
    </row>
    <row r="20780" spans="1:4" x14ac:dyDescent="0.25">
      <c r="A20780">
        <v>20.777999999999999</v>
      </c>
      <c r="B20780">
        <v>-1.1228432290000001</v>
      </c>
      <c r="C20780">
        <v>-1.3419485222</v>
      </c>
      <c r="D20780">
        <v>0.66573044520000002</v>
      </c>
    </row>
    <row r="20781" spans="1:4" x14ac:dyDescent="0.25">
      <c r="A20781">
        <v>20.779</v>
      </c>
      <c r="B20781">
        <v>-1.0958565515000001</v>
      </c>
      <c r="C20781">
        <v>-1.3188783535999999</v>
      </c>
      <c r="D20781">
        <v>0.6629016432</v>
      </c>
    </row>
    <row r="20782" spans="1:4" x14ac:dyDescent="0.25">
      <c r="A20782">
        <v>20.78</v>
      </c>
      <c r="B20782">
        <v>-1.0697500260999999</v>
      </c>
      <c r="C20782">
        <v>-1.2948161124999999</v>
      </c>
      <c r="D20782">
        <v>0.65457999889999996</v>
      </c>
    </row>
    <row r="20783" spans="1:4" x14ac:dyDescent="0.25">
      <c r="A20783">
        <v>20.780999999999999</v>
      </c>
      <c r="B20783">
        <v>-1.0449410414</v>
      </c>
      <c r="C20783">
        <v>-1.2702810073999999</v>
      </c>
      <c r="D20783">
        <v>0.63989112770000001</v>
      </c>
    </row>
    <row r="20784" spans="1:4" x14ac:dyDescent="0.25">
      <c r="A20784">
        <v>20.782</v>
      </c>
      <c r="B20784">
        <v>-1.0213297903</v>
      </c>
      <c r="C20784">
        <v>-1.2458370755999999</v>
      </c>
      <c r="D20784">
        <v>0.61973989380000005</v>
      </c>
    </row>
    <row r="20785" spans="1:4" x14ac:dyDescent="0.25">
      <c r="A20785">
        <v>20.783000000000001</v>
      </c>
      <c r="B20785">
        <v>-0.9987941186</v>
      </c>
      <c r="C20785">
        <v>-1.2220284965999999</v>
      </c>
      <c r="D20785">
        <v>0.59647937289999997</v>
      </c>
    </row>
    <row r="20786" spans="1:4" x14ac:dyDescent="0.25">
      <c r="A20786">
        <v>20.783999999999999</v>
      </c>
      <c r="B20786">
        <v>-0.97810088620000002</v>
      </c>
      <c r="C20786">
        <v>-1.1995021162999999</v>
      </c>
      <c r="D20786">
        <v>0.57251401030000004</v>
      </c>
    </row>
    <row r="20787" spans="1:4" x14ac:dyDescent="0.25">
      <c r="A20787">
        <v>20.785</v>
      </c>
      <c r="B20787">
        <v>-0.96071630109999995</v>
      </c>
      <c r="C20787">
        <v>-1.1789935477</v>
      </c>
      <c r="D20787">
        <v>0.54895212989999997</v>
      </c>
    </row>
    <row r="20788" spans="1:4" x14ac:dyDescent="0.25">
      <c r="A20788">
        <v>20.786000000000001</v>
      </c>
      <c r="B20788">
        <v>-0.94779263970000005</v>
      </c>
      <c r="C20788">
        <v>-1.1611717411</v>
      </c>
      <c r="D20788">
        <v>0.52636800009999996</v>
      </c>
    </row>
    <row r="20789" spans="1:4" x14ac:dyDescent="0.25">
      <c r="A20789">
        <v>20.786999999999999</v>
      </c>
      <c r="B20789">
        <v>-0.93969506309999995</v>
      </c>
      <c r="C20789">
        <v>-1.1465872070000001</v>
      </c>
      <c r="D20789">
        <v>0.50621729339999999</v>
      </c>
    </row>
    <row r="20790" spans="1:4" x14ac:dyDescent="0.25">
      <c r="A20790">
        <v>20.788</v>
      </c>
      <c r="B20790">
        <v>-0.93593597949999996</v>
      </c>
      <c r="C20790">
        <v>-1.1356340227999999</v>
      </c>
      <c r="D20790">
        <v>0.48961326240000003</v>
      </c>
    </row>
    <row r="20791" spans="1:4" x14ac:dyDescent="0.25">
      <c r="A20791">
        <v>20.789000000000001</v>
      </c>
      <c r="B20791">
        <v>-0.93539884719999999</v>
      </c>
      <c r="C20791">
        <v>-1.1285592582999999</v>
      </c>
      <c r="D20791">
        <v>0.47595840550000001</v>
      </c>
    </row>
    <row r="20792" spans="1:4" x14ac:dyDescent="0.25">
      <c r="A20792">
        <v>20.79</v>
      </c>
      <c r="B20792">
        <v>-0.93758364039999997</v>
      </c>
      <c r="C20792">
        <v>-1.1255444831000001</v>
      </c>
      <c r="D20792">
        <v>0.46405794839999998</v>
      </c>
    </row>
    <row r="20793" spans="1:4" x14ac:dyDescent="0.25">
      <c r="A20793">
        <v>20.791</v>
      </c>
      <c r="B20793">
        <v>-0.94300574579999996</v>
      </c>
      <c r="C20793">
        <v>-1.1266669919000001</v>
      </c>
      <c r="D20793">
        <v>0.45319135589999998</v>
      </c>
    </row>
    <row r="20794" spans="1:4" x14ac:dyDescent="0.25">
      <c r="A20794">
        <v>20.792000000000002</v>
      </c>
      <c r="B20794">
        <v>-0.95225262830000001</v>
      </c>
      <c r="C20794">
        <v>-1.1317335893</v>
      </c>
      <c r="D20794">
        <v>0.44240556520000002</v>
      </c>
    </row>
    <row r="20795" spans="1:4" x14ac:dyDescent="0.25">
      <c r="A20795">
        <v>20.792999999999999</v>
      </c>
      <c r="B20795">
        <v>-0.96551865429999995</v>
      </c>
      <c r="C20795">
        <v>-1.1403693162999999</v>
      </c>
      <c r="D20795">
        <v>0.43056383190000003</v>
      </c>
    </row>
    <row r="20796" spans="1:4" x14ac:dyDescent="0.25">
      <c r="A20796">
        <v>20.794</v>
      </c>
      <c r="B20796">
        <v>-0.9824278514</v>
      </c>
      <c r="C20796">
        <v>-1.1523382438000001</v>
      </c>
      <c r="D20796">
        <v>0.4176821194</v>
      </c>
    </row>
    <row r="20797" spans="1:4" x14ac:dyDescent="0.25">
      <c r="A20797">
        <v>20.795000000000002</v>
      </c>
      <c r="B20797">
        <v>-1.0018813695</v>
      </c>
      <c r="C20797">
        <v>-1.1675469794</v>
      </c>
      <c r="D20797">
        <v>0.4049261924</v>
      </c>
    </row>
    <row r="20798" spans="1:4" x14ac:dyDescent="0.25">
      <c r="A20798">
        <v>20.795999999999999</v>
      </c>
      <c r="B20798">
        <v>-1.0222799727</v>
      </c>
      <c r="C20798">
        <v>-1.1858685527999999</v>
      </c>
      <c r="D20798">
        <v>0.39369488130000002</v>
      </c>
    </row>
    <row r="20799" spans="1:4" x14ac:dyDescent="0.25">
      <c r="A20799">
        <v>20.797000000000001</v>
      </c>
      <c r="B20799">
        <v>-1.0421037515</v>
      </c>
      <c r="C20799">
        <v>-1.2070755475999999</v>
      </c>
      <c r="D20799">
        <v>0.38499363559999999</v>
      </c>
    </row>
    <row r="20800" spans="1:4" x14ac:dyDescent="0.25">
      <c r="A20800">
        <v>20.797999999999998</v>
      </c>
      <c r="B20800">
        <v>-1.0601940476</v>
      </c>
      <c r="C20800">
        <v>-1.2307570639000001</v>
      </c>
      <c r="D20800">
        <v>0.37933745260000001</v>
      </c>
    </row>
    <row r="20801" spans="1:4" x14ac:dyDescent="0.25">
      <c r="A20801">
        <v>20.798999999999999</v>
      </c>
      <c r="B20801">
        <v>-1.0757909431999999</v>
      </c>
      <c r="C20801">
        <v>-1.2562961067</v>
      </c>
      <c r="D20801">
        <v>0.37724773610000001</v>
      </c>
    </row>
    <row r="20802" spans="1:4" x14ac:dyDescent="0.25">
      <c r="A20802">
        <v>20.8</v>
      </c>
      <c r="B20802">
        <v>-1.0887248568000001</v>
      </c>
      <c r="C20802">
        <v>-1.2829305550000001</v>
      </c>
      <c r="D20802">
        <v>0.37897848629999997</v>
      </c>
    </row>
    <row r="20803" spans="1:4" x14ac:dyDescent="0.25">
      <c r="A20803">
        <v>20.800999999999998</v>
      </c>
      <c r="B20803">
        <v>-1.099093724</v>
      </c>
      <c r="C20803">
        <v>-1.3098430970999999</v>
      </c>
      <c r="D20803">
        <v>0.38403180660000003</v>
      </c>
    </row>
    <row r="20804" spans="1:4" x14ac:dyDescent="0.25">
      <c r="A20804">
        <v>20.802</v>
      </c>
      <c r="B20804">
        <v>-1.1072787630000001</v>
      </c>
      <c r="C20804">
        <v>-1.3362708551</v>
      </c>
      <c r="D20804">
        <v>0.39219888120000002</v>
      </c>
    </row>
    <row r="20805" spans="1:4" x14ac:dyDescent="0.25">
      <c r="A20805">
        <v>20.803000000000001</v>
      </c>
      <c r="B20805">
        <v>-1.1144332109999999</v>
      </c>
      <c r="C20805">
        <v>-1.3615219587</v>
      </c>
      <c r="D20805">
        <v>0.40363519349999999</v>
      </c>
    </row>
    <row r="20806" spans="1:4" x14ac:dyDescent="0.25">
      <c r="A20806">
        <v>20.803999999999998</v>
      </c>
      <c r="B20806">
        <v>-1.1218599129</v>
      </c>
      <c r="C20806">
        <v>-1.3849532025</v>
      </c>
      <c r="D20806">
        <v>0.4172000038</v>
      </c>
    </row>
    <row r="20807" spans="1:4" x14ac:dyDescent="0.25">
      <c r="A20807">
        <v>20.805</v>
      </c>
      <c r="B20807">
        <v>-1.1302009862</v>
      </c>
      <c r="C20807">
        <v>-1.4060571260000001</v>
      </c>
      <c r="D20807">
        <v>0.43073576819999998</v>
      </c>
    </row>
    <row r="20808" spans="1:4" x14ac:dyDescent="0.25">
      <c r="A20808">
        <v>20.806000000000001</v>
      </c>
      <c r="B20808">
        <v>-1.1396597423999999</v>
      </c>
      <c r="C20808">
        <v>-1.4245617655</v>
      </c>
      <c r="D20808">
        <v>0.44289619590000001</v>
      </c>
    </row>
    <row r="20809" spans="1:4" x14ac:dyDescent="0.25">
      <c r="A20809">
        <v>20.806999999999999</v>
      </c>
      <c r="B20809">
        <v>-1.1501199249</v>
      </c>
      <c r="C20809">
        <v>-1.4403620395000001</v>
      </c>
      <c r="D20809">
        <v>0.45385813349999998</v>
      </c>
    </row>
    <row r="20810" spans="1:4" x14ac:dyDescent="0.25">
      <c r="A20810">
        <v>20.808</v>
      </c>
      <c r="B20810">
        <v>-1.1606936839999999</v>
      </c>
      <c r="C20810">
        <v>-1.4533210908</v>
      </c>
      <c r="D20810">
        <v>0.464885192</v>
      </c>
    </row>
    <row r="20811" spans="1:4" x14ac:dyDescent="0.25">
      <c r="A20811">
        <v>20.809000000000001</v>
      </c>
      <c r="B20811">
        <v>-1.1699889665000001</v>
      </c>
      <c r="C20811">
        <v>-1.4632205304999999</v>
      </c>
      <c r="D20811">
        <v>0.47756063189999998</v>
      </c>
    </row>
    <row r="20812" spans="1:4" x14ac:dyDescent="0.25">
      <c r="A20812">
        <v>20.81</v>
      </c>
      <c r="B20812">
        <v>-1.1769677022</v>
      </c>
      <c r="C20812">
        <v>-1.4698642217</v>
      </c>
      <c r="D20812">
        <v>0.49282195919999999</v>
      </c>
    </row>
    <row r="20813" spans="1:4" x14ac:dyDescent="0.25">
      <c r="A20813">
        <v>20.811</v>
      </c>
      <c r="B20813">
        <v>-1.1807733648000001</v>
      </c>
      <c r="C20813">
        <v>-1.4730897757999999</v>
      </c>
      <c r="D20813">
        <v>0.51074652590000003</v>
      </c>
    </row>
    <row r="20814" spans="1:4" x14ac:dyDescent="0.25">
      <c r="A20814">
        <v>20.812000000000001</v>
      </c>
      <c r="B20814">
        <v>-1.1804525713</v>
      </c>
      <c r="C20814">
        <v>-1.4727768425000001</v>
      </c>
      <c r="D20814">
        <v>0.53117964829999997</v>
      </c>
    </row>
    <row r="20815" spans="1:4" x14ac:dyDescent="0.25">
      <c r="A20815">
        <v>20.812999999999999</v>
      </c>
      <c r="B20815">
        <v>-1.1754394034</v>
      </c>
      <c r="C20815">
        <v>-1.4688524688</v>
      </c>
      <c r="D20815">
        <v>0.55364370060000001</v>
      </c>
    </row>
    <row r="20816" spans="1:4" x14ac:dyDescent="0.25">
      <c r="A20816">
        <v>20.814</v>
      </c>
      <c r="B20816">
        <v>-1.1657141045999999</v>
      </c>
      <c r="C20816">
        <v>-1.4611893786000001</v>
      </c>
      <c r="D20816">
        <v>0.57738409170000005</v>
      </c>
    </row>
    <row r="20817" spans="1:4" x14ac:dyDescent="0.25">
      <c r="A20817">
        <v>20.815000000000001</v>
      </c>
      <c r="B20817">
        <v>-1.1522216367</v>
      </c>
      <c r="C20817">
        <v>-1.4496329755999999</v>
      </c>
      <c r="D20817">
        <v>0.60152172130000003</v>
      </c>
    </row>
    <row r="20818" spans="1:4" x14ac:dyDescent="0.25">
      <c r="A20818">
        <v>20.815999999999999</v>
      </c>
      <c r="B20818">
        <v>-1.1368148062000001</v>
      </c>
      <c r="C20818">
        <v>-1.4341632013000001</v>
      </c>
      <c r="D20818">
        <v>0.62479640250000001</v>
      </c>
    </row>
    <row r="20819" spans="1:4" x14ac:dyDescent="0.25">
      <c r="A20819">
        <v>20.817</v>
      </c>
      <c r="B20819">
        <v>-1.1209884089</v>
      </c>
      <c r="C20819">
        <v>-1.4149470864</v>
      </c>
      <c r="D20819">
        <v>0.64604439209999998</v>
      </c>
    </row>
    <row r="20820" spans="1:4" x14ac:dyDescent="0.25">
      <c r="A20820">
        <v>20.818000000000001</v>
      </c>
      <c r="B20820">
        <v>-1.1053130756</v>
      </c>
      <c r="C20820">
        <v>-1.3923380380999999</v>
      </c>
      <c r="D20820">
        <v>0.66446822309999998</v>
      </c>
    </row>
    <row r="20821" spans="1:4" x14ac:dyDescent="0.25">
      <c r="A20821">
        <v>20.818999999999999</v>
      </c>
      <c r="B20821">
        <v>-1.0898581197999999</v>
      </c>
      <c r="C20821">
        <v>-1.3669721432999999</v>
      </c>
      <c r="D20821">
        <v>0.6792108362</v>
      </c>
    </row>
    <row r="20822" spans="1:4" x14ac:dyDescent="0.25">
      <c r="A20822">
        <v>20.82</v>
      </c>
      <c r="B20822">
        <v>-1.0746449795999999</v>
      </c>
      <c r="C20822">
        <v>-1.3397970266000001</v>
      </c>
      <c r="D20822">
        <v>0.68933968619999997</v>
      </c>
    </row>
    <row r="20823" spans="1:4" x14ac:dyDescent="0.25">
      <c r="A20823">
        <v>20.821000000000002</v>
      </c>
      <c r="B20823">
        <v>-1.0597257487</v>
      </c>
      <c r="C20823">
        <v>-1.3118021837</v>
      </c>
      <c r="D20823">
        <v>0.6945708532</v>
      </c>
    </row>
    <row r="20824" spans="1:4" x14ac:dyDescent="0.25">
      <c r="A20824">
        <v>20.821999999999999</v>
      </c>
      <c r="B20824">
        <v>-1.0455568848000001</v>
      </c>
      <c r="C20824">
        <v>-1.2837336151000001</v>
      </c>
      <c r="D20824">
        <v>0.69529230119999996</v>
      </c>
    </row>
    <row r="20825" spans="1:4" x14ac:dyDescent="0.25">
      <c r="A20825">
        <v>20.823</v>
      </c>
      <c r="B20825">
        <v>-1.0335203125000001</v>
      </c>
      <c r="C20825">
        <v>-1.2561899499</v>
      </c>
      <c r="D20825">
        <v>0.691373393</v>
      </c>
    </row>
    <row r="20826" spans="1:4" x14ac:dyDescent="0.25">
      <c r="A20826">
        <v>20.824000000000002</v>
      </c>
      <c r="B20826">
        <v>-1.0251113885000001</v>
      </c>
      <c r="C20826">
        <v>-1.2299450187000001</v>
      </c>
      <c r="D20826">
        <v>0.68246903010000004</v>
      </c>
    </row>
    <row r="20827" spans="1:4" x14ac:dyDescent="0.25">
      <c r="A20827">
        <v>20.824999999999999</v>
      </c>
      <c r="B20827">
        <v>-1.0209458191</v>
      </c>
      <c r="C20827">
        <v>-1.2059833879999999</v>
      </c>
      <c r="D20827">
        <v>0.66927641879999999</v>
      </c>
    </row>
    <row r="20828" spans="1:4" x14ac:dyDescent="0.25">
      <c r="A20828">
        <v>20.826000000000001</v>
      </c>
      <c r="B20828">
        <v>-1.0207764896</v>
      </c>
      <c r="C20828">
        <v>-1.1852045608999999</v>
      </c>
      <c r="D20828">
        <v>0.65322794260000006</v>
      </c>
    </row>
    <row r="20829" spans="1:4" x14ac:dyDescent="0.25">
      <c r="A20829">
        <v>20.827000000000002</v>
      </c>
      <c r="B20829">
        <v>-1.0235030176</v>
      </c>
      <c r="C20829">
        <v>-1.168330785</v>
      </c>
      <c r="D20829">
        <v>0.63597657279999997</v>
      </c>
    </row>
    <row r="20830" spans="1:4" x14ac:dyDescent="0.25">
      <c r="A20830">
        <v>20.827999999999999</v>
      </c>
      <c r="B20830">
        <v>-1.0276303805</v>
      </c>
      <c r="C20830">
        <v>-1.15597824</v>
      </c>
      <c r="D20830">
        <v>0.61925848000000006</v>
      </c>
    </row>
    <row r="20831" spans="1:4" x14ac:dyDescent="0.25">
      <c r="A20831">
        <v>20.829000000000001</v>
      </c>
      <c r="B20831">
        <v>-1.0322038039000001</v>
      </c>
      <c r="C20831">
        <v>-1.1485407137999999</v>
      </c>
      <c r="D20831">
        <v>0.60428991369999996</v>
      </c>
    </row>
    <row r="20832" spans="1:4" x14ac:dyDescent="0.25">
      <c r="A20832">
        <v>20.83</v>
      </c>
      <c r="B20832">
        <v>-1.0372815725</v>
      </c>
      <c r="C20832">
        <v>-1.1460354929000001</v>
      </c>
      <c r="D20832">
        <v>0.59116998109999996</v>
      </c>
    </row>
    <row r="20833" spans="1:4" x14ac:dyDescent="0.25">
      <c r="A20833">
        <v>20.831</v>
      </c>
      <c r="B20833">
        <v>-1.0437474365999999</v>
      </c>
      <c r="C20833">
        <v>-1.1481002572000001</v>
      </c>
      <c r="D20833">
        <v>0.57904357510000004</v>
      </c>
    </row>
    <row r="20834" spans="1:4" x14ac:dyDescent="0.25">
      <c r="A20834">
        <v>20.832000000000001</v>
      </c>
      <c r="B20834">
        <v>-1.0525747407999999</v>
      </c>
      <c r="C20834">
        <v>-1.1541443742999999</v>
      </c>
      <c r="D20834">
        <v>0.56671791299999996</v>
      </c>
    </row>
    <row r="20835" spans="1:4" x14ac:dyDescent="0.25">
      <c r="A20835">
        <v>20.832999999999998</v>
      </c>
      <c r="B20835">
        <v>-1.0641043125</v>
      </c>
      <c r="C20835">
        <v>-1.1635817256000001</v>
      </c>
      <c r="D20835">
        <v>0.55309157480000004</v>
      </c>
    </row>
    <row r="20836" spans="1:4" x14ac:dyDescent="0.25">
      <c r="A20836">
        <v>20.834</v>
      </c>
      <c r="B20836">
        <v>-1.0774997387</v>
      </c>
      <c r="C20836">
        <v>-1.1760147513000001</v>
      </c>
      <c r="D20836">
        <v>0.53783897930000002</v>
      </c>
    </row>
    <row r="20837" spans="1:4" x14ac:dyDescent="0.25">
      <c r="A20837">
        <v>20.835000000000001</v>
      </c>
      <c r="B20837">
        <v>-1.0910955447999999</v>
      </c>
      <c r="C20837">
        <v>-1.1912339354999999</v>
      </c>
      <c r="D20837">
        <v>0.52181604079999999</v>
      </c>
    </row>
    <row r="20838" spans="1:4" x14ac:dyDescent="0.25">
      <c r="A20838">
        <v>20.835999999999999</v>
      </c>
      <c r="B20838">
        <v>-1.1035747091999999</v>
      </c>
      <c r="C20838">
        <v>-1.2090720852000001</v>
      </c>
      <c r="D20838">
        <v>0.50653312699999997</v>
      </c>
    </row>
    <row r="20839" spans="1:4" x14ac:dyDescent="0.25">
      <c r="A20839">
        <v>20.837</v>
      </c>
      <c r="B20839">
        <v>-1.1143261121000001</v>
      </c>
      <c r="C20839">
        <v>-1.2292542652</v>
      </c>
      <c r="D20839">
        <v>0.49343587970000002</v>
      </c>
    </row>
    <row r="20840" spans="1:4" x14ac:dyDescent="0.25">
      <c r="A20840">
        <v>20.838000000000001</v>
      </c>
      <c r="B20840">
        <v>-1.1227962624000001</v>
      </c>
      <c r="C20840">
        <v>-1.2512847546999999</v>
      </c>
      <c r="D20840">
        <v>0.48361811719999998</v>
      </c>
    </row>
    <row r="20841" spans="1:4" x14ac:dyDescent="0.25">
      <c r="A20841">
        <v>20.838999999999999</v>
      </c>
      <c r="B20841">
        <v>-1.1281547631</v>
      </c>
      <c r="C20841">
        <v>-1.274472115</v>
      </c>
      <c r="D20841">
        <v>0.4780587027</v>
      </c>
    </row>
    <row r="20842" spans="1:4" x14ac:dyDescent="0.25">
      <c r="A20842">
        <v>20.84</v>
      </c>
      <c r="B20842">
        <v>-1.1300888301000001</v>
      </c>
      <c r="C20842">
        <v>-1.2980970237</v>
      </c>
      <c r="D20842">
        <v>0.4775647314</v>
      </c>
    </row>
    <row r="20843" spans="1:4" x14ac:dyDescent="0.25">
      <c r="A20843">
        <v>20.841000000000001</v>
      </c>
      <c r="B20843">
        <v>-1.1297569536000001</v>
      </c>
      <c r="C20843">
        <v>-1.3214424392999999</v>
      </c>
      <c r="D20843">
        <v>0.48189505570000002</v>
      </c>
    </row>
    <row r="20844" spans="1:4" x14ac:dyDescent="0.25">
      <c r="A20844">
        <v>20.841999999999999</v>
      </c>
      <c r="B20844">
        <v>-1.1286705657</v>
      </c>
      <c r="C20844">
        <v>-1.3437844143</v>
      </c>
      <c r="D20844">
        <v>0.48977248800000001</v>
      </c>
    </row>
    <row r="20845" spans="1:4" x14ac:dyDescent="0.25">
      <c r="A20845">
        <v>20.843</v>
      </c>
      <c r="B20845">
        <v>-1.1272434227999999</v>
      </c>
      <c r="C20845">
        <v>-1.3645265015000001</v>
      </c>
      <c r="D20845">
        <v>0.49980412810000002</v>
      </c>
    </row>
    <row r="20846" spans="1:4" x14ac:dyDescent="0.25">
      <c r="A20846">
        <v>20.844000000000001</v>
      </c>
      <c r="B20846">
        <v>-1.1256071009999999</v>
      </c>
      <c r="C20846">
        <v>-1.3832675141999999</v>
      </c>
      <c r="D20846">
        <v>0.51002704809999999</v>
      </c>
    </row>
    <row r="20847" spans="1:4" x14ac:dyDescent="0.25">
      <c r="A20847">
        <v>20.844999999999999</v>
      </c>
      <c r="B20847">
        <v>-1.1239813058000001</v>
      </c>
      <c r="C20847">
        <v>-1.3997792657000001</v>
      </c>
      <c r="D20847">
        <v>0.51796094800000003</v>
      </c>
    </row>
    <row r="20848" spans="1:4" x14ac:dyDescent="0.25">
      <c r="A20848">
        <v>20.846</v>
      </c>
      <c r="B20848">
        <v>-1.1221595616</v>
      </c>
      <c r="C20848">
        <v>-1.4138792076</v>
      </c>
      <c r="D20848">
        <v>0.5223462042</v>
      </c>
    </row>
    <row r="20849" spans="1:4" x14ac:dyDescent="0.25">
      <c r="A20849">
        <v>20.847000000000001</v>
      </c>
      <c r="B20849">
        <v>-1.1199921757</v>
      </c>
      <c r="C20849">
        <v>-1.4252598627999999</v>
      </c>
      <c r="D20849">
        <v>0.52352674519999998</v>
      </c>
    </row>
    <row r="20850" spans="1:4" x14ac:dyDescent="0.25">
      <c r="A20850">
        <v>20.847999999999999</v>
      </c>
      <c r="B20850">
        <v>-1.1176936292999999</v>
      </c>
      <c r="C20850">
        <v>-1.4335345119</v>
      </c>
      <c r="D20850">
        <v>0.5226131651</v>
      </c>
    </row>
    <row r="20851" spans="1:4" x14ac:dyDescent="0.25">
      <c r="A20851">
        <v>20.849</v>
      </c>
      <c r="B20851">
        <v>-1.1151299325999999</v>
      </c>
      <c r="C20851">
        <v>-1.4384510187999999</v>
      </c>
      <c r="D20851">
        <v>0.52124905690000001</v>
      </c>
    </row>
    <row r="20852" spans="1:4" x14ac:dyDescent="0.25">
      <c r="A20852">
        <v>20.85</v>
      </c>
      <c r="B20852">
        <v>-1.1116904986</v>
      </c>
      <c r="C20852">
        <v>-1.4400206073999999</v>
      </c>
      <c r="D20852">
        <v>0.5211953627</v>
      </c>
    </row>
    <row r="20853" spans="1:4" x14ac:dyDescent="0.25">
      <c r="A20853">
        <v>20.850999999999999</v>
      </c>
      <c r="B20853">
        <v>-1.1071464281000001</v>
      </c>
      <c r="C20853">
        <v>-1.4384702003000001</v>
      </c>
      <c r="D20853">
        <v>0.52378640070000004</v>
      </c>
    </row>
    <row r="20854" spans="1:4" x14ac:dyDescent="0.25">
      <c r="A20854">
        <v>20.852</v>
      </c>
      <c r="B20854">
        <v>-1.1013007402999999</v>
      </c>
      <c r="C20854">
        <v>-1.4339878661000001</v>
      </c>
      <c r="D20854">
        <v>0.53003695370000004</v>
      </c>
    </row>
    <row r="20855" spans="1:4" x14ac:dyDescent="0.25">
      <c r="A20855">
        <v>20.853000000000002</v>
      </c>
      <c r="B20855">
        <v>-1.0933654233000001</v>
      </c>
      <c r="C20855">
        <v>-1.4265241012000001</v>
      </c>
      <c r="D20855">
        <v>0.54028191920000002</v>
      </c>
    </row>
    <row r="20856" spans="1:4" x14ac:dyDescent="0.25">
      <c r="A20856">
        <v>20.853999999999999</v>
      </c>
      <c r="B20856">
        <v>-1.0829586683000001</v>
      </c>
      <c r="C20856">
        <v>-1.4159927811999999</v>
      </c>
      <c r="D20856">
        <v>0.55384722789999996</v>
      </c>
    </row>
    <row r="20857" spans="1:4" x14ac:dyDescent="0.25">
      <c r="A20857">
        <v>20.855</v>
      </c>
      <c r="B20857">
        <v>-1.0705948170999999</v>
      </c>
      <c r="C20857">
        <v>-1.4024998716999999</v>
      </c>
      <c r="D20857">
        <v>0.56976957719999999</v>
      </c>
    </row>
    <row r="20858" spans="1:4" x14ac:dyDescent="0.25">
      <c r="A20858">
        <v>20.856000000000002</v>
      </c>
      <c r="B20858">
        <v>-1.0567817995</v>
      </c>
      <c r="C20858">
        <v>-1.3862370716000001</v>
      </c>
      <c r="D20858">
        <v>0.58719953400000002</v>
      </c>
    </row>
    <row r="20859" spans="1:4" x14ac:dyDescent="0.25">
      <c r="A20859">
        <v>20.856999999999999</v>
      </c>
      <c r="B20859">
        <v>-1.0417301986</v>
      </c>
      <c r="C20859">
        <v>-1.3673948586</v>
      </c>
      <c r="D20859">
        <v>0.60508920239999997</v>
      </c>
    </row>
    <row r="20860" spans="1:4" x14ac:dyDescent="0.25">
      <c r="A20860">
        <v>20.858000000000001</v>
      </c>
      <c r="B20860">
        <v>-1.0257270123</v>
      </c>
      <c r="C20860">
        <v>-1.3463723771</v>
      </c>
      <c r="D20860">
        <v>0.62174848800000004</v>
      </c>
    </row>
    <row r="20861" spans="1:4" x14ac:dyDescent="0.25">
      <c r="A20861">
        <v>20.859000000000002</v>
      </c>
      <c r="B20861">
        <v>-1.0089724696</v>
      </c>
      <c r="C20861">
        <v>-1.3238986354</v>
      </c>
      <c r="D20861">
        <v>0.63504708949999999</v>
      </c>
    </row>
    <row r="20862" spans="1:4" x14ac:dyDescent="0.25">
      <c r="A20862">
        <v>20.86</v>
      </c>
      <c r="B20862">
        <v>-0.99148941349999997</v>
      </c>
      <c r="C20862">
        <v>-1.3007655672</v>
      </c>
      <c r="D20862">
        <v>0.64346502299999997</v>
      </c>
    </row>
    <row r="20863" spans="1:4" x14ac:dyDescent="0.25">
      <c r="A20863">
        <v>20.861000000000001</v>
      </c>
      <c r="B20863">
        <v>-0.97358076189999998</v>
      </c>
      <c r="C20863">
        <v>-1.2775446302</v>
      </c>
      <c r="D20863">
        <v>0.64672487590000005</v>
      </c>
    </row>
    <row r="20864" spans="1:4" x14ac:dyDescent="0.25">
      <c r="A20864">
        <v>20.861999999999998</v>
      </c>
      <c r="B20864">
        <v>-0.95568987819999995</v>
      </c>
      <c r="C20864">
        <v>-1.2546145205000001</v>
      </c>
      <c r="D20864">
        <v>0.64596580599999998</v>
      </c>
    </row>
    <row r="20865" spans="1:4" x14ac:dyDescent="0.25">
      <c r="A20865">
        <v>20.863</v>
      </c>
      <c r="B20865">
        <v>-0.93800631810000001</v>
      </c>
      <c r="C20865">
        <v>-1.2323278942</v>
      </c>
      <c r="D20865">
        <v>0.64313024100000005</v>
      </c>
    </row>
    <row r="20866" spans="1:4" x14ac:dyDescent="0.25">
      <c r="A20866">
        <v>20.864000000000001</v>
      </c>
      <c r="B20866">
        <v>-0.92093122009999995</v>
      </c>
      <c r="C20866">
        <v>-1.2111767863</v>
      </c>
      <c r="D20866">
        <v>0.63964828169999999</v>
      </c>
    </row>
    <row r="20867" spans="1:4" x14ac:dyDescent="0.25">
      <c r="A20867">
        <v>20.864999999999998</v>
      </c>
      <c r="B20867">
        <v>-0.90578170629999999</v>
      </c>
      <c r="C20867">
        <v>-1.1918114882999999</v>
      </c>
      <c r="D20867">
        <v>0.63597747059999998</v>
      </c>
    </row>
    <row r="20868" spans="1:4" x14ac:dyDescent="0.25">
      <c r="A20868">
        <v>20.866</v>
      </c>
      <c r="B20868">
        <v>-0.89443643949999996</v>
      </c>
      <c r="C20868">
        <v>-1.1748389640000001</v>
      </c>
      <c r="D20868">
        <v>0.63190178949999998</v>
      </c>
    </row>
    <row r="20869" spans="1:4" x14ac:dyDescent="0.25">
      <c r="A20869">
        <v>20.867000000000001</v>
      </c>
      <c r="B20869">
        <v>-0.88777901020000005</v>
      </c>
      <c r="C20869">
        <v>-1.1607342462000001</v>
      </c>
      <c r="D20869">
        <v>0.62731275580000001</v>
      </c>
    </row>
    <row r="20870" spans="1:4" x14ac:dyDescent="0.25">
      <c r="A20870">
        <v>20.867999999999999</v>
      </c>
      <c r="B20870">
        <v>-0.88527630830000004</v>
      </c>
      <c r="C20870">
        <v>-1.1498787282</v>
      </c>
      <c r="D20870">
        <v>0.62243523450000005</v>
      </c>
    </row>
    <row r="20871" spans="1:4" x14ac:dyDescent="0.25">
      <c r="A20871">
        <v>20.869</v>
      </c>
      <c r="B20871">
        <v>-0.88588343839999995</v>
      </c>
      <c r="C20871">
        <v>-1.1425575692000001</v>
      </c>
      <c r="D20871">
        <v>0.61746974050000003</v>
      </c>
    </row>
    <row r="20872" spans="1:4" x14ac:dyDescent="0.25">
      <c r="A20872">
        <v>20.87</v>
      </c>
      <c r="B20872">
        <v>-0.88877418350000004</v>
      </c>
      <c r="C20872">
        <v>-1.139029877</v>
      </c>
      <c r="D20872">
        <v>0.61262569219999996</v>
      </c>
    </row>
    <row r="20873" spans="1:4" x14ac:dyDescent="0.25">
      <c r="A20873">
        <v>20.870999999999999</v>
      </c>
      <c r="B20873">
        <v>-0.89397792720000002</v>
      </c>
      <c r="C20873">
        <v>-1.1395142592</v>
      </c>
      <c r="D20873">
        <v>0.6078331843</v>
      </c>
    </row>
    <row r="20874" spans="1:4" x14ac:dyDescent="0.25">
      <c r="A20874">
        <v>20.872</v>
      </c>
      <c r="B20874">
        <v>-0.90236117370000002</v>
      </c>
      <c r="C20874">
        <v>-1.1440738371000001</v>
      </c>
      <c r="D20874">
        <v>0.60263156429999998</v>
      </c>
    </row>
    <row r="20875" spans="1:4" x14ac:dyDescent="0.25">
      <c r="A20875">
        <v>20.873000000000001</v>
      </c>
      <c r="B20875">
        <v>-0.91471050649999996</v>
      </c>
      <c r="C20875">
        <v>-1.1526706943</v>
      </c>
      <c r="D20875">
        <v>0.5963757703</v>
      </c>
    </row>
    <row r="20876" spans="1:4" x14ac:dyDescent="0.25">
      <c r="A20876">
        <v>20.873999999999999</v>
      </c>
      <c r="B20876">
        <v>-0.93066605950000003</v>
      </c>
      <c r="C20876">
        <v>-1.1651425971</v>
      </c>
      <c r="D20876">
        <v>0.58861537269999997</v>
      </c>
    </row>
    <row r="20877" spans="1:4" x14ac:dyDescent="0.25">
      <c r="A20877">
        <v>20.875</v>
      </c>
      <c r="B20877">
        <v>-0.94886710129999996</v>
      </c>
      <c r="C20877">
        <v>-1.1811547827</v>
      </c>
      <c r="D20877">
        <v>0.57962987629999996</v>
      </c>
    </row>
    <row r="20878" spans="1:4" x14ac:dyDescent="0.25">
      <c r="A20878">
        <v>20.876000000000001</v>
      </c>
      <c r="B20878">
        <v>-0.9682196609</v>
      </c>
      <c r="C20878">
        <v>-1.2004477805</v>
      </c>
      <c r="D20878">
        <v>0.57019501539999995</v>
      </c>
    </row>
    <row r="20879" spans="1:4" x14ac:dyDescent="0.25">
      <c r="A20879">
        <v>20.876999999999999</v>
      </c>
      <c r="B20879">
        <v>-0.98787419889999994</v>
      </c>
      <c r="C20879">
        <v>-1.2228208542000001</v>
      </c>
      <c r="D20879">
        <v>0.56106641099999999</v>
      </c>
    </row>
    <row r="20880" spans="1:4" x14ac:dyDescent="0.25">
      <c r="A20880">
        <v>20.878</v>
      </c>
      <c r="B20880">
        <v>-1.0060180425</v>
      </c>
      <c r="C20880">
        <v>-1.2476996866000001</v>
      </c>
      <c r="D20880">
        <v>0.55292153290000001</v>
      </c>
    </row>
    <row r="20881" spans="1:4" x14ac:dyDescent="0.25">
      <c r="A20881">
        <v>20.879000000000001</v>
      </c>
      <c r="B20881">
        <v>-1.0207089797</v>
      </c>
      <c r="C20881">
        <v>-1.2741605249000001</v>
      </c>
      <c r="D20881">
        <v>0.54628018950000001</v>
      </c>
    </row>
    <row r="20882" spans="1:4" x14ac:dyDescent="0.25">
      <c r="A20882">
        <v>20.88</v>
      </c>
      <c r="B20882">
        <v>-1.0315834957000001</v>
      </c>
      <c r="C20882">
        <v>-1.3013471277999999</v>
      </c>
      <c r="D20882">
        <v>0.54141144929999996</v>
      </c>
    </row>
    <row r="20883" spans="1:4" x14ac:dyDescent="0.25">
      <c r="A20883">
        <v>20.881</v>
      </c>
      <c r="B20883">
        <v>-1.0390519996000001</v>
      </c>
      <c r="C20883">
        <v>-1.3284146828000001</v>
      </c>
      <c r="D20883">
        <v>0.53872141169999999</v>
      </c>
    </row>
    <row r="20884" spans="1:4" x14ac:dyDescent="0.25">
      <c r="A20884">
        <v>20.882000000000001</v>
      </c>
      <c r="B20884">
        <v>-1.0430823173999999</v>
      </c>
      <c r="C20884">
        <v>-1.3543485916</v>
      </c>
      <c r="D20884">
        <v>0.53898154009999999</v>
      </c>
    </row>
    <row r="20885" spans="1:4" x14ac:dyDescent="0.25">
      <c r="A20885">
        <v>20.882999999999999</v>
      </c>
      <c r="B20885">
        <v>-1.0440375842</v>
      </c>
      <c r="C20885">
        <v>-1.3783188105999999</v>
      </c>
      <c r="D20885">
        <v>0.54255239440000003</v>
      </c>
    </row>
    <row r="20886" spans="1:4" x14ac:dyDescent="0.25">
      <c r="A20886">
        <v>20.884</v>
      </c>
      <c r="B20886">
        <v>-1.0435269992</v>
      </c>
      <c r="C20886">
        <v>-1.3999883181999999</v>
      </c>
      <c r="D20886">
        <v>0.54833591349999999</v>
      </c>
    </row>
    <row r="20887" spans="1:4" x14ac:dyDescent="0.25">
      <c r="A20887">
        <v>20.885000000000002</v>
      </c>
      <c r="B20887">
        <v>-1.0435268556999999</v>
      </c>
      <c r="C20887">
        <v>-1.4192161920999999</v>
      </c>
      <c r="D20887">
        <v>0.55447119379999998</v>
      </c>
    </row>
    <row r="20888" spans="1:4" x14ac:dyDescent="0.25">
      <c r="A20888">
        <v>20.885999999999999</v>
      </c>
      <c r="B20888">
        <v>-1.0454291043999999</v>
      </c>
      <c r="C20888">
        <v>-1.4356790472000001</v>
      </c>
      <c r="D20888">
        <v>0.55985235929999999</v>
      </c>
    </row>
    <row r="20889" spans="1:4" x14ac:dyDescent="0.25">
      <c r="A20889">
        <v>20.887</v>
      </c>
      <c r="B20889">
        <v>-1.0496255073</v>
      </c>
      <c r="C20889">
        <v>-1.4489298473000001</v>
      </c>
      <c r="D20889">
        <v>0.56411109810000004</v>
      </c>
    </row>
    <row r="20890" spans="1:4" x14ac:dyDescent="0.25">
      <c r="A20890">
        <v>20.888000000000002</v>
      </c>
      <c r="B20890">
        <v>-1.0552506573</v>
      </c>
      <c r="C20890">
        <v>-1.4586585821</v>
      </c>
      <c r="D20890">
        <v>0.56740388809999998</v>
      </c>
    </row>
    <row r="20891" spans="1:4" x14ac:dyDescent="0.25">
      <c r="A20891">
        <v>20.888999999999999</v>
      </c>
      <c r="B20891">
        <v>-1.0609327298</v>
      </c>
      <c r="C20891">
        <v>-1.464788212</v>
      </c>
      <c r="D20891">
        <v>0.57071369630000002</v>
      </c>
    </row>
    <row r="20892" spans="1:4" x14ac:dyDescent="0.25">
      <c r="A20892">
        <v>20.89</v>
      </c>
      <c r="B20892">
        <v>-1.0657520451</v>
      </c>
      <c r="C20892">
        <v>-1.4673677767</v>
      </c>
      <c r="D20892">
        <v>0.57525361239999995</v>
      </c>
    </row>
    <row r="20893" spans="1:4" x14ac:dyDescent="0.25">
      <c r="A20893">
        <v>20.890999999999998</v>
      </c>
      <c r="B20893">
        <v>-1.0690390503</v>
      </c>
      <c r="C20893">
        <v>-1.4664143678999999</v>
      </c>
      <c r="D20893">
        <v>0.58150024570000003</v>
      </c>
    </row>
    <row r="20894" spans="1:4" x14ac:dyDescent="0.25">
      <c r="A20894">
        <v>20.891999999999999</v>
      </c>
      <c r="B20894">
        <v>-1.0695126515</v>
      </c>
      <c r="C20894">
        <v>-1.4618947871000001</v>
      </c>
      <c r="D20894">
        <v>0.58957485720000002</v>
      </c>
    </row>
    <row r="20895" spans="1:4" x14ac:dyDescent="0.25">
      <c r="A20895">
        <v>20.893000000000001</v>
      </c>
      <c r="B20895">
        <v>-1.0657790779</v>
      </c>
      <c r="C20895">
        <v>-1.4538523181</v>
      </c>
      <c r="D20895">
        <v>0.59990253319999998</v>
      </c>
    </row>
    <row r="20896" spans="1:4" x14ac:dyDescent="0.25">
      <c r="A20896">
        <v>20.893999999999998</v>
      </c>
      <c r="B20896">
        <v>-1.0579844616</v>
      </c>
      <c r="C20896">
        <v>-1.4423640010000001</v>
      </c>
      <c r="D20896">
        <v>0.61232417589999999</v>
      </c>
    </row>
    <row r="20897" spans="1:4" x14ac:dyDescent="0.25">
      <c r="A20897">
        <v>20.895</v>
      </c>
      <c r="B20897">
        <v>-1.0475234532</v>
      </c>
      <c r="C20897">
        <v>-1.4274709053000001</v>
      </c>
      <c r="D20897">
        <v>0.62566520130000003</v>
      </c>
    </row>
    <row r="20898" spans="1:4" x14ac:dyDescent="0.25">
      <c r="A20898">
        <v>20.896000000000001</v>
      </c>
      <c r="B20898">
        <v>-1.035683278</v>
      </c>
      <c r="C20898">
        <v>-1.4094031799</v>
      </c>
      <c r="D20898">
        <v>0.6385160929</v>
      </c>
    </row>
    <row r="20899" spans="1:4" x14ac:dyDescent="0.25">
      <c r="A20899">
        <v>20.896999999999998</v>
      </c>
      <c r="B20899">
        <v>-1.0235906477000001</v>
      </c>
      <c r="C20899">
        <v>-1.3886446750999999</v>
      </c>
      <c r="D20899">
        <v>0.64943881000000003</v>
      </c>
    </row>
    <row r="20900" spans="1:4" x14ac:dyDescent="0.25">
      <c r="A20900">
        <v>20.898</v>
      </c>
      <c r="B20900">
        <v>-1.0118591860999999</v>
      </c>
      <c r="C20900">
        <v>-1.3657295093999999</v>
      </c>
      <c r="D20900">
        <v>0.65702928660000004</v>
      </c>
    </row>
    <row r="20901" spans="1:4" x14ac:dyDescent="0.25">
      <c r="A20901">
        <v>20.899000000000001</v>
      </c>
      <c r="B20901">
        <v>-1.0002249301999999</v>
      </c>
      <c r="C20901">
        <v>-1.3412185594999999</v>
      </c>
      <c r="D20901">
        <v>0.66049156779999996</v>
      </c>
    </row>
    <row r="20902" spans="1:4" x14ac:dyDescent="0.25">
      <c r="A20902">
        <v>20.9</v>
      </c>
      <c r="B20902">
        <v>-0.98844139850000001</v>
      </c>
      <c r="C20902">
        <v>-1.3157829299999999</v>
      </c>
      <c r="D20902">
        <v>0.65996424740000004</v>
      </c>
    </row>
    <row r="20903" spans="1:4" x14ac:dyDescent="0.25">
      <c r="A20903">
        <v>20.901</v>
      </c>
      <c r="B20903">
        <v>-0.97673760620000005</v>
      </c>
      <c r="C20903">
        <v>-1.290124281</v>
      </c>
      <c r="D20903">
        <v>0.65583765059999999</v>
      </c>
    </row>
    <row r="20904" spans="1:4" x14ac:dyDescent="0.25">
      <c r="A20904">
        <v>20.902000000000001</v>
      </c>
      <c r="B20904">
        <v>-0.96546326329999999</v>
      </c>
      <c r="C20904">
        <v>-1.2648744516999999</v>
      </c>
      <c r="D20904">
        <v>0.64838264690000003</v>
      </c>
    </row>
    <row r="20905" spans="1:4" x14ac:dyDescent="0.25">
      <c r="A20905">
        <v>20.902999999999999</v>
      </c>
      <c r="B20905">
        <v>-0.95532766849999995</v>
      </c>
      <c r="C20905">
        <v>-1.2406566975</v>
      </c>
      <c r="D20905">
        <v>0.63829878409999996</v>
      </c>
    </row>
    <row r="20906" spans="1:4" x14ac:dyDescent="0.25">
      <c r="A20906">
        <v>20.904</v>
      </c>
      <c r="B20906">
        <v>-0.94767670000000004</v>
      </c>
      <c r="C20906">
        <v>-1.218027744</v>
      </c>
      <c r="D20906">
        <v>0.62611705179999999</v>
      </c>
    </row>
    <row r="20907" spans="1:4" x14ac:dyDescent="0.25">
      <c r="A20907">
        <v>20.905000000000001</v>
      </c>
      <c r="B20907">
        <v>-0.94339526269999996</v>
      </c>
      <c r="C20907">
        <v>-1.1973982863999999</v>
      </c>
      <c r="D20907">
        <v>0.61191021779999999</v>
      </c>
    </row>
    <row r="20908" spans="1:4" x14ac:dyDescent="0.25">
      <c r="A20908">
        <v>20.905999999999999</v>
      </c>
      <c r="B20908">
        <v>-0.94213026339999995</v>
      </c>
      <c r="C20908">
        <v>-1.1792183806000001</v>
      </c>
      <c r="D20908">
        <v>0.59637006280000004</v>
      </c>
    </row>
    <row r="20909" spans="1:4" x14ac:dyDescent="0.25">
      <c r="A20909">
        <v>20.907</v>
      </c>
      <c r="B20909">
        <v>-0.94304937479999995</v>
      </c>
      <c r="C20909">
        <v>-1.1639459892999999</v>
      </c>
      <c r="D20909">
        <v>0.58103605520000001</v>
      </c>
    </row>
    <row r="20910" spans="1:4" x14ac:dyDescent="0.25">
      <c r="A20910">
        <v>20.908000000000001</v>
      </c>
      <c r="B20910">
        <v>-0.94542034669999997</v>
      </c>
      <c r="C20910">
        <v>-1.1518118064</v>
      </c>
      <c r="D20910">
        <v>0.5679875875</v>
      </c>
    </row>
    <row r="20911" spans="1:4" x14ac:dyDescent="0.25">
      <c r="A20911">
        <v>20.908999999999999</v>
      </c>
      <c r="B20911">
        <v>-0.94854141589999996</v>
      </c>
      <c r="C20911">
        <v>-1.1429556379000001</v>
      </c>
      <c r="D20911">
        <v>0.55922945840000005</v>
      </c>
    </row>
    <row r="20912" spans="1:4" x14ac:dyDescent="0.25">
      <c r="A20912">
        <v>20.91</v>
      </c>
      <c r="B20912">
        <v>-0.95214035669999997</v>
      </c>
      <c r="C20912">
        <v>-1.1376405802</v>
      </c>
      <c r="D20912">
        <v>0.55540614210000006</v>
      </c>
    </row>
    <row r="20913" spans="1:4" x14ac:dyDescent="0.25">
      <c r="A20913">
        <v>20.911000000000001</v>
      </c>
      <c r="B20913">
        <v>-0.95702112080000001</v>
      </c>
      <c r="C20913">
        <v>-1.1361372481000001</v>
      </c>
      <c r="D20913">
        <v>0.55511861640000004</v>
      </c>
    </row>
    <row r="20914" spans="1:4" x14ac:dyDescent="0.25">
      <c r="A20914">
        <v>20.911999999999999</v>
      </c>
      <c r="B20914">
        <v>-0.96417245579999999</v>
      </c>
      <c r="C20914">
        <v>-1.1386319728000001</v>
      </c>
      <c r="D20914">
        <v>0.55631045599999995</v>
      </c>
    </row>
    <row r="20915" spans="1:4" x14ac:dyDescent="0.25">
      <c r="A20915">
        <v>20.913</v>
      </c>
      <c r="B20915">
        <v>-0.97353746210000003</v>
      </c>
      <c r="C20915">
        <v>-1.1453313769</v>
      </c>
      <c r="D20915">
        <v>0.55787103510000002</v>
      </c>
    </row>
    <row r="20916" spans="1:4" x14ac:dyDescent="0.25">
      <c r="A20916">
        <v>20.914000000000001</v>
      </c>
      <c r="B20916">
        <v>-0.9844440887</v>
      </c>
      <c r="C20916">
        <v>-1.1564037599999999</v>
      </c>
      <c r="D20916">
        <v>0.55915593490000004</v>
      </c>
    </row>
    <row r="20917" spans="1:4" x14ac:dyDescent="0.25">
      <c r="A20917">
        <v>20.914999999999999</v>
      </c>
      <c r="B20917">
        <v>-0.99607072409999997</v>
      </c>
      <c r="C20917">
        <v>-1.1716902799</v>
      </c>
      <c r="D20917">
        <v>0.55966601650000003</v>
      </c>
    </row>
    <row r="20918" spans="1:4" x14ac:dyDescent="0.25">
      <c r="A20918">
        <v>20.916</v>
      </c>
      <c r="B20918">
        <v>-1.0074358129000001</v>
      </c>
      <c r="C20918">
        <v>-1.1905950105000001</v>
      </c>
      <c r="D20918">
        <v>0.55948854449999996</v>
      </c>
    </row>
    <row r="20919" spans="1:4" x14ac:dyDescent="0.25">
      <c r="A20919">
        <v>20.917000000000002</v>
      </c>
      <c r="B20919">
        <v>-1.0177115691</v>
      </c>
      <c r="C20919">
        <v>-1.2123641065999999</v>
      </c>
      <c r="D20919">
        <v>0.55930865559999998</v>
      </c>
    </row>
    <row r="20920" spans="1:4" x14ac:dyDescent="0.25">
      <c r="A20920">
        <v>20.917999999999999</v>
      </c>
      <c r="B20920">
        <v>-1.0259097397000001</v>
      </c>
      <c r="C20920">
        <v>-1.2363472142</v>
      </c>
      <c r="D20920">
        <v>0.5603952633</v>
      </c>
    </row>
    <row r="20921" spans="1:4" x14ac:dyDescent="0.25">
      <c r="A20921">
        <v>20.919</v>
      </c>
      <c r="B20921">
        <v>-1.0307134214</v>
      </c>
      <c r="C20921">
        <v>-1.2619220554999999</v>
      </c>
      <c r="D20921">
        <v>0.56414789939999999</v>
      </c>
    </row>
    <row r="20922" spans="1:4" x14ac:dyDescent="0.25">
      <c r="A20922">
        <v>20.92</v>
      </c>
      <c r="B20922">
        <v>-1.0318926933000001</v>
      </c>
      <c r="C20922">
        <v>-1.2884012905</v>
      </c>
      <c r="D20922">
        <v>0.5712801716</v>
      </c>
    </row>
    <row r="20923" spans="1:4" x14ac:dyDescent="0.25">
      <c r="A20923">
        <v>20.920999999999999</v>
      </c>
      <c r="B20923">
        <v>-1.0305409596999999</v>
      </c>
      <c r="C20923">
        <v>-1.3150334214999999</v>
      </c>
      <c r="D20923">
        <v>0.58172412399999995</v>
      </c>
    </row>
    <row r="20924" spans="1:4" x14ac:dyDescent="0.25">
      <c r="A20924">
        <v>20.922000000000001</v>
      </c>
      <c r="B20924">
        <v>-1.0273997109999999</v>
      </c>
      <c r="C20924">
        <v>-1.3409731133</v>
      </c>
      <c r="D20924">
        <v>0.59486161650000002</v>
      </c>
    </row>
    <row r="20925" spans="1:4" x14ac:dyDescent="0.25">
      <c r="A20925">
        <v>20.922999999999998</v>
      </c>
      <c r="B20925">
        <v>-1.0229483568</v>
      </c>
      <c r="C20925">
        <v>-1.3653681342999999</v>
      </c>
      <c r="D20925">
        <v>0.60965727739999998</v>
      </c>
    </row>
    <row r="20926" spans="1:4" x14ac:dyDescent="0.25">
      <c r="A20926">
        <v>20.923999999999999</v>
      </c>
      <c r="B20926">
        <v>-1.0184574792000001</v>
      </c>
      <c r="C20926">
        <v>-1.3875694904</v>
      </c>
      <c r="D20926">
        <v>0.62498936230000002</v>
      </c>
    </row>
    <row r="20927" spans="1:4" x14ac:dyDescent="0.25">
      <c r="A20927">
        <v>20.925000000000001</v>
      </c>
      <c r="B20927">
        <v>-1.0152856444</v>
      </c>
      <c r="C20927">
        <v>-1.4072212052999999</v>
      </c>
      <c r="D20927">
        <v>0.63956720300000003</v>
      </c>
    </row>
    <row r="20928" spans="1:4" x14ac:dyDescent="0.25">
      <c r="A20928">
        <v>20.925999999999998</v>
      </c>
      <c r="B20928">
        <v>-1.0140077596999999</v>
      </c>
      <c r="C20928">
        <v>-1.4241124614</v>
      </c>
      <c r="D20928">
        <v>0.6521199178</v>
      </c>
    </row>
    <row r="20929" spans="1:4" x14ac:dyDescent="0.25">
      <c r="A20929">
        <v>20.927</v>
      </c>
      <c r="B20929">
        <v>-1.0147675694</v>
      </c>
      <c r="C20929">
        <v>-1.4380571704</v>
      </c>
      <c r="D20929">
        <v>0.662104425</v>
      </c>
    </row>
    <row r="20930" spans="1:4" x14ac:dyDescent="0.25">
      <c r="A20930">
        <v>20.928000000000001</v>
      </c>
      <c r="B20930">
        <v>-1.017533974</v>
      </c>
      <c r="C20930">
        <v>-1.4489385096</v>
      </c>
      <c r="D20930">
        <v>0.66933101610000001</v>
      </c>
    </row>
    <row r="20931" spans="1:4" x14ac:dyDescent="0.25">
      <c r="A20931">
        <v>20.928999999999998</v>
      </c>
      <c r="B20931">
        <v>-1.0218903885999999</v>
      </c>
      <c r="C20931">
        <v>-1.4567069051999999</v>
      </c>
      <c r="D20931">
        <v>0.67362308360000001</v>
      </c>
    </row>
    <row r="20932" spans="1:4" x14ac:dyDescent="0.25">
      <c r="A20932">
        <v>20.93</v>
      </c>
      <c r="B20932">
        <v>-1.0271629885</v>
      </c>
      <c r="C20932">
        <v>-1.4612717602</v>
      </c>
      <c r="D20932">
        <v>0.67569947799999996</v>
      </c>
    </row>
    <row r="20933" spans="1:4" x14ac:dyDescent="0.25">
      <c r="A20933">
        <v>20.931000000000001</v>
      </c>
      <c r="B20933">
        <v>-1.0321840696</v>
      </c>
      <c r="C20933">
        <v>-1.4625227463999999</v>
      </c>
      <c r="D20933">
        <v>0.6769968355</v>
      </c>
    </row>
    <row r="20934" spans="1:4" x14ac:dyDescent="0.25">
      <c r="A20934">
        <v>20.931999999999999</v>
      </c>
      <c r="B20934">
        <v>-1.0350925253000001</v>
      </c>
      <c r="C20934">
        <v>-1.4605216103000001</v>
      </c>
      <c r="D20934">
        <v>0.67876959449999996</v>
      </c>
    </row>
    <row r="20935" spans="1:4" x14ac:dyDescent="0.25">
      <c r="A20935">
        <v>20.933</v>
      </c>
      <c r="B20935">
        <v>-1.0345652596999999</v>
      </c>
      <c r="C20935">
        <v>-1.4554721797000001</v>
      </c>
      <c r="D20935">
        <v>0.6824667177</v>
      </c>
    </row>
    <row r="20936" spans="1:4" x14ac:dyDescent="0.25">
      <c r="A20936">
        <v>20.934000000000001</v>
      </c>
      <c r="B20936">
        <v>-1.0308369695999999</v>
      </c>
      <c r="C20936">
        <v>-1.4475519669000001</v>
      </c>
      <c r="D20936">
        <v>0.68921511130000002</v>
      </c>
    </row>
    <row r="20937" spans="1:4" x14ac:dyDescent="0.25">
      <c r="A20937">
        <v>20.934999999999999</v>
      </c>
      <c r="B20937">
        <v>-1.0250859107000001</v>
      </c>
      <c r="C20937">
        <v>-1.4369894972999999</v>
      </c>
      <c r="D20937">
        <v>0.69869157479999999</v>
      </c>
    </row>
    <row r="20938" spans="1:4" x14ac:dyDescent="0.25">
      <c r="A20938">
        <v>20.936</v>
      </c>
      <c r="B20938">
        <v>-1.0183237360999999</v>
      </c>
      <c r="C20938">
        <v>-1.424087648</v>
      </c>
      <c r="D20938">
        <v>0.70985753330000001</v>
      </c>
    </row>
    <row r="20939" spans="1:4" x14ac:dyDescent="0.25">
      <c r="A20939">
        <v>20.937000000000001</v>
      </c>
      <c r="B20939">
        <v>-1.0111549464</v>
      </c>
      <c r="C20939">
        <v>-1.4090643473</v>
      </c>
      <c r="D20939">
        <v>0.72159808189999997</v>
      </c>
    </row>
    <row r="20940" spans="1:4" x14ac:dyDescent="0.25">
      <c r="A20940">
        <v>20.937999999999999</v>
      </c>
      <c r="B20940">
        <v>-1.0040187919000001</v>
      </c>
      <c r="C20940">
        <v>-1.3920693459</v>
      </c>
      <c r="D20940">
        <v>0.73256727330000004</v>
      </c>
    </row>
    <row r="20941" spans="1:4" x14ac:dyDescent="0.25">
      <c r="A20941">
        <v>20.939</v>
      </c>
      <c r="B20941">
        <v>-0.99689599659999995</v>
      </c>
      <c r="C20941">
        <v>-1.3733734408</v>
      </c>
      <c r="D20941">
        <v>0.74156635150000005</v>
      </c>
    </row>
    <row r="20942" spans="1:4" x14ac:dyDescent="0.25">
      <c r="A20942">
        <v>20.94</v>
      </c>
      <c r="B20942">
        <v>-0.9892691992</v>
      </c>
      <c r="C20942">
        <v>-1.3534421169999999</v>
      </c>
      <c r="D20942">
        <v>0.74811707029999996</v>
      </c>
    </row>
    <row r="20943" spans="1:4" x14ac:dyDescent="0.25">
      <c r="A20943">
        <v>20.940999999999999</v>
      </c>
      <c r="B20943">
        <v>-0.98084223869999998</v>
      </c>
      <c r="C20943">
        <v>-1.3327761412000001</v>
      </c>
      <c r="D20943">
        <v>0.75226030659999998</v>
      </c>
    </row>
    <row r="20944" spans="1:4" x14ac:dyDescent="0.25">
      <c r="A20944">
        <v>20.942</v>
      </c>
      <c r="B20944">
        <v>-0.97220151870000004</v>
      </c>
      <c r="C20944">
        <v>-1.3118535518000001</v>
      </c>
      <c r="D20944">
        <v>0.75354406309999999</v>
      </c>
    </row>
    <row r="20945" spans="1:4" x14ac:dyDescent="0.25">
      <c r="A20945">
        <v>20.943000000000001</v>
      </c>
      <c r="B20945">
        <v>-0.96460521109999997</v>
      </c>
      <c r="C20945">
        <v>-1.2912228885999999</v>
      </c>
      <c r="D20945">
        <v>0.7512586268</v>
      </c>
    </row>
    <row r="20946" spans="1:4" x14ac:dyDescent="0.25">
      <c r="A20946">
        <v>20.943999999999999</v>
      </c>
      <c r="B20946">
        <v>-0.95909426460000002</v>
      </c>
      <c r="C20946">
        <v>-1.2714677475</v>
      </c>
      <c r="D20946">
        <v>0.74532845780000001</v>
      </c>
    </row>
    <row r="20947" spans="1:4" x14ac:dyDescent="0.25">
      <c r="A20947">
        <v>20.945</v>
      </c>
      <c r="B20947">
        <v>-0.95621801809999996</v>
      </c>
      <c r="C20947">
        <v>-1.2532108960999999</v>
      </c>
      <c r="D20947">
        <v>0.73611868439999995</v>
      </c>
    </row>
    <row r="20948" spans="1:4" x14ac:dyDescent="0.25">
      <c r="A20948">
        <v>20.946000000000002</v>
      </c>
      <c r="B20948">
        <v>-0.95653127819999995</v>
      </c>
      <c r="C20948">
        <v>-1.2371491407999999</v>
      </c>
      <c r="D20948">
        <v>0.72444089759999997</v>
      </c>
    </row>
    <row r="20949" spans="1:4" x14ac:dyDescent="0.25">
      <c r="A20949">
        <v>20.946999999999999</v>
      </c>
      <c r="B20949">
        <v>-0.96028579869999997</v>
      </c>
      <c r="C20949">
        <v>-1.2239019402</v>
      </c>
      <c r="D20949">
        <v>0.71188778900000005</v>
      </c>
    </row>
    <row r="20950" spans="1:4" x14ac:dyDescent="0.25">
      <c r="A20950">
        <v>20.948</v>
      </c>
      <c r="B20950">
        <v>-0.96636272450000005</v>
      </c>
      <c r="C20950">
        <v>-1.2138240363999999</v>
      </c>
      <c r="D20950">
        <v>0.70085439029999996</v>
      </c>
    </row>
    <row r="20951" spans="1:4" x14ac:dyDescent="0.25">
      <c r="A20951">
        <v>20.949000000000002</v>
      </c>
      <c r="B20951">
        <v>-0.97291495039999998</v>
      </c>
      <c r="C20951">
        <v>-1.2070409976000001</v>
      </c>
      <c r="D20951">
        <v>0.69382309310000001</v>
      </c>
    </row>
    <row r="20952" spans="1:4" x14ac:dyDescent="0.25">
      <c r="A20952">
        <v>20.95</v>
      </c>
      <c r="B20952">
        <v>-0.97950343240000004</v>
      </c>
      <c r="C20952">
        <v>-1.2035892725999999</v>
      </c>
      <c r="D20952">
        <v>0.69160904999999995</v>
      </c>
    </row>
    <row r="20953" spans="1:4" x14ac:dyDescent="0.25">
      <c r="A20953">
        <v>20.951000000000001</v>
      </c>
      <c r="B20953">
        <v>-0.98722616990000001</v>
      </c>
      <c r="C20953">
        <v>-1.2034245627</v>
      </c>
      <c r="D20953">
        <v>0.69249389319999999</v>
      </c>
    </row>
    <row r="20954" spans="1:4" x14ac:dyDescent="0.25">
      <c r="A20954">
        <v>20.952000000000002</v>
      </c>
      <c r="B20954">
        <v>-0.99677714589999999</v>
      </c>
      <c r="C20954">
        <v>-1.2064313656000001</v>
      </c>
      <c r="D20954">
        <v>0.69386952800000001</v>
      </c>
    </row>
    <row r="20955" spans="1:4" x14ac:dyDescent="0.25">
      <c r="A20955">
        <v>20.952999999999999</v>
      </c>
      <c r="B20955">
        <v>-1.007981555</v>
      </c>
      <c r="C20955">
        <v>-1.2125377616999999</v>
      </c>
      <c r="D20955">
        <v>0.69415760280000005</v>
      </c>
    </row>
    <row r="20956" spans="1:4" x14ac:dyDescent="0.25">
      <c r="A20956">
        <v>20.954000000000001</v>
      </c>
      <c r="B20956">
        <v>-1.0207857998000001</v>
      </c>
      <c r="C20956">
        <v>-1.2217344276</v>
      </c>
      <c r="D20956">
        <v>0.69299406890000004</v>
      </c>
    </row>
    <row r="20957" spans="1:4" x14ac:dyDescent="0.25">
      <c r="A20957">
        <v>20.954999999999998</v>
      </c>
      <c r="B20957">
        <v>-1.0349152038</v>
      </c>
      <c r="C20957">
        <v>-1.2339132568</v>
      </c>
      <c r="D20957">
        <v>0.69115792929999997</v>
      </c>
    </row>
    <row r="20958" spans="1:4" x14ac:dyDescent="0.25">
      <c r="A20958">
        <v>20.956</v>
      </c>
      <c r="B20958">
        <v>-1.0490919873</v>
      </c>
      <c r="C20958">
        <v>-1.2487794715</v>
      </c>
      <c r="D20958">
        <v>0.69012457780000003</v>
      </c>
    </row>
    <row r="20959" spans="1:4" x14ac:dyDescent="0.25">
      <c r="A20959">
        <v>20.957000000000001</v>
      </c>
      <c r="B20959">
        <v>-1.0617148411999999</v>
      </c>
      <c r="C20959">
        <v>-1.2658946257999999</v>
      </c>
      <c r="D20959">
        <v>0.69106005299999995</v>
      </c>
    </row>
    <row r="20960" spans="1:4" x14ac:dyDescent="0.25">
      <c r="A20960">
        <v>20.957999999999998</v>
      </c>
      <c r="B20960">
        <v>-1.0713380565999999</v>
      </c>
      <c r="C20960">
        <v>-1.2846818333000001</v>
      </c>
      <c r="D20960">
        <v>0.69498031689999995</v>
      </c>
    </row>
    <row r="20961" spans="1:4" x14ac:dyDescent="0.25">
      <c r="A20961">
        <v>20.959</v>
      </c>
      <c r="B20961">
        <v>-1.0770457934</v>
      </c>
      <c r="C20961">
        <v>-1.3045060553000001</v>
      </c>
      <c r="D20961">
        <v>0.70242582990000002</v>
      </c>
    </row>
    <row r="20962" spans="1:4" x14ac:dyDescent="0.25">
      <c r="A20962">
        <v>20.96</v>
      </c>
      <c r="B20962">
        <v>-1.0792865235</v>
      </c>
      <c r="C20962">
        <v>-1.3247757428</v>
      </c>
      <c r="D20962">
        <v>0.71217708120000001</v>
      </c>
    </row>
    <row r="20963" spans="1:4" x14ac:dyDescent="0.25">
      <c r="A20963">
        <v>20.960999999999999</v>
      </c>
      <c r="B20963">
        <v>-1.0783536844999999</v>
      </c>
      <c r="C20963">
        <v>-1.3448834052</v>
      </c>
      <c r="D20963">
        <v>0.7225766227</v>
      </c>
    </row>
    <row r="20964" spans="1:4" x14ac:dyDescent="0.25">
      <c r="A20964">
        <v>20.962</v>
      </c>
      <c r="B20964">
        <v>-1.0731644440000001</v>
      </c>
      <c r="C20964">
        <v>-1.3642657931</v>
      </c>
      <c r="D20964">
        <v>0.73359545260000003</v>
      </c>
    </row>
    <row r="20965" spans="1:4" x14ac:dyDescent="0.25">
      <c r="A20965">
        <v>20.963000000000001</v>
      </c>
      <c r="B20965">
        <v>-1.0636619577999999</v>
      </c>
      <c r="C20965">
        <v>-1.3825555968000001</v>
      </c>
      <c r="D20965">
        <v>0.74536614369999998</v>
      </c>
    </row>
    <row r="20966" spans="1:4" x14ac:dyDescent="0.25">
      <c r="A20966">
        <v>20.963999999999999</v>
      </c>
      <c r="B20966">
        <v>-1.0520357226999999</v>
      </c>
      <c r="C20966">
        <v>-1.3994855861</v>
      </c>
      <c r="D20966">
        <v>0.75622598770000005</v>
      </c>
    </row>
    <row r="20967" spans="1:4" x14ac:dyDescent="0.25">
      <c r="A20967">
        <v>20.965</v>
      </c>
      <c r="B20967">
        <v>-1.0408766524999999</v>
      </c>
      <c r="C20967">
        <v>-1.4148106988</v>
      </c>
      <c r="D20967">
        <v>0.76330553830000003</v>
      </c>
    </row>
    <row r="20968" spans="1:4" x14ac:dyDescent="0.25">
      <c r="A20968">
        <v>20.966000000000001</v>
      </c>
      <c r="B20968">
        <v>-1.0319877265999999</v>
      </c>
      <c r="C20968">
        <v>-1.4283861677</v>
      </c>
      <c r="D20968">
        <v>0.76432919519999998</v>
      </c>
    </row>
    <row r="20969" spans="1:4" x14ac:dyDescent="0.25">
      <c r="A20969">
        <v>20.966999999999999</v>
      </c>
      <c r="B20969">
        <v>-1.0266233204999999</v>
      </c>
      <c r="C20969">
        <v>-1.4401211811000001</v>
      </c>
      <c r="D20969">
        <v>0.75897748369999996</v>
      </c>
    </row>
    <row r="20970" spans="1:4" x14ac:dyDescent="0.25">
      <c r="A20970">
        <v>20.968</v>
      </c>
      <c r="B20970">
        <v>-1.0251702816999999</v>
      </c>
      <c r="C20970">
        <v>-1.4499060931000001</v>
      </c>
      <c r="D20970">
        <v>0.74866812049999998</v>
      </c>
    </row>
    <row r="20971" spans="1:4" x14ac:dyDescent="0.25">
      <c r="A20971">
        <v>20.969000000000001</v>
      </c>
      <c r="B20971">
        <v>-1.0267881587000001</v>
      </c>
      <c r="C20971">
        <v>-1.4575911636000001</v>
      </c>
      <c r="D20971">
        <v>0.73565738250000001</v>
      </c>
    </row>
    <row r="20972" spans="1:4" x14ac:dyDescent="0.25">
      <c r="A20972">
        <v>20.97</v>
      </c>
      <c r="B20972">
        <v>-1.0301827061</v>
      </c>
      <c r="C20972">
        <v>-1.4629020984000001</v>
      </c>
      <c r="D20972">
        <v>0.7224388196</v>
      </c>
    </row>
    <row r="20973" spans="1:4" x14ac:dyDescent="0.25">
      <c r="A20973">
        <v>20.971</v>
      </c>
      <c r="B20973">
        <v>-1.033988264</v>
      </c>
      <c r="C20973">
        <v>-1.4654834889999999</v>
      </c>
      <c r="D20973">
        <v>0.71111705309999995</v>
      </c>
    </row>
    <row r="20974" spans="1:4" x14ac:dyDescent="0.25">
      <c r="A20974">
        <v>20.972000000000001</v>
      </c>
      <c r="B20974">
        <v>-1.0367954091</v>
      </c>
      <c r="C20974">
        <v>-1.4650412127000001</v>
      </c>
      <c r="D20974">
        <v>0.70278527499999999</v>
      </c>
    </row>
    <row r="20975" spans="1:4" x14ac:dyDescent="0.25">
      <c r="A20975">
        <v>20.972999999999999</v>
      </c>
      <c r="B20975">
        <v>-1.0379094551000001</v>
      </c>
      <c r="C20975">
        <v>-1.4613482867000001</v>
      </c>
      <c r="D20975">
        <v>0.69783586149999999</v>
      </c>
    </row>
    <row r="20976" spans="1:4" x14ac:dyDescent="0.25">
      <c r="A20976">
        <v>20.974</v>
      </c>
      <c r="B20976">
        <v>-1.0376084383999999</v>
      </c>
      <c r="C20976">
        <v>-1.4542825604</v>
      </c>
      <c r="D20976">
        <v>0.69640158480000003</v>
      </c>
    </row>
    <row r="20977" spans="1:4" x14ac:dyDescent="0.25">
      <c r="A20977">
        <v>20.975000000000001</v>
      </c>
      <c r="B20977">
        <v>-1.0359522338</v>
      </c>
      <c r="C20977">
        <v>-1.4439225526999999</v>
      </c>
      <c r="D20977">
        <v>0.69797905520000003</v>
      </c>
    </row>
    <row r="20978" spans="1:4" x14ac:dyDescent="0.25">
      <c r="A20978">
        <v>20.975999999999999</v>
      </c>
      <c r="B20978">
        <v>-1.0324484652999999</v>
      </c>
      <c r="C20978">
        <v>-1.4304411690000001</v>
      </c>
      <c r="D20978">
        <v>0.70199312079999998</v>
      </c>
    </row>
    <row r="20979" spans="1:4" x14ac:dyDescent="0.25">
      <c r="A20979">
        <v>20.977</v>
      </c>
      <c r="B20979">
        <v>-1.027378423</v>
      </c>
      <c r="C20979">
        <v>-1.4140185531</v>
      </c>
      <c r="D20979">
        <v>0.70810422380000004</v>
      </c>
    </row>
    <row r="20980" spans="1:4" x14ac:dyDescent="0.25">
      <c r="A20980">
        <v>20.978000000000002</v>
      </c>
      <c r="B20980">
        <v>-1.0215896481</v>
      </c>
      <c r="C20980">
        <v>-1.394912275</v>
      </c>
      <c r="D20980">
        <v>0.71553668390000003</v>
      </c>
    </row>
    <row r="20981" spans="1:4" x14ac:dyDescent="0.25">
      <c r="A20981">
        <v>20.978999999999999</v>
      </c>
      <c r="B20981">
        <v>-1.0154404019000001</v>
      </c>
      <c r="C20981">
        <v>-1.3734392363000001</v>
      </c>
      <c r="D20981">
        <v>0.72361435880000002</v>
      </c>
    </row>
    <row r="20982" spans="1:4" x14ac:dyDescent="0.25">
      <c r="A20982">
        <v>20.98</v>
      </c>
      <c r="B20982">
        <v>-1.0088937777</v>
      </c>
      <c r="C20982">
        <v>-1.3499932979</v>
      </c>
      <c r="D20982">
        <v>0.73228345149999996</v>
      </c>
    </row>
    <row r="20983" spans="1:4" x14ac:dyDescent="0.25">
      <c r="A20983">
        <v>20.981000000000002</v>
      </c>
      <c r="B20983">
        <v>-1.0016055364000001</v>
      </c>
      <c r="C20983">
        <v>-1.3250552459</v>
      </c>
      <c r="D20983">
        <v>0.74145593129999998</v>
      </c>
    </row>
    <row r="20984" spans="1:4" x14ac:dyDescent="0.25">
      <c r="A20984">
        <v>20.981999999999999</v>
      </c>
      <c r="B20984">
        <v>-0.99335300670000004</v>
      </c>
      <c r="C20984">
        <v>-1.2991613301</v>
      </c>
      <c r="D20984">
        <v>0.75018291110000002</v>
      </c>
    </row>
    <row r="20985" spans="1:4" x14ac:dyDescent="0.25">
      <c r="A20985">
        <v>20.983000000000001</v>
      </c>
      <c r="B20985">
        <v>-0.98454175570000002</v>
      </c>
      <c r="C20985">
        <v>-1.2730491964999999</v>
      </c>
      <c r="D20985">
        <v>0.75697991279999999</v>
      </c>
    </row>
    <row r="20986" spans="1:4" x14ac:dyDescent="0.25">
      <c r="A20986">
        <v>20.984000000000002</v>
      </c>
      <c r="B20986">
        <v>-0.97616158720000001</v>
      </c>
      <c r="C20986">
        <v>-1.2476237700999999</v>
      </c>
      <c r="D20986">
        <v>0.76080143469999995</v>
      </c>
    </row>
    <row r="20987" spans="1:4" x14ac:dyDescent="0.25">
      <c r="A20987">
        <v>20.984999999999999</v>
      </c>
      <c r="B20987">
        <v>-0.96969374509999995</v>
      </c>
      <c r="C20987">
        <v>-1.2236086177000001</v>
      </c>
      <c r="D20987">
        <v>0.76092194820000003</v>
      </c>
    </row>
    <row r="20988" spans="1:4" x14ac:dyDescent="0.25">
      <c r="A20988">
        <v>20.986000000000001</v>
      </c>
      <c r="B20988">
        <v>-0.96645942959999998</v>
      </c>
      <c r="C20988">
        <v>-1.2015207019</v>
      </c>
      <c r="D20988">
        <v>0.75707713939999999</v>
      </c>
    </row>
    <row r="20989" spans="1:4" x14ac:dyDescent="0.25">
      <c r="A20989">
        <v>20.986999999999998</v>
      </c>
      <c r="B20989">
        <v>-0.96672791300000005</v>
      </c>
      <c r="C20989">
        <v>-1.1819349572</v>
      </c>
      <c r="D20989">
        <v>0.75001176430000005</v>
      </c>
    </row>
    <row r="20990" spans="1:4" x14ac:dyDescent="0.25">
      <c r="A20990">
        <v>20.988</v>
      </c>
      <c r="B20990">
        <v>-0.96950640229999996</v>
      </c>
      <c r="C20990">
        <v>-1.1654442528</v>
      </c>
      <c r="D20990">
        <v>0.74131422759999999</v>
      </c>
    </row>
    <row r="20991" spans="1:4" x14ac:dyDescent="0.25">
      <c r="A20991">
        <v>20.989000000000001</v>
      </c>
      <c r="B20991">
        <v>-0.9734673318</v>
      </c>
      <c r="C20991">
        <v>-1.1525212056</v>
      </c>
      <c r="D20991">
        <v>0.73293915970000001</v>
      </c>
    </row>
    <row r="20992" spans="1:4" x14ac:dyDescent="0.25">
      <c r="A20992">
        <v>20.99</v>
      </c>
      <c r="B20992">
        <v>-0.97800431060000004</v>
      </c>
      <c r="C20992">
        <v>-1.1435520179000001</v>
      </c>
      <c r="D20992">
        <v>0.72618783440000001</v>
      </c>
    </row>
    <row r="20993" spans="1:4" x14ac:dyDescent="0.25">
      <c r="A20993">
        <v>20.991</v>
      </c>
      <c r="B20993">
        <v>-0.98333978300000002</v>
      </c>
      <c r="C20993">
        <v>-1.1388997612</v>
      </c>
      <c r="D20993">
        <v>0.72089340089999998</v>
      </c>
    </row>
    <row r="20994" spans="1:4" x14ac:dyDescent="0.25">
      <c r="A20994">
        <v>20.992000000000001</v>
      </c>
      <c r="B20994">
        <v>-0.99012685899999997</v>
      </c>
      <c r="C20994">
        <v>-1.1389189372999999</v>
      </c>
      <c r="D20994">
        <v>0.7158442719</v>
      </c>
    </row>
    <row r="20995" spans="1:4" x14ac:dyDescent="0.25">
      <c r="A20995">
        <v>20.992999999999999</v>
      </c>
      <c r="B20995">
        <v>-0.99887635239999994</v>
      </c>
      <c r="C20995">
        <v>-1.1437920747000001</v>
      </c>
      <c r="D20995">
        <v>0.71006172420000002</v>
      </c>
    </row>
    <row r="20996" spans="1:4" x14ac:dyDescent="0.25">
      <c r="A20996">
        <v>20.994</v>
      </c>
      <c r="B20996">
        <v>-1.0100334771999999</v>
      </c>
      <c r="C20996">
        <v>-1.1532679001999999</v>
      </c>
      <c r="D20996">
        <v>0.70309963389999997</v>
      </c>
    </row>
    <row r="20997" spans="1:4" x14ac:dyDescent="0.25">
      <c r="A20997">
        <v>20.995000000000001</v>
      </c>
      <c r="B20997">
        <v>-1.0238649050999999</v>
      </c>
      <c r="C20997">
        <v>-1.1667158687000001</v>
      </c>
      <c r="D20997">
        <v>0.69432178570000003</v>
      </c>
    </row>
    <row r="20998" spans="1:4" x14ac:dyDescent="0.25">
      <c r="A20998">
        <v>20.995999999999999</v>
      </c>
      <c r="B20998">
        <v>-1.0392267075999999</v>
      </c>
      <c r="C20998">
        <v>-1.1835323178999999</v>
      </c>
      <c r="D20998">
        <v>0.68345812289999996</v>
      </c>
    </row>
    <row r="20999" spans="1:4" x14ac:dyDescent="0.25">
      <c r="A20999">
        <v>20.997</v>
      </c>
      <c r="B20999">
        <v>-1.0536265862</v>
      </c>
      <c r="C20999">
        <v>-1.2033551915</v>
      </c>
      <c r="D20999">
        <v>0.67175986970000001</v>
      </c>
    </row>
    <row r="21000" spans="1:4" x14ac:dyDescent="0.25">
      <c r="A21000">
        <v>20.998000000000001</v>
      </c>
      <c r="B21000">
        <v>-1.0646854241999999</v>
      </c>
      <c r="C21000">
        <v>-1.2259114966</v>
      </c>
      <c r="D21000">
        <v>0.661559393</v>
      </c>
    </row>
    <row r="21001" spans="1:4" x14ac:dyDescent="0.25">
      <c r="A21001">
        <v>20.998999999999999</v>
      </c>
      <c r="B21001">
        <v>-1.0710421441</v>
      </c>
      <c r="C21001">
        <v>-1.2508257247000001</v>
      </c>
      <c r="D21001">
        <v>0.65476603710000003</v>
      </c>
    </row>
    <row r="21002" spans="1:4" x14ac:dyDescent="0.25">
      <c r="A21002">
        <v>21</v>
      </c>
      <c r="B21002">
        <v>-1.0728569154000001</v>
      </c>
      <c r="C21002">
        <v>-1.2774743710000001</v>
      </c>
      <c r="D21002">
        <v>0.65173123570000002</v>
      </c>
    </row>
    <row r="21003" spans="1:4" x14ac:dyDescent="0.25">
      <c r="A21003">
        <v>21.001000000000001</v>
      </c>
      <c r="B21003">
        <v>-1.0714202318999999</v>
      </c>
      <c r="C21003">
        <v>-1.3049869024</v>
      </c>
      <c r="D21003">
        <v>0.65121371019999996</v>
      </c>
    </row>
    <row r="21004" spans="1:4" x14ac:dyDescent="0.25">
      <c r="A21004">
        <v>21.001999999999999</v>
      </c>
      <c r="B21004">
        <v>-1.0677930506</v>
      </c>
      <c r="C21004">
        <v>-1.3325363058999999</v>
      </c>
      <c r="D21004">
        <v>0.65180480019999998</v>
      </c>
    </row>
    <row r="21005" spans="1:4" x14ac:dyDescent="0.25">
      <c r="A21005">
        <v>21.003</v>
      </c>
      <c r="B21005">
        <v>-1.0625118574000001</v>
      </c>
      <c r="C21005">
        <v>-1.3594632422999999</v>
      </c>
      <c r="D21005">
        <v>0.6523593795</v>
      </c>
    </row>
    <row r="21006" spans="1:4" x14ac:dyDescent="0.25">
      <c r="A21006">
        <v>21.004000000000001</v>
      </c>
      <c r="B21006">
        <v>-1.0562449341</v>
      </c>
      <c r="C21006">
        <v>-1.3850559708000001</v>
      </c>
      <c r="D21006">
        <v>0.65090003600000002</v>
      </c>
    </row>
    <row r="21007" spans="1:4" x14ac:dyDescent="0.25">
      <c r="A21007">
        <v>21.004999999999999</v>
      </c>
      <c r="B21007">
        <v>-1.0499868607</v>
      </c>
      <c r="C21007">
        <v>-1.4085558291</v>
      </c>
      <c r="D21007">
        <v>0.64525555990000005</v>
      </c>
    </row>
    <row r="21008" spans="1:4" x14ac:dyDescent="0.25">
      <c r="A21008">
        <v>21.006</v>
      </c>
      <c r="B21008">
        <v>-1.0450573219999999</v>
      </c>
      <c r="C21008">
        <v>-1.4294091101999999</v>
      </c>
      <c r="D21008">
        <v>0.63468880100000002</v>
      </c>
    </row>
    <row r="21009" spans="1:4" x14ac:dyDescent="0.25">
      <c r="A21009">
        <v>21.007000000000001</v>
      </c>
      <c r="B21009">
        <v>-1.0425974126999999</v>
      </c>
      <c r="C21009">
        <v>-1.447284773</v>
      </c>
      <c r="D21009">
        <v>0.62032340480000003</v>
      </c>
    </row>
    <row r="21010" spans="1:4" x14ac:dyDescent="0.25">
      <c r="A21010">
        <v>21.007999999999999</v>
      </c>
      <c r="B21010">
        <v>-1.0426555005</v>
      </c>
      <c r="C21010">
        <v>-1.4619073157</v>
      </c>
      <c r="D21010">
        <v>0.60443443689999998</v>
      </c>
    </row>
    <row r="21011" spans="1:4" x14ac:dyDescent="0.25">
      <c r="A21011">
        <v>21.009</v>
      </c>
      <c r="B21011">
        <v>-1.0443447419</v>
      </c>
      <c r="C21011">
        <v>-1.4730290562999999</v>
      </c>
      <c r="D21011">
        <v>0.58928795830000003</v>
      </c>
    </row>
    <row r="21012" spans="1:4" x14ac:dyDescent="0.25">
      <c r="A21012">
        <v>21.01</v>
      </c>
      <c r="B21012">
        <v>-1.0466288981</v>
      </c>
      <c r="C21012">
        <v>-1.4804081317</v>
      </c>
      <c r="D21012">
        <v>0.57650369450000005</v>
      </c>
    </row>
    <row r="21013" spans="1:4" x14ac:dyDescent="0.25">
      <c r="A21013">
        <v>21.010999999999999</v>
      </c>
      <c r="B21013">
        <v>-1.0482502150999999</v>
      </c>
      <c r="C21013">
        <v>-1.4837221041999999</v>
      </c>
      <c r="D21013">
        <v>0.56720033579999996</v>
      </c>
    </row>
    <row r="21014" spans="1:4" x14ac:dyDescent="0.25">
      <c r="A21014">
        <v>21.012</v>
      </c>
      <c r="B21014">
        <v>-1.0477539715999999</v>
      </c>
      <c r="C21014">
        <v>-1.4827129284</v>
      </c>
      <c r="D21014">
        <v>0.56191499010000001</v>
      </c>
    </row>
    <row r="21015" spans="1:4" x14ac:dyDescent="0.25">
      <c r="A21015">
        <v>21.013000000000002</v>
      </c>
      <c r="B21015">
        <v>-1.0444938267999999</v>
      </c>
      <c r="C21015">
        <v>-1.4772990631</v>
      </c>
      <c r="D21015">
        <v>0.56017601169999998</v>
      </c>
    </row>
    <row r="21016" spans="1:4" x14ac:dyDescent="0.25">
      <c r="A21016">
        <v>21.013999999999999</v>
      </c>
      <c r="B21016">
        <v>-1.0389754096999999</v>
      </c>
      <c r="C21016">
        <v>-1.4674832615</v>
      </c>
      <c r="D21016">
        <v>0.56131934979999998</v>
      </c>
    </row>
    <row r="21017" spans="1:4" x14ac:dyDescent="0.25">
      <c r="A21017">
        <v>21.015000000000001</v>
      </c>
      <c r="B21017">
        <v>-1.0320737527999999</v>
      </c>
      <c r="C21017">
        <v>-1.4534165803000001</v>
      </c>
      <c r="D21017">
        <v>0.56531130679999997</v>
      </c>
    </row>
    <row r="21018" spans="1:4" x14ac:dyDescent="0.25">
      <c r="A21018">
        <v>21.015999999999998</v>
      </c>
      <c r="B21018">
        <v>-1.0243346194</v>
      </c>
      <c r="C21018">
        <v>-1.4355125261999999</v>
      </c>
      <c r="D21018">
        <v>0.57215265540000004</v>
      </c>
    </row>
    <row r="21019" spans="1:4" x14ac:dyDescent="0.25">
      <c r="A21019">
        <v>21.016999999999999</v>
      </c>
      <c r="B21019">
        <v>-1.0161332521999999</v>
      </c>
      <c r="C21019">
        <v>-1.4144564383</v>
      </c>
      <c r="D21019">
        <v>0.58147993600000003</v>
      </c>
    </row>
    <row r="21020" spans="1:4" x14ac:dyDescent="0.25">
      <c r="A21020">
        <v>21.018000000000001</v>
      </c>
      <c r="B21020">
        <v>-1.00808232</v>
      </c>
      <c r="C21020">
        <v>-1.3910271707999999</v>
      </c>
      <c r="D21020">
        <v>0.59230163400000002</v>
      </c>
    </row>
    <row r="21021" spans="1:4" x14ac:dyDescent="0.25">
      <c r="A21021">
        <v>21.018999999999998</v>
      </c>
      <c r="B21021">
        <v>-1.0008192664</v>
      </c>
      <c r="C21021">
        <v>-1.3657428411999999</v>
      </c>
      <c r="D21021">
        <v>0.6027467581</v>
      </c>
    </row>
    <row r="21022" spans="1:4" x14ac:dyDescent="0.25">
      <c r="A21022">
        <v>21.02</v>
      </c>
      <c r="B21022">
        <v>-0.99459315910000001</v>
      </c>
      <c r="C21022">
        <v>-1.3389042185</v>
      </c>
      <c r="D21022">
        <v>0.61070505060000002</v>
      </c>
    </row>
    <row r="21023" spans="1:4" x14ac:dyDescent="0.25">
      <c r="A21023">
        <v>21.021000000000001</v>
      </c>
      <c r="B21023">
        <v>-0.98888416909999999</v>
      </c>
      <c r="C21023">
        <v>-1.3109837444000001</v>
      </c>
      <c r="D21023">
        <v>0.61486568669999997</v>
      </c>
    </row>
    <row r="21024" spans="1:4" x14ac:dyDescent="0.25">
      <c r="A21024">
        <v>21.021999999999998</v>
      </c>
      <c r="B21024">
        <v>-0.98293477979999999</v>
      </c>
      <c r="C21024">
        <v>-1.2827837912</v>
      </c>
      <c r="D21024">
        <v>0.61494995990000001</v>
      </c>
    </row>
    <row r="21025" spans="1:4" x14ac:dyDescent="0.25">
      <c r="A21025">
        <v>21.023</v>
      </c>
      <c r="B21025">
        <v>-0.97694282519999998</v>
      </c>
      <c r="C21025">
        <v>-1.2552682022999999</v>
      </c>
      <c r="D21025">
        <v>0.61095272739999995</v>
      </c>
    </row>
    <row r="21026" spans="1:4" x14ac:dyDescent="0.25">
      <c r="A21026">
        <v>21.024000000000001</v>
      </c>
      <c r="B21026">
        <v>-0.97212675329999998</v>
      </c>
      <c r="C21026">
        <v>-1.2291780157000001</v>
      </c>
      <c r="D21026">
        <v>0.60313005870000003</v>
      </c>
    </row>
    <row r="21027" spans="1:4" x14ac:dyDescent="0.25">
      <c r="A21027">
        <v>21.024999999999999</v>
      </c>
      <c r="B21027">
        <v>-0.97007565870000001</v>
      </c>
      <c r="C21027">
        <v>-1.2049796943</v>
      </c>
      <c r="D21027">
        <v>0.59225814970000001</v>
      </c>
    </row>
    <row r="21028" spans="1:4" x14ac:dyDescent="0.25">
      <c r="A21028">
        <v>21.026</v>
      </c>
      <c r="B21028">
        <v>-0.97218727540000005</v>
      </c>
      <c r="C21028">
        <v>-1.1832507333</v>
      </c>
      <c r="D21028">
        <v>0.57898001030000001</v>
      </c>
    </row>
    <row r="21029" spans="1:4" x14ac:dyDescent="0.25">
      <c r="A21029">
        <v>21.027000000000001</v>
      </c>
      <c r="B21029">
        <v>-0.97874265969999996</v>
      </c>
      <c r="C21029">
        <v>-1.1646978019000001</v>
      </c>
      <c r="D21029">
        <v>0.56409702890000002</v>
      </c>
    </row>
    <row r="21030" spans="1:4" x14ac:dyDescent="0.25">
      <c r="A21030">
        <v>21.027999999999999</v>
      </c>
      <c r="B21030">
        <v>-0.98804533920000004</v>
      </c>
      <c r="C21030">
        <v>-1.1499206282000001</v>
      </c>
      <c r="D21030">
        <v>0.54959049149999994</v>
      </c>
    </row>
    <row r="21031" spans="1:4" x14ac:dyDescent="0.25">
      <c r="A21031">
        <v>21.029</v>
      </c>
      <c r="B21031">
        <v>-0.99770146749999999</v>
      </c>
      <c r="C21031">
        <v>-1.1394030523000001</v>
      </c>
      <c r="D21031">
        <v>0.53812148159999995</v>
      </c>
    </row>
    <row r="21032" spans="1:4" x14ac:dyDescent="0.25">
      <c r="A21032">
        <v>21.03</v>
      </c>
      <c r="B21032">
        <v>-1.0070824991</v>
      </c>
      <c r="C21032">
        <v>-1.1334390707999999</v>
      </c>
      <c r="D21032">
        <v>0.53104027600000003</v>
      </c>
    </row>
    <row r="21033" spans="1:4" x14ac:dyDescent="0.25">
      <c r="A21033">
        <v>21.030999999999999</v>
      </c>
      <c r="B21033">
        <v>-1.0170363699</v>
      </c>
      <c r="C21033">
        <v>-1.1321155389999999</v>
      </c>
      <c r="D21033">
        <v>0.52752984629999999</v>
      </c>
    </row>
    <row r="21034" spans="1:4" x14ac:dyDescent="0.25">
      <c r="A21034">
        <v>21.032</v>
      </c>
      <c r="B21034">
        <v>-1.0281788895999999</v>
      </c>
      <c r="C21034">
        <v>-1.135410134</v>
      </c>
      <c r="D21034">
        <v>0.52613733240000005</v>
      </c>
    </row>
    <row r="21035" spans="1:4" x14ac:dyDescent="0.25">
      <c r="A21035">
        <v>21.033000000000001</v>
      </c>
      <c r="B21035">
        <v>-1.0411972892000001</v>
      </c>
      <c r="C21035">
        <v>-1.1431327907</v>
      </c>
      <c r="D21035">
        <v>0.52589677239999999</v>
      </c>
    </row>
    <row r="21036" spans="1:4" x14ac:dyDescent="0.25">
      <c r="A21036">
        <v>21.033999999999999</v>
      </c>
      <c r="B21036">
        <v>-1.057327415</v>
      </c>
      <c r="C21036">
        <v>-1.1548514425</v>
      </c>
      <c r="D21036">
        <v>0.52587166590000001</v>
      </c>
    </row>
    <row r="21037" spans="1:4" x14ac:dyDescent="0.25">
      <c r="A21037">
        <v>21.035</v>
      </c>
      <c r="B21037">
        <v>-1.0767549634</v>
      </c>
      <c r="C21037">
        <v>-1.1699480587</v>
      </c>
      <c r="D21037">
        <v>0.52538997620000005</v>
      </c>
    </row>
    <row r="21038" spans="1:4" x14ac:dyDescent="0.25">
      <c r="A21038">
        <v>21.036000000000001</v>
      </c>
      <c r="B21038">
        <v>-1.0975728247000001</v>
      </c>
      <c r="C21038">
        <v>-1.1878798392000001</v>
      </c>
      <c r="D21038">
        <v>0.52502180769999995</v>
      </c>
    </row>
    <row r="21039" spans="1:4" x14ac:dyDescent="0.25">
      <c r="A21039">
        <v>21.036999999999999</v>
      </c>
      <c r="B21039">
        <v>-1.1173760533999999</v>
      </c>
      <c r="C21039">
        <v>-1.2082784180999999</v>
      </c>
      <c r="D21039">
        <v>0.52611644599999996</v>
      </c>
    </row>
    <row r="21040" spans="1:4" x14ac:dyDescent="0.25">
      <c r="A21040">
        <v>21.038</v>
      </c>
      <c r="B21040">
        <v>-1.1343277839000001</v>
      </c>
      <c r="C21040">
        <v>-1.2306743336999999</v>
      </c>
      <c r="D21040">
        <v>0.52988573350000001</v>
      </c>
    </row>
    <row r="21041" spans="1:4" x14ac:dyDescent="0.25">
      <c r="A21041">
        <v>21.039000000000001</v>
      </c>
      <c r="B21041">
        <v>-1.1472140177000001</v>
      </c>
      <c r="C21041">
        <v>-1.2543207775</v>
      </c>
      <c r="D21041">
        <v>0.53752255029999996</v>
      </c>
    </row>
    <row r="21042" spans="1:4" x14ac:dyDescent="0.25">
      <c r="A21042">
        <v>21.04</v>
      </c>
      <c r="B21042">
        <v>-1.156408211</v>
      </c>
      <c r="C21042">
        <v>-1.2783111120999999</v>
      </c>
      <c r="D21042">
        <v>0.54949006879999995</v>
      </c>
    </row>
    <row r="21043" spans="1:4" x14ac:dyDescent="0.25">
      <c r="A21043">
        <v>21.041</v>
      </c>
      <c r="B21043">
        <v>-1.163316786</v>
      </c>
      <c r="C21043">
        <v>-1.3017488907999999</v>
      </c>
      <c r="D21043">
        <v>0.56474528089999998</v>
      </c>
    </row>
    <row r="21044" spans="1:4" x14ac:dyDescent="0.25">
      <c r="A21044">
        <v>21.042000000000002</v>
      </c>
      <c r="B21044">
        <v>-1.1681281143</v>
      </c>
      <c r="C21044">
        <v>-1.3238137231</v>
      </c>
      <c r="D21044">
        <v>0.58220604970000001</v>
      </c>
    </row>
    <row r="21045" spans="1:4" x14ac:dyDescent="0.25">
      <c r="A21045">
        <v>21.042999999999999</v>
      </c>
      <c r="B21045">
        <v>-1.1700751036999999</v>
      </c>
      <c r="C21045">
        <v>-1.3438474043999999</v>
      </c>
      <c r="D21045">
        <v>0.60120926190000001</v>
      </c>
    </row>
    <row r="21046" spans="1:4" x14ac:dyDescent="0.25">
      <c r="A21046">
        <v>21.044</v>
      </c>
      <c r="B21046">
        <v>-1.1697313687999999</v>
      </c>
      <c r="C21046">
        <v>-1.3614176049</v>
      </c>
      <c r="D21046">
        <v>0.61983754189999996</v>
      </c>
    </row>
    <row r="21047" spans="1:4" x14ac:dyDescent="0.25">
      <c r="A21047">
        <v>21.045000000000002</v>
      </c>
      <c r="B21047">
        <v>-1.1687775138000001</v>
      </c>
      <c r="C21047">
        <v>-1.3762914256000001</v>
      </c>
      <c r="D21047">
        <v>0.63543315929999999</v>
      </c>
    </row>
    <row r="21048" spans="1:4" x14ac:dyDescent="0.25">
      <c r="A21048">
        <v>21.045999999999999</v>
      </c>
      <c r="B21048">
        <v>-1.1682070903999999</v>
      </c>
      <c r="C21048">
        <v>-1.3884082971</v>
      </c>
      <c r="D21048">
        <v>0.64614892739999996</v>
      </c>
    </row>
    <row r="21049" spans="1:4" x14ac:dyDescent="0.25">
      <c r="A21049">
        <v>21.047000000000001</v>
      </c>
      <c r="B21049">
        <v>-1.1682647681</v>
      </c>
      <c r="C21049">
        <v>-1.3978180038000001</v>
      </c>
      <c r="D21049">
        <v>0.65099162580000003</v>
      </c>
    </row>
    <row r="21050" spans="1:4" x14ac:dyDescent="0.25">
      <c r="A21050">
        <v>21.047999999999998</v>
      </c>
      <c r="B21050">
        <v>-1.1688414435000001</v>
      </c>
      <c r="C21050">
        <v>-1.4046628798</v>
      </c>
      <c r="D21050">
        <v>0.65014212549999995</v>
      </c>
    </row>
    <row r="21051" spans="1:4" x14ac:dyDescent="0.25">
      <c r="A21051">
        <v>21.048999999999999</v>
      </c>
      <c r="B21051">
        <v>-1.1691003822999999</v>
      </c>
      <c r="C21051">
        <v>-1.4091601730000001</v>
      </c>
      <c r="D21051">
        <v>0.64540810000000004</v>
      </c>
    </row>
    <row r="21052" spans="1:4" x14ac:dyDescent="0.25">
      <c r="A21052">
        <v>21.05</v>
      </c>
      <c r="B21052">
        <v>-1.1681523867000001</v>
      </c>
      <c r="C21052">
        <v>-1.4114804903</v>
      </c>
      <c r="D21052">
        <v>0.63919310490000003</v>
      </c>
    </row>
    <row r="21053" spans="1:4" x14ac:dyDescent="0.25">
      <c r="A21053">
        <v>21.050999999999998</v>
      </c>
      <c r="B21053">
        <v>-1.1660769655000001</v>
      </c>
      <c r="C21053">
        <v>-1.4117233023</v>
      </c>
      <c r="D21053">
        <v>0.63292923599999995</v>
      </c>
    </row>
    <row r="21054" spans="1:4" x14ac:dyDescent="0.25">
      <c r="A21054">
        <v>21.052</v>
      </c>
      <c r="B21054">
        <v>-1.1630518774</v>
      </c>
      <c r="C21054">
        <v>-1.4099347876999999</v>
      </c>
      <c r="D21054">
        <v>0.62695805449999997</v>
      </c>
    </row>
    <row r="21055" spans="1:4" x14ac:dyDescent="0.25">
      <c r="A21055">
        <v>21.053000000000001</v>
      </c>
      <c r="B21055">
        <v>-1.1587364219</v>
      </c>
      <c r="C21055">
        <v>-1.4060191095000001</v>
      </c>
      <c r="D21055">
        <v>0.62124080429999995</v>
      </c>
    </row>
    <row r="21056" spans="1:4" x14ac:dyDescent="0.25">
      <c r="A21056">
        <v>21.053999999999998</v>
      </c>
      <c r="B21056">
        <v>-1.1529911544</v>
      </c>
      <c r="C21056">
        <v>-1.3997437949</v>
      </c>
      <c r="D21056">
        <v>0.61599834720000002</v>
      </c>
    </row>
    <row r="21057" spans="1:4" x14ac:dyDescent="0.25">
      <c r="A21057">
        <v>21.055</v>
      </c>
      <c r="B21057">
        <v>-1.1458782619000001</v>
      </c>
      <c r="C21057">
        <v>-1.3908887256</v>
      </c>
      <c r="D21057">
        <v>0.61227265500000005</v>
      </c>
    </row>
    <row r="21058" spans="1:4" x14ac:dyDescent="0.25">
      <c r="A21058">
        <v>21.056000000000001</v>
      </c>
      <c r="B21058">
        <v>-1.1373411792000001</v>
      </c>
      <c r="C21058">
        <v>-1.3793283131</v>
      </c>
      <c r="D21058">
        <v>0.61174304059999995</v>
      </c>
    </row>
    <row r="21059" spans="1:4" x14ac:dyDescent="0.25">
      <c r="A21059">
        <v>21.056999999999999</v>
      </c>
      <c r="B21059">
        <v>-1.1278282874000001</v>
      </c>
      <c r="C21059">
        <v>-1.3650233007000001</v>
      </c>
      <c r="D21059">
        <v>0.61592799519999997</v>
      </c>
    </row>
    <row r="21060" spans="1:4" x14ac:dyDescent="0.25">
      <c r="A21060">
        <v>21.058</v>
      </c>
      <c r="B21060">
        <v>-1.1188323607999999</v>
      </c>
      <c r="C21060">
        <v>-1.3481158621</v>
      </c>
      <c r="D21060">
        <v>0.62479476</v>
      </c>
    </row>
    <row r="21061" spans="1:4" x14ac:dyDescent="0.25">
      <c r="A21061">
        <v>21.059000000000001</v>
      </c>
      <c r="B21061">
        <v>-1.1121232135000001</v>
      </c>
      <c r="C21061">
        <v>-1.3289625139000001</v>
      </c>
      <c r="D21061">
        <v>0.63600277370000002</v>
      </c>
    </row>
    <row r="21062" spans="1:4" x14ac:dyDescent="0.25">
      <c r="A21062">
        <v>21.06</v>
      </c>
      <c r="B21062">
        <v>-1.1087830753000001</v>
      </c>
      <c r="C21062">
        <v>-1.3079772220000001</v>
      </c>
      <c r="D21062">
        <v>0.6462442866</v>
      </c>
    </row>
    <row r="21063" spans="1:4" x14ac:dyDescent="0.25">
      <c r="A21063">
        <v>21.061</v>
      </c>
      <c r="B21063">
        <v>-1.1088894055</v>
      </c>
      <c r="C21063">
        <v>-1.2856096468</v>
      </c>
      <c r="D21063">
        <v>0.65307019340000005</v>
      </c>
    </row>
    <row r="21064" spans="1:4" x14ac:dyDescent="0.25">
      <c r="A21064">
        <v>21.062000000000001</v>
      </c>
      <c r="B21064">
        <v>-1.1114059614</v>
      </c>
      <c r="C21064">
        <v>-1.2624299945999999</v>
      </c>
      <c r="D21064">
        <v>0.65549721770000002</v>
      </c>
    </row>
    <row r="21065" spans="1:4" x14ac:dyDescent="0.25">
      <c r="A21065">
        <v>21.062999999999999</v>
      </c>
      <c r="B21065">
        <v>-1.1148361144000001</v>
      </c>
      <c r="C21065">
        <v>-1.2391548135999999</v>
      </c>
      <c r="D21065">
        <v>0.65339036949999996</v>
      </c>
    </row>
    <row r="21066" spans="1:4" x14ac:dyDescent="0.25">
      <c r="A21066">
        <v>21.064</v>
      </c>
      <c r="B21066">
        <v>-1.1181734053000001</v>
      </c>
      <c r="C21066">
        <v>-1.2165555254</v>
      </c>
      <c r="D21066">
        <v>0.64698409599999995</v>
      </c>
    </row>
    <row r="21067" spans="1:4" x14ac:dyDescent="0.25">
      <c r="A21067">
        <v>21.065000000000001</v>
      </c>
      <c r="B21067">
        <v>-1.1212144542</v>
      </c>
      <c r="C21067">
        <v>-1.1953129202999999</v>
      </c>
      <c r="D21067">
        <v>0.63701547999999997</v>
      </c>
    </row>
    <row r="21068" spans="1:4" x14ac:dyDescent="0.25">
      <c r="A21068">
        <v>21.065999999999999</v>
      </c>
      <c r="B21068">
        <v>-1.1244282860000001</v>
      </c>
      <c r="C21068">
        <v>-1.1761132526</v>
      </c>
      <c r="D21068">
        <v>0.6245650452</v>
      </c>
    </row>
    <row r="21069" spans="1:4" x14ac:dyDescent="0.25">
      <c r="A21069">
        <v>21.067</v>
      </c>
      <c r="B21069">
        <v>-1.1279234789999999</v>
      </c>
      <c r="C21069">
        <v>-1.1597562208000001</v>
      </c>
      <c r="D21069">
        <v>0.61126491859999998</v>
      </c>
    </row>
    <row r="21070" spans="1:4" x14ac:dyDescent="0.25">
      <c r="A21070">
        <v>21.068000000000001</v>
      </c>
      <c r="B21070">
        <v>-1.1305812690999999</v>
      </c>
      <c r="C21070">
        <v>-1.1470243872000001</v>
      </c>
      <c r="D21070">
        <v>0.59933337369999995</v>
      </c>
    </row>
    <row r="21071" spans="1:4" x14ac:dyDescent="0.25">
      <c r="A21071">
        <v>21.068999999999999</v>
      </c>
      <c r="B21071">
        <v>-1.1311287099</v>
      </c>
      <c r="C21071">
        <v>-1.1384398835</v>
      </c>
      <c r="D21071">
        <v>0.59028648449999999</v>
      </c>
    </row>
    <row r="21072" spans="1:4" x14ac:dyDescent="0.25">
      <c r="A21072">
        <v>21.07</v>
      </c>
      <c r="B21072">
        <v>-1.1297550944000001</v>
      </c>
      <c r="C21072">
        <v>-1.1340465603000001</v>
      </c>
      <c r="D21072">
        <v>0.5838441352</v>
      </c>
    </row>
    <row r="21073" spans="1:4" x14ac:dyDescent="0.25">
      <c r="A21073">
        <v>21.071000000000002</v>
      </c>
      <c r="B21073">
        <v>-1.1277252029</v>
      </c>
      <c r="C21073">
        <v>-1.1335693515</v>
      </c>
      <c r="D21073">
        <v>0.57828571009999996</v>
      </c>
    </row>
    <row r="21074" spans="1:4" x14ac:dyDescent="0.25">
      <c r="A21074">
        <v>21.071999999999999</v>
      </c>
      <c r="B21074">
        <v>-1.1258506240999999</v>
      </c>
      <c r="C21074">
        <v>-1.1367949965999999</v>
      </c>
      <c r="D21074">
        <v>0.57182934630000004</v>
      </c>
    </row>
    <row r="21075" spans="1:4" x14ac:dyDescent="0.25">
      <c r="A21075">
        <v>21.073</v>
      </c>
      <c r="B21075">
        <v>-1.1247326742999999</v>
      </c>
      <c r="C21075">
        <v>-1.1436251886</v>
      </c>
      <c r="D21075">
        <v>0.56358117340000002</v>
      </c>
    </row>
    <row r="21076" spans="1:4" x14ac:dyDescent="0.25">
      <c r="A21076">
        <v>21.074000000000002</v>
      </c>
      <c r="B21076">
        <v>-1.1254459978</v>
      </c>
      <c r="C21076">
        <v>-1.1538010827</v>
      </c>
      <c r="D21076">
        <v>0.55334534170000005</v>
      </c>
    </row>
    <row r="21077" spans="1:4" x14ac:dyDescent="0.25">
      <c r="A21077">
        <v>21.074999999999999</v>
      </c>
      <c r="B21077">
        <v>-1.1283136497999999</v>
      </c>
      <c r="C21077">
        <v>-1.1667633878999999</v>
      </c>
      <c r="D21077">
        <v>0.54141619590000001</v>
      </c>
    </row>
    <row r="21078" spans="1:4" x14ac:dyDescent="0.25">
      <c r="A21078">
        <v>21.076000000000001</v>
      </c>
      <c r="B21078">
        <v>-1.1318680095</v>
      </c>
      <c r="C21078">
        <v>-1.1819379291000001</v>
      </c>
      <c r="D21078">
        <v>0.52902395570000005</v>
      </c>
    </row>
    <row r="21079" spans="1:4" x14ac:dyDescent="0.25">
      <c r="A21079">
        <v>21.077000000000002</v>
      </c>
      <c r="B21079">
        <v>-1.1339839549999999</v>
      </c>
      <c r="C21079">
        <v>-1.1989616849</v>
      </c>
      <c r="D21079">
        <v>0.51795110529999999</v>
      </c>
    </row>
    <row r="21080" spans="1:4" x14ac:dyDescent="0.25">
      <c r="A21080">
        <v>21.077999999999999</v>
      </c>
      <c r="B21080">
        <v>-1.1333884583</v>
      </c>
      <c r="C21080">
        <v>-1.2174705535000001</v>
      </c>
      <c r="D21080">
        <v>0.50909279900000004</v>
      </c>
    </row>
    <row r="21081" spans="1:4" x14ac:dyDescent="0.25">
      <c r="A21081">
        <v>21.079000000000001</v>
      </c>
      <c r="B21081">
        <v>-1.1297729677999999</v>
      </c>
      <c r="C21081">
        <v>-1.2369688852</v>
      </c>
      <c r="D21081">
        <v>0.50254096709999996</v>
      </c>
    </row>
    <row r="21082" spans="1:4" x14ac:dyDescent="0.25">
      <c r="A21082">
        <v>21.08</v>
      </c>
      <c r="B21082">
        <v>-1.1236394195999999</v>
      </c>
      <c r="C21082">
        <v>-1.2570466588</v>
      </c>
      <c r="D21082">
        <v>0.49889704280000002</v>
      </c>
    </row>
    <row r="21083" spans="1:4" x14ac:dyDescent="0.25">
      <c r="A21083">
        <v>21.081</v>
      </c>
      <c r="B21083">
        <v>-1.1161842761</v>
      </c>
      <c r="C21083">
        <v>-1.2774782478</v>
      </c>
      <c r="D21083">
        <v>0.49881887429999999</v>
      </c>
    </row>
    <row r="21084" spans="1:4" x14ac:dyDescent="0.25">
      <c r="A21084">
        <v>21.082000000000001</v>
      </c>
      <c r="B21084">
        <v>-1.1083091531</v>
      </c>
      <c r="C21084">
        <v>-1.2980154249</v>
      </c>
      <c r="D21084">
        <v>0.50203489530000001</v>
      </c>
    </row>
    <row r="21085" spans="1:4" x14ac:dyDescent="0.25">
      <c r="A21085">
        <v>21.082999999999998</v>
      </c>
      <c r="B21085">
        <v>-1.1003405230000001</v>
      </c>
      <c r="C21085">
        <v>-1.3181917875</v>
      </c>
      <c r="D21085">
        <v>0.50782361200000004</v>
      </c>
    </row>
    <row r="21086" spans="1:4" x14ac:dyDescent="0.25">
      <c r="A21086">
        <v>21.084</v>
      </c>
      <c r="B21086">
        <v>-1.0929435914000001</v>
      </c>
      <c r="C21086">
        <v>-1.3374222298</v>
      </c>
      <c r="D21086">
        <v>0.51481551010000004</v>
      </c>
    </row>
    <row r="21087" spans="1:4" x14ac:dyDescent="0.25">
      <c r="A21087">
        <v>21.085000000000001</v>
      </c>
      <c r="B21087">
        <v>-1.0869891463000001</v>
      </c>
      <c r="C21087">
        <v>-1.3552608979</v>
      </c>
      <c r="D21087">
        <v>0.52100387439999996</v>
      </c>
    </row>
    <row r="21088" spans="1:4" x14ac:dyDescent="0.25">
      <c r="A21088">
        <v>21.085999999999999</v>
      </c>
      <c r="B21088">
        <v>-1.0831260326000001</v>
      </c>
      <c r="C21088">
        <v>-1.3714953137000001</v>
      </c>
      <c r="D21088">
        <v>0.52500024759999997</v>
      </c>
    </row>
    <row r="21089" spans="1:4" x14ac:dyDescent="0.25">
      <c r="A21089">
        <v>21.087</v>
      </c>
      <c r="B21089">
        <v>-1.0821831913</v>
      </c>
      <c r="C21089">
        <v>-1.3861428908</v>
      </c>
      <c r="D21089">
        <v>0.52640883999999999</v>
      </c>
    </row>
    <row r="21090" spans="1:4" x14ac:dyDescent="0.25">
      <c r="A21090">
        <v>21.088000000000001</v>
      </c>
      <c r="B21090">
        <v>-1.0846404015</v>
      </c>
      <c r="C21090">
        <v>-1.3993355767</v>
      </c>
      <c r="D21090">
        <v>0.5259816625</v>
      </c>
    </row>
    <row r="21091" spans="1:4" x14ac:dyDescent="0.25">
      <c r="A21091">
        <v>21.088999999999999</v>
      </c>
      <c r="B21091">
        <v>-1.0895279338999999</v>
      </c>
      <c r="C21091">
        <v>-1.4109812569</v>
      </c>
      <c r="D21091">
        <v>0.52555816290000001</v>
      </c>
    </row>
    <row r="21092" spans="1:4" x14ac:dyDescent="0.25">
      <c r="A21092">
        <v>21.09</v>
      </c>
      <c r="B21092">
        <v>-1.0952196618000001</v>
      </c>
      <c r="C21092">
        <v>-1.4206805999000001</v>
      </c>
      <c r="D21092">
        <v>0.52696442889999995</v>
      </c>
    </row>
    <row r="21093" spans="1:4" x14ac:dyDescent="0.25">
      <c r="A21093">
        <v>21.091000000000001</v>
      </c>
      <c r="B21093">
        <v>-1.1008486966</v>
      </c>
      <c r="C21093">
        <v>-1.4279872494000001</v>
      </c>
      <c r="D21093">
        <v>0.53118028380000004</v>
      </c>
    </row>
    <row r="21094" spans="1:4" x14ac:dyDescent="0.25">
      <c r="A21094">
        <v>21.091999999999999</v>
      </c>
      <c r="B21094">
        <v>-1.1055473656000001</v>
      </c>
      <c r="C21094">
        <v>-1.4324406394</v>
      </c>
      <c r="D21094">
        <v>0.53868837300000005</v>
      </c>
    </row>
    <row r="21095" spans="1:4" x14ac:dyDescent="0.25">
      <c r="A21095">
        <v>21.093</v>
      </c>
      <c r="B21095">
        <v>-1.1079932222</v>
      </c>
      <c r="C21095">
        <v>-1.4335239082</v>
      </c>
      <c r="D21095">
        <v>0.54955506789999997</v>
      </c>
    </row>
    <row r="21096" spans="1:4" x14ac:dyDescent="0.25">
      <c r="A21096">
        <v>21.094000000000001</v>
      </c>
      <c r="B21096">
        <v>-1.1076399182000001</v>
      </c>
      <c r="C21096">
        <v>-1.4309129428</v>
      </c>
      <c r="D21096">
        <v>0.56322983540000005</v>
      </c>
    </row>
    <row r="21097" spans="1:4" x14ac:dyDescent="0.25">
      <c r="A21097">
        <v>21.094999999999999</v>
      </c>
      <c r="B21097">
        <v>-1.1045420411</v>
      </c>
      <c r="C21097">
        <v>-1.4246309162999999</v>
      </c>
      <c r="D21097">
        <v>0.5794211078</v>
      </c>
    </row>
    <row r="21098" spans="1:4" x14ac:dyDescent="0.25">
      <c r="A21098">
        <v>21.096</v>
      </c>
      <c r="B21098">
        <v>-1.098708944</v>
      </c>
      <c r="C21098">
        <v>-1.4148437242</v>
      </c>
      <c r="D21098">
        <v>0.59790409200000005</v>
      </c>
    </row>
    <row r="21099" spans="1:4" x14ac:dyDescent="0.25">
      <c r="A21099">
        <v>21.097000000000001</v>
      </c>
      <c r="B21099">
        <v>-1.0907140077999999</v>
      </c>
      <c r="C21099">
        <v>-1.4016941051</v>
      </c>
      <c r="D21099">
        <v>0.6177068188</v>
      </c>
    </row>
    <row r="21100" spans="1:4" x14ac:dyDescent="0.25">
      <c r="A21100">
        <v>21.097999999999999</v>
      </c>
      <c r="B21100">
        <v>-1.0815239263</v>
      </c>
      <c r="C21100">
        <v>-1.3854505703</v>
      </c>
      <c r="D21100">
        <v>0.63765031220000001</v>
      </c>
    </row>
    <row r="21101" spans="1:4" x14ac:dyDescent="0.25">
      <c r="A21101">
        <v>21.099</v>
      </c>
      <c r="B21101">
        <v>-1.0714777092000001</v>
      </c>
      <c r="C21101">
        <v>-1.3666189377</v>
      </c>
      <c r="D21101">
        <v>0.6563649063</v>
      </c>
    </row>
    <row r="21102" spans="1:4" x14ac:dyDescent="0.25">
      <c r="A21102">
        <v>21.1</v>
      </c>
      <c r="B21102">
        <v>-1.0604128076999999</v>
      </c>
      <c r="C21102">
        <v>-1.3457761895</v>
      </c>
      <c r="D21102">
        <v>0.67182623659999996</v>
      </c>
    </row>
    <row r="21103" spans="1:4" x14ac:dyDescent="0.25">
      <c r="A21103">
        <v>21.100999999999999</v>
      </c>
      <c r="B21103">
        <v>-1.0484089242000001</v>
      </c>
      <c r="C21103">
        <v>-1.3234708745999999</v>
      </c>
      <c r="D21103">
        <v>0.68209986300000003</v>
      </c>
    </row>
    <row r="21104" spans="1:4" x14ac:dyDescent="0.25">
      <c r="A21104">
        <v>21.102</v>
      </c>
      <c r="B21104">
        <v>-1.0354569979999999</v>
      </c>
      <c r="C21104">
        <v>-1.3003533751</v>
      </c>
      <c r="D21104">
        <v>0.68655414879999999</v>
      </c>
    </row>
    <row r="21105" spans="1:4" x14ac:dyDescent="0.25">
      <c r="A21105">
        <v>21.103000000000002</v>
      </c>
      <c r="B21105">
        <v>-1.0217948155000001</v>
      </c>
      <c r="C21105">
        <v>-1.2772029155</v>
      </c>
      <c r="D21105">
        <v>0.68519998049999997</v>
      </c>
    </row>
    <row r="21106" spans="1:4" x14ac:dyDescent="0.25">
      <c r="A21106">
        <v>21.103999999999999</v>
      </c>
      <c r="B21106">
        <v>-1.0091356571000001</v>
      </c>
      <c r="C21106">
        <v>-1.2547678419999999</v>
      </c>
      <c r="D21106">
        <v>0.67741922320000003</v>
      </c>
    </row>
    <row r="21107" spans="1:4" x14ac:dyDescent="0.25">
      <c r="A21107">
        <v>21.105</v>
      </c>
      <c r="B21107">
        <v>-0.99965932459999995</v>
      </c>
      <c r="C21107">
        <v>-1.2336741680000001</v>
      </c>
      <c r="D21107">
        <v>0.66308111869999997</v>
      </c>
    </row>
    <row r="21108" spans="1:4" x14ac:dyDescent="0.25">
      <c r="A21108">
        <v>21.106000000000002</v>
      </c>
      <c r="B21108">
        <v>-0.99432793720000001</v>
      </c>
      <c r="C21108">
        <v>-1.2144608581</v>
      </c>
      <c r="D21108">
        <v>0.64357471789999998</v>
      </c>
    </row>
    <row r="21109" spans="1:4" x14ac:dyDescent="0.25">
      <c r="A21109">
        <v>21.106999999999999</v>
      </c>
      <c r="B21109">
        <v>-0.99272011510000002</v>
      </c>
      <c r="C21109">
        <v>-1.1976438283999999</v>
      </c>
      <c r="D21109">
        <v>0.62113293930000002</v>
      </c>
    </row>
    <row r="21110" spans="1:4" x14ac:dyDescent="0.25">
      <c r="A21110">
        <v>21.108000000000001</v>
      </c>
      <c r="B21110">
        <v>-0.99322961970000001</v>
      </c>
      <c r="C21110">
        <v>-1.1836958055</v>
      </c>
      <c r="D21110">
        <v>0.59854501360000001</v>
      </c>
    </row>
    <row r="21111" spans="1:4" x14ac:dyDescent="0.25">
      <c r="A21111">
        <v>21.109000000000002</v>
      </c>
      <c r="B21111">
        <v>-0.99406839629999999</v>
      </c>
      <c r="C21111">
        <v>-1.1729958810000001</v>
      </c>
      <c r="D21111">
        <v>0.57872928410000002</v>
      </c>
    </row>
    <row r="21112" spans="1:4" x14ac:dyDescent="0.25">
      <c r="A21112">
        <v>21.11</v>
      </c>
      <c r="B21112">
        <v>-0.99542242569999995</v>
      </c>
      <c r="C21112">
        <v>-1.1658270003</v>
      </c>
      <c r="D21112">
        <v>0.56299255449999996</v>
      </c>
    </row>
    <row r="21113" spans="1:4" x14ac:dyDescent="0.25">
      <c r="A21113">
        <v>21.111000000000001</v>
      </c>
      <c r="B21113">
        <v>-0.99946978060000002</v>
      </c>
      <c r="C21113">
        <v>-1.1624113944000001</v>
      </c>
      <c r="D21113">
        <v>0.5502409975</v>
      </c>
    </row>
    <row r="21114" spans="1:4" x14ac:dyDescent="0.25">
      <c r="A21114">
        <v>21.111999999999998</v>
      </c>
      <c r="B21114">
        <v>-1.0076022087000001</v>
      </c>
      <c r="C21114">
        <v>-1.1629398589</v>
      </c>
      <c r="D21114">
        <v>0.53867796670000001</v>
      </c>
    </row>
    <row r="21115" spans="1:4" x14ac:dyDescent="0.25">
      <c r="A21115">
        <v>21.113</v>
      </c>
      <c r="B21115">
        <v>-1.0199421904999999</v>
      </c>
      <c r="C21115">
        <v>-1.1674559868000001</v>
      </c>
      <c r="D21115">
        <v>0.52695601810000003</v>
      </c>
    </row>
    <row r="21116" spans="1:4" x14ac:dyDescent="0.25">
      <c r="A21116">
        <v>21.114000000000001</v>
      </c>
      <c r="B21116">
        <v>-1.0370283728</v>
      </c>
      <c r="C21116">
        <v>-1.1758401296000001</v>
      </c>
      <c r="D21116">
        <v>0.51391896569999995</v>
      </c>
    </row>
    <row r="21117" spans="1:4" x14ac:dyDescent="0.25">
      <c r="A21117">
        <v>21.114999999999998</v>
      </c>
      <c r="B21117">
        <v>-1.0587876321</v>
      </c>
      <c r="C21117">
        <v>-1.1879770317</v>
      </c>
      <c r="D21117">
        <v>0.49912746829999999</v>
      </c>
    </row>
    <row r="21118" spans="1:4" x14ac:dyDescent="0.25">
      <c r="A21118">
        <v>21.116</v>
      </c>
      <c r="B21118">
        <v>-1.0826368315999999</v>
      </c>
      <c r="C21118">
        <v>-1.2037133202000001</v>
      </c>
      <c r="D21118">
        <v>0.4836648389</v>
      </c>
    </row>
    <row r="21119" spans="1:4" x14ac:dyDescent="0.25">
      <c r="A21119">
        <v>21.117000000000001</v>
      </c>
      <c r="B21119">
        <v>-1.1051201585999999</v>
      </c>
      <c r="C21119">
        <v>-1.222686688</v>
      </c>
      <c r="D21119">
        <v>0.46963242840000002</v>
      </c>
    </row>
    <row r="21120" spans="1:4" x14ac:dyDescent="0.25">
      <c r="A21120">
        <v>21.117999999999999</v>
      </c>
      <c r="B21120">
        <v>-1.1244869517</v>
      </c>
      <c r="C21120">
        <v>-1.2442700495000001</v>
      </c>
      <c r="D21120">
        <v>0.45828442959999999</v>
      </c>
    </row>
    <row r="21121" spans="1:4" x14ac:dyDescent="0.25">
      <c r="A21121">
        <v>21.119</v>
      </c>
      <c r="B21121">
        <v>-1.1402895887</v>
      </c>
      <c r="C21121">
        <v>-1.2676433781000001</v>
      </c>
      <c r="D21121">
        <v>0.44977589089999997</v>
      </c>
    </row>
    <row r="21122" spans="1:4" x14ac:dyDescent="0.25">
      <c r="A21122">
        <v>21.12</v>
      </c>
      <c r="B21122">
        <v>-1.1524664213</v>
      </c>
      <c r="C21122">
        <v>-1.2919984771999999</v>
      </c>
      <c r="D21122">
        <v>0.44495346079999998</v>
      </c>
    </row>
    <row r="21123" spans="1:4" x14ac:dyDescent="0.25">
      <c r="A21123">
        <v>21.120999999999999</v>
      </c>
      <c r="B21123">
        <v>-1.1617236542</v>
      </c>
      <c r="C21123">
        <v>-1.3166317737</v>
      </c>
      <c r="D21123">
        <v>0.44488687100000002</v>
      </c>
    </row>
    <row r="21124" spans="1:4" x14ac:dyDescent="0.25">
      <c r="A21124">
        <v>21.122</v>
      </c>
      <c r="B21124">
        <v>-1.1691091618</v>
      </c>
      <c r="C21124">
        <v>-1.3408064748999999</v>
      </c>
      <c r="D21124">
        <v>0.44937646209999998</v>
      </c>
    </row>
    <row r="21125" spans="1:4" x14ac:dyDescent="0.25">
      <c r="A21125">
        <v>21.123000000000001</v>
      </c>
      <c r="B21125">
        <v>-1.1754543906999999</v>
      </c>
      <c r="C21125">
        <v>-1.3636826253000001</v>
      </c>
      <c r="D21125">
        <v>0.45781333660000001</v>
      </c>
    </row>
    <row r="21126" spans="1:4" x14ac:dyDescent="0.25">
      <c r="A21126">
        <v>21.123999999999999</v>
      </c>
      <c r="B21126">
        <v>-1.1818474212000001</v>
      </c>
      <c r="C21126">
        <v>-1.3844424393000001</v>
      </c>
      <c r="D21126">
        <v>0.46938237729999999</v>
      </c>
    </row>
    <row r="21127" spans="1:4" x14ac:dyDescent="0.25">
      <c r="A21127">
        <v>21.125</v>
      </c>
      <c r="B21127">
        <v>-1.1892603949</v>
      </c>
      <c r="C21127">
        <v>-1.4023901248999999</v>
      </c>
      <c r="D21127">
        <v>0.48218642969999997</v>
      </c>
    </row>
    <row r="21128" spans="1:4" x14ac:dyDescent="0.25">
      <c r="A21128">
        <v>21.126000000000001</v>
      </c>
      <c r="B21128">
        <v>-1.1975275231</v>
      </c>
      <c r="C21128">
        <v>-1.417027834</v>
      </c>
      <c r="D21128">
        <v>0.49427476180000002</v>
      </c>
    </row>
    <row r="21129" spans="1:4" x14ac:dyDescent="0.25">
      <c r="A21129">
        <v>21.126999999999999</v>
      </c>
      <c r="B21129">
        <v>-1.2058032847</v>
      </c>
      <c r="C21129">
        <v>-1.4281792858</v>
      </c>
      <c r="D21129">
        <v>0.50494428290000004</v>
      </c>
    </row>
    <row r="21130" spans="1:4" x14ac:dyDescent="0.25">
      <c r="A21130">
        <v>21.128</v>
      </c>
      <c r="B21130">
        <v>-1.213783732</v>
      </c>
      <c r="C21130">
        <v>-1.4358669108</v>
      </c>
      <c r="D21130">
        <v>0.51439440810000003</v>
      </c>
    </row>
    <row r="21131" spans="1:4" x14ac:dyDescent="0.25">
      <c r="A21131">
        <v>21.129000000000001</v>
      </c>
      <c r="B21131">
        <v>-1.2216358707999999</v>
      </c>
      <c r="C21131">
        <v>-1.4401040002000001</v>
      </c>
      <c r="D21131">
        <v>0.52286693719999999</v>
      </c>
    </row>
    <row r="21132" spans="1:4" x14ac:dyDescent="0.25">
      <c r="A21132">
        <v>21.13</v>
      </c>
      <c r="B21132">
        <v>-1.2292636107999999</v>
      </c>
      <c r="C21132">
        <v>-1.4410106116000001</v>
      </c>
      <c r="D21132">
        <v>0.5305267146</v>
      </c>
    </row>
    <row r="21133" spans="1:4" x14ac:dyDescent="0.25">
      <c r="A21133">
        <v>21.131</v>
      </c>
      <c r="B21133">
        <v>-1.2363338353</v>
      </c>
      <c r="C21133">
        <v>-1.4389351336</v>
      </c>
      <c r="D21133">
        <v>0.53737031840000005</v>
      </c>
    </row>
    <row r="21134" spans="1:4" x14ac:dyDescent="0.25">
      <c r="A21134">
        <v>21.132000000000001</v>
      </c>
      <c r="B21134">
        <v>-1.2420624275000001</v>
      </c>
      <c r="C21134">
        <v>-1.4342271375</v>
      </c>
      <c r="D21134">
        <v>0.54319525179999995</v>
      </c>
    </row>
    <row r="21135" spans="1:4" x14ac:dyDescent="0.25">
      <c r="A21135">
        <v>21.132999999999999</v>
      </c>
      <c r="B21135">
        <v>-1.2449254384999999</v>
      </c>
      <c r="C21135">
        <v>-1.4270582614</v>
      </c>
      <c r="D21135">
        <v>0.54821016320000004</v>
      </c>
    </row>
    <row r="21136" spans="1:4" x14ac:dyDescent="0.25">
      <c r="A21136">
        <v>21.134</v>
      </c>
      <c r="B21136">
        <v>-1.2432292178</v>
      </c>
      <c r="C21136">
        <v>-1.4175661472000001</v>
      </c>
      <c r="D21136">
        <v>0.55287133129999999</v>
      </c>
    </row>
    <row r="21137" spans="1:4" x14ac:dyDescent="0.25">
      <c r="A21137">
        <v>21.135000000000002</v>
      </c>
      <c r="B21137">
        <v>-1.2355334024</v>
      </c>
      <c r="C21137">
        <v>-1.4059680780999999</v>
      </c>
      <c r="D21137">
        <v>0.55736140560000003</v>
      </c>
    </row>
    <row r="21138" spans="1:4" x14ac:dyDescent="0.25">
      <c r="A21138">
        <v>21.135999999999999</v>
      </c>
      <c r="B21138">
        <v>-1.22132591</v>
      </c>
      <c r="C21138">
        <v>-1.392611804</v>
      </c>
      <c r="D21138">
        <v>0.56167739530000005</v>
      </c>
    </row>
    <row r="21139" spans="1:4" x14ac:dyDescent="0.25">
      <c r="A21139">
        <v>21.137</v>
      </c>
      <c r="B21139">
        <v>-1.2015904154999999</v>
      </c>
      <c r="C21139">
        <v>-1.3779749556000001</v>
      </c>
      <c r="D21139">
        <v>0.5658803093</v>
      </c>
    </row>
    <row r="21140" spans="1:4" x14ac:dyDescent="0.25">
      <c r="A21140">
        <v>21.138000000000002</v>
      </c>
      <c r="B21140">
        <v>-1.1779768578000001</v>
      </c>
      <c r="C21140">
        <v>-1.3624497031</v>
      </c>
      <c r="D21140">
        <v>0.57021877779999997</v>
      </c>
    </row>
    <row r="21141" spans="1:4" x14ac:dyDescent="0.25">
      <c r="A21141">
        <v>21.138999999999999</v>
      </c>
      <c r="B21141">
        <v>-1.1521229047999999</v>
      </c>
      <c r="C21141">
        <v>-1.3461410143000001</v>
      </c>
      <c r="D21141">
        <v>0.57434812329999996</v>
      </c>
    </row>
    <row r="21142" spans="1:4" x14ac:dyDescent="0.25">
      <c r="A21142">
        <v>21.14</v>
      </c>
      <c r="B21142">
        <v>-1.1254311299999999</v>
      </c>
      <c r="C21142">
        <v>-1.3289272640000001</v>
      </c>
      <c r="D21142">
        <v>0.57660083910000004</v>
      </c>
    </row>
    <row r="21143" spans="1:4" x14ac:dyDescent="0.25">
      <c r="A21143">
        <v>21.140999999999998</v>
      </c>
      <c r="B21143">
        <v>-1.0983763006</v>
      </c>
      <c r="C21143">
        <v>-1.3107598376</v>
      </c>
      <c r="D21143">
        <v>0.57496347390000002</v>
      </c>
    </row>
    <row r="21144" spans="1:4" x14ac:dyDescent="0.25">
      <c r="A21144">
        <v>21.141999999999999</v>
      </c>
      <c r="B21144">
        <v>-1.0707597786</v>
      </c>
      <c r="C21144">
        <v>-1.2918607386000001</v>
      </c>
      <c r="D21144">
        <v>0.56845238610000004</v>
      </c>
    </row>
    <row r="21145" spans="1:4" x14ac:dyDescent="0.25">
      <c r="A21145">
        <v>21.143000000000001</v>
      </c>
      <c r="B21145">
        <v>-1.0429430803999999</v>
      </c>
      <c r="C21145">
        <v>-1.2726235615999999</v>
      </c>
      <c r="D21145">
        <v>0.55728819529999996</v>
      </c>
    </row>
    <row r="21146" spans="1:4" x14ac:dyDescent="0.25">
      <c r="A21146">
        <v>21.143999999999998</v>
      </c>
      <c r="B21146">
        <v>-1.0158887485999999</v>
      </c>
      <c r="C21146">
        <v>-1.2534590307</v>
      </c>
      <c r="D21146">
        <v>0.54253671960000005</v>
      </c>
    </row>
    <row r="21147" spans="1:4" x14ac:dyDescent="0.25">
      <c r="A21147">
        <v>21.145</v>
      </c>
      <c r="B21147">
        <v>-0.99040235779999997</v>
      </c>
      <c r="C21147">
        <v>-1.2347765852000001</v>
      </c>
      <c r="D21147">
        <v>0.52603832279999996</v>
      </c>
    </row>
    <row r="21148" spans="1:4" x14ac:dyDescent="0.25">
      <c r="A21148">
        <v>21.146000000000001</v>
      </c>
      <c r="B21148">
        <v>-0.96765576769999995</v>
      </c>
      <c r="C21148">
        <v>-1.2170384506</v>
      </c>
      <c r="D21148">
        <v>0.50976275670000004</v>
      </c>
    </row>
    <row r="21149" spans="1:4" x14ac:dyDescent="0.25">
      <c r="A21149">
        <v>21.146999999999998</v>
      </c>
      <c r="B21149">
        <v>-0.94933726169999999</v>
      </c>
      <c r="C21149">
        <v>-1.2007640093</v>
      </c>
      <c r="D21149">
        <v>0.49511906779999998</v>
      </c>
    </row>
    <row r="21150" spans="1:4" x14ac:dyDescent="0.25">
      <c r="A21150">
        <v>21.148</v>
      </c>
      <c r="B21150">
        <v>-0.93583104949999996</v>
      </c>
      <c r="C21150">
        <v>-1.1864948935999999</v>
      </c>
      <c r="D21150">
        <v>0.4836838752</v>
      </c>
    </row>
    <row r="21151" spans="1:4" x14ac:dyDescent="0.25">
      <c r="A21151">
        <v>21.149000000000001</v>
      </c>
      <c r="B21151">
        <v>-0.92619306209999996</v>
      </c>
      <c r="C21151">
        <v>-1.1748697342000001</v>
      </c>
      <c r="D21151">
        <v>0.4769957849</v>
      </c>
    </row>
    <row r="21152" spans="1:4" x14ac:dyDescent="0.25">
      <c r="A21152">
        <v>21.15</v>
      </c>
      <c r="B21152">
        <v>-0.92041007419999998</v>
      </c>
      <c r="C21152">
        <v>-1.1667123124000001</v>
      </c>
      <c r="D21152">
        <v>0.47458050330000001</v>
      </c>
    </row>
    <row r="21153" spans="1:4" x14ac:dyDescent="0.25">
      <c r="A21153">
        <v>21.151</v>
      </c>
      <c r="B21153">
        <v>-0.91918792890000001</v>
      </c>
      <c r="C21153">
        <v>-1.1628131936999999</v>
      </c>
      <c r="D21153">
        <v>0.47421612429999999</v>
      </c>
    </row>
    <row r="21154" spans="1:4" x14ac:dyDescent="0.25">
      <c r="A21154">
        <v>21.152000000000001</v>
      </c>
      <c r="B21154">
        <v>-0.92205192150000004</v>
      </c>
      <c r="C21154">
        <v>-1.1636181618000001</v>
      </c>
      <c r="D21154">
        <v>0.47461177980000002</v>
      </c>
    </row>
    <row r="21155" spans="1:4" x14ac:dyDescent="0.25">
      <c r="A21155">
        <v>21.152999999999999</v>
      </c>
      <c r="B21155">
        <v>-0.92830328240000004</v>
      </c>
      <c r="C21155">
        <v>-1.1691689667</v>
      </c>
      <c r="D21155">
        <v>0.47566769240000001</v>
      </c>
    </row>
    <row r="21156" spans="1:4" x14ac:dyDescent="0.25">
      <c r="A21156">
        <v>21.154</v>
      </c>
      <c r="B21156">
        <v>-0.93823156630000004</v>
      </c>
      <c r="C21156">
        <v>-1.1791058421</v>
      </c>
      <c r="D21156">
        <v>0.47665252969999999</v>
      </c>
    </row>
    <row r="21157" spans="1:4" x14ac:dyDescent="0.25">
      <c r="A21157">
        <v>21.155000000000001</v>
      </c>
      <c r="B21157">
        <v>-0.9512785614</v>
      </c>
      <c r="C21157">
        <v>-1.1927891537999999</v>
      </c>
      <c r="D21157">
        <v>0.47650517990000002</v>
      </c>
    </row>
    <row r="21158" spans="1:4" x14ac:dyDescent="0.25">
      <c r="A21158">
        <v>21.155999999999999</v>
      </c>
      <c r="B21158">
        <v>-0.96536170519999998</v>
      </c>
      <c r="C21158">
        <v>-1.2096850463</v>
      </c>
      <c r="D21158">
        <v>0.47551363810000002</v>
      </c>
    </row>
    <row r="21159" spans="1:4" x14ac:dyDescent="0.25">
      <c r="A21159">
        <v>21.157</v>
      </c>
      <c r="B21159">
        <v>-0.97894537609999999</v>
      </c>
      <c r="C21159">
        <v>-1.2293870025</v>
      </c>
      <c r="D21159">
        <v>0.47543359130000001</v>
      </c>
    </row>
    <row r="21160" spans="1:4" x14ac:dyDescent="0.25">
      <c r="A21160">
        <v>21.158000000000001</v>
      </c>
      <c r="B21160">
        <v>-0.99157031299999998</v>
      </c>
      <c r="C21160">
        <v>-1.2512812205999999</v>
      </c>
      <c r="D21160">
        <v>0.4775745804</v>
      </c>
    </row>
    <row r="21161" spans="1:4" x14ac:dyDescent="0.25">
      <c r="A21161">
        <v>21.158999999999999</v>
      </c>
      <c r="B21161">
        <v>-1.0022472182</v>
      </c>
      <c r="C21161">
        <v>-1.2746067628</v>
      </c>
      <c r="D21161">
        <v>0.48162506719999998</v>
      </c>
    </row>
    <row r="21162" spans="1:4" x14ac:dyDescent="0.25">
      <c r="A21162">
        <v>21.16</v>
      </c>
      <c r="B21162">
        <v>-1.0098903932000001</v>
      </c>
      <c r="C21162">
        <v>-1.2987538344</v>
      </c>
      <c r="D21162">
        <v>0.48673943539999998</v>
      </c>
    </row>
    <row r="21163" spans="1:4" x14ac:dyDescent="0.25">
      <c r="A21163">
        <v>21.161000000000001</v>
      </c>
      <c r="B21163">
        <v>-1.0147784423999999</v>
      </c>
      <c r="C21163">
        <v>-1.3232502917</v>
      </c>
      <c r="D21163">
        <v>0.49244622780000002</v>
      </c>
    </row>
    <row r="21164" spans="1:4" x14ac:dyDescent="0.25">
      <c r="A21164">
        <v>21.161999999999999</v>
      </c>
      <c r="B21164">
        <v>-1.017630815</v>
      </c>
      <c r="C21164">
        <v>-1.3475038238999999</v>
      </c>
      <c r="D21164">
        <v>0.4986866989</v>
      </c>
    </row>
    <row r="21165" spans="1:4" x14ac:dyDescent="0.25">
      <c r="A21165">
        <v>21.163</v>
      </c>
      <c r="B21165">
        <v>-1.0187617882</v>
      </c>
      <c r="C21165">
        <v>-1.3707798952000001</v>
      </c>
      <c r="D21165">
        <v>0.50603955219999996</v>
      </c>
    </row>
    <row r="21166" spans="1:4" x14ac:dyDescent="0.25">
      <c r="A21166">
        <v>21.164000000000001</v>
      </c>
      <c r="B21166">
        <v>-1.0191716558999999</v>
      </c>
      <c r="C21166">
        <v>-1.3924005098000001</v>
      </c>
      <c r="D21166">
        <v>0.51507208090000001</v>
      </c>
    </row>
    <row r="21167" spans="1:4" x14ac:dyDescent="0.25">
      <c r="A21167">
        <v>21.164999999999999</v>
      </c>
      <c r="B21167">
        <v>-1.0205741677</v>
      </c>
      <c r="C21167">
        <v>-1.4118651649</v>
      </c>
      <c r="D21167">
        <v>0.52468122780000004</v>
      </c>
    </row>
    <row r="21168" spans="1:4" x14ac:dyDescent="0.25">
      <c r="A21168">
        <v>21.166</v>
      </c>
      <c r="B21168">
        <v>-1.0237861943</v>
      </c>
      <c r="C21168">
        <v>-1.4288363826999999</v>
      </c>
      <c r="D21168">
        <v>0.53263108479999999</v>
      </c>
    </row>
    <row r="21169" spans="1:4" x14ac:dyDescent="0.25">
      <c r="A21169">
        <v>21.167000000000002</v>
      </c>
      <c r="B21169">
        <v>-1.0287133676</v>
      </c>
      <c r="C21169">
        <v>-1.4429843045999999</v>
      </c>
      <c r="D21169">
        <v>0.5379009683</v>
      </c>
    </row>
    <row r="21170" spans="1:4" x14ac:dyDescent="0.25">
      <c r="A21170">
        <v>21.167999999999999</v>
      </c>
      <c r="B21170">
        <v>-1.0351373112</v>
      </c>
      <c r="C21170">
        <v>-1.4539700059</v>
      </c>
      <c r="D21170">
        <v>0.54077997479999995</v>
      </c>
    </row>
    <row r="21171" spans="1:4" x14ac:dyDescent="0.25">
      <c r="A21171">
        <v>21.169</v>
      </c>
      <c r="B21171">
        <v>-1.0427110158999999</v>
      </c>
      <c r="C21171">
        <v>-1.4616078128000001</v>
      </c>
      <c r="D21171">
        <v>0.54164050480000003</v>
      </c>
    </row>
    <row r="21172" spans="1:4" x14ac:dyDescent="0.25">
      <c r="A21172">
        <v>21.17</v>
      </c>
      <c r="B21172">
        <v>-1.0510652155</v>
      </c>
      <c r="C21172">
        <v>-1.4658135692000001</v>
      </c>
      <c r="D21172">
        <v>0.54084328739999998</v>
      </c>
    </row>
    <row r="21173" spans="1:4" x14ac:dyDescent="0.25">
      <c r="A21173">
        <v>21.170999999999999</v>
      </c>
      <c r="B21173">
        <v>-1.0595106081000001</v>
      </c>
      <c r="C21173">
        <v>-1.4664910996</v>
      </c>
      <c r="D21173">
        <v>0.53894085940000003</v>
      </c>
    </row>
    <row r="21174" spans="1:4" x14ac:dyDescent="0.25">
      <c r="A21174">
        <v>21.172000000000001</v>
      </c>
      <c r="B21174">
        <v>-1.066608789</v>
      </c>
      <c r="C21174">
        <v>-1.4635831872</v>
      </c>
      <c r="D21174">
        <v>0.53672425160000004</v>
      </c>
    </row>
    <row r="21175" spans="1:4" x14ac:dyDescent="0.25">
      <c r="A21175">
        <v>21.172999999999998</v>
      </c>
      <c r="B21175">
        <v>-1.0707718100000001</v>
      </c>
      <c r="C21175">
        <v>-1.4570755046999999</v>
      </c>
      <c r="D21175">
        <v>0.53517924770000003</v>
      </c>
    </row>
    <row r="21176" spans="1:4" x14ac:dyDescent="0.25">
      <c r="A21176">
        <v>21.173999999999999</v>
      </c>
      <c r="B21176">
        <v>-1.0712643395000001</v>
      </c>
      <c r="C21176">
        <v>-1.4469634033000001</v>
      </c>
      <c r="D21176">
        <v>0.53495489809999996</v>
      </c>
    </row>
    <row r="21177" spans="1:4" x14ac:dyDescent="0.25">
      <c r="A21177">
        <v>21.175000000000001</v>
      </c>
      <c r="B21177">
        <v>-1.0683345277</v>
      </c>
      <c r="C21177">
        <v>-1.4332951893999999</v>
      </c>
      <c r="D21177">
        <v>0.53592207940000003</v>
      </c>
    </row>
    <row r="21178" spans="1:4" x14ac:dyDescent="0.25">
      <c r="A21178">
        <v>21.175999999999998</v>
      </c>
      <c r="B21178">
        <v>-1.0626543930000001</v>
      </c>
      <c r="C21178">
        <v>-1.4162388607</v>
      </c>
      <c r="D21178">
        <v>0.53765614849999999</v>
      </c>
    </row>
    <row r="21179" spans="1:4" x14ac:dyDescent="0.25">
      <c r="A21179">
        <v>21.177</v>
      </c>
      <c r="B21179">
        <v>-1.0552124251999999</v>
      </c>
      <c r="C21179">
        <v>-1.3960600711</v>
      </c>
      <c r="D21179">
        <v>0.53979214360000005</v>
      </c>
    </row>
    <row r="21180" spans="1:4" x14ac:dyDescent="0.25">
      <c r="A21180">
        <v>21.178000000000001</v>
      </c>
      <c r="B21180">
        <v>-1.0470412730000001</v>
      </c>
      <c r="C21180">
        <v>-1.3731006443</v>
      </c>
      <c r="D21180">
        <v>0.54188433840000005</v>
      </c>
    </row>
    <row r="21181" spans="1:4" x14ac:dyDescent="0.25">
      <c r="A21181">
        <v>21.178999999999998</v>
      </c>
      <c r="B21181">
        <v>-1.0382685208</v>
      </c>
      <c r="C21181">
        <v>-1.3478625145000001</v>
      </c>
      <c r="D21181">
        <v>0.5437877579</v>
      </c>
    </row>
    <row r="21182" spans="1:4" x14ac:dyDescent="0.25">
      <c r="A21182">
        <v>21.18</v>
      </c>
      <c r="B21182">
        <v>-1.0283094831999999</v>
      </c>
      <c r="C21182">
        <v>-1.3209967900999999</v>
      </c>
      <c r="D21182">
        <v>0.54535511609999998</v>
      </c>
    </row>
    <row r="21183" spans="1:4" x14ac:dyDescent="0.25">
      <c r="A21183">
        <v>21.181000000000001</v>
      </c>
      <c r="B21183">
        <v>-1.0171245933999999</v>
      </c>
      <c r="C21183">
        <v>-1.293218397</v>
      </c>
      <c r="D21183">
        <v>0.545607807</v>
      </c>
    </row>
    <row r="21184" spans="1:4" x14ac:dyDescent="0.25">
      <c r="A21184">
        <v>21.181999999999999</v>
      </c>
      <c r="B21184">
        <v>-1.0056288409</v>
      </c>
      <c r="C21184">
        <v>-1.2652696728999999</v>
      </c>
      <c r="D21184">
        <v>0.54337171890000002</v>
      </c>
    </row>
    <row r="21185" spans="1:4" x14ac:dyDescent="0.25">
      <c r="A21185">
        <v>21.183</v>
      </c>
      <c r="B21185">
        <v>-0.99514071690000006</v>
      </c>
      <c r="C21185">
        <v>-1.2378539013000001</v>
      </c>
      <c r="D21185">
        <v>0.53834306669999998</v>
      </c>
    </row>
    <row r="21186" spans="1:4" x14ac:dyDescent="0.25">
      <c r="A21186">
        <v>21.184000000000001</v>
      </c>
      <c r="B21186">
        <v>-0.98703664449999995</v>
      </c>
      <c r="C21186">
        <v>-1.2116522013</v>
      </c>
      <c r="D21186">
        <v>0.53057090429999998</v>
      </c>
    </row>
    <row r="21187" spans="1:4" x14ac:dyDescent="0.25">
      <c r="A21187">
        <v>21.184999999999999</v>
      </c>
      <c r="B21187">
        <v>-0.98226515010000004</v>
      </c>
      <c r="C21187">
        <v>-1.1873704069</v>
      </c>
      <c r="D21187">
        <v>0.51982993609999995</v>
      </c>
    </row>
    <row r="21188" spans="1:4" x14ac:dyDescent="0.25">
      <c r="A21188">
        <v>21.186</v>
      </c>
      <c r="B21188">
        <v>-0.98076947049999996</v>
      </c>
      <c r="C21188">
        <v>-1.1656684515</v>
      </c>
      <c r="D21188">
        <v>0.50663644419999998</v>
      </c>
    </row>
    <row r="21189" spans="1:4" x14ac:dyDescent="0.25">
      <c r="A21189">
        <v>21.187000000000001</v>
      </c>
      <c r="B21189">
        <v>-0.98204554259999999</v>
      </c>
      <c r="C21189">
        <v>-1.147139551</v>
      </c>
      <c r="D21189">
        <v>0.49263400039999999</v>
      </c>
    </row>
    <row r="21190" spans="1:4" x14ac:dyDescent="0.25">
      <c r="A21190">
        <v>21.187999999999999</v>
      </c>
      <c r="B21190">
        <v>-0.98524847069999999</v>
      </c>
      <c r="C21190">
        <v>-1.1322248908999999</v>
      </c>
      <c r="D21190">
        <v>0.47998079510000002</v>
      </c>
    </row>
    <row r="21191" spans="1:4" x14ac:dyDescent="0.25">
      <c r="A21191">
        <v>21.189</v>
      </c>
      <c r="B21191">
        <v>-0.98918599780000005</v>
      </c>
      <c r="C21191">
        <v>-1.121116027</v>
      </c>
      <c r="D21191">
        <v>0.47098424129999999</v>
      </c>
    </row>
    <row r="21192" spans="1:4" x14ac:dyDescent="0.25">
      <c r="A21192">
        <v>21.19</v>
      </c>
      <c r="B21192">
        <v>-0.99344332560000004</v>
      </c>
      <c r="C21192">
        <v>-1.1140000162999999</v>
      </c>
      <c r="D21192">
        <v>0.46672320150000002</v>
      </c>
    </row>
    <row r="21193" spans="1:4" x14ac:dyDescent="0.25">
      <c r="A21193">
        <v>21.190999999999999</v>
      </c>
      <c r="B21193">
        <v>-0.99815920650000001</v>
      </c>
      <c r="C21193">
        <v>-1.1112163805999999</v>
      </c>
      <c r="D21193">
        <v>0.46604301780000001</v>
      </c>
    </row>
    <row r="21194" spans="1:4" x14ac:dyDescent="0.25">
      <c r="A21194">
        <v>21.192</v>
      </c>
      <c r="B21194">
        <v>-1.0030296142999999</v>
      </c>
      <c r="C21194">
        <v>-1.1129211324999999</v>
      </c>
      <c r="D21194">
        <v>0.4671480066</v>
      </c>
    </row>
    <row r="21195" spans="1:4" x14ac:dyDescent="0.25">
      <c r="A21195">
        <v>21.193000000000001</v>
      </c>
      <c r="B21195">
        <v>-1.0082145681000001</v>
      </c>
      <c r="C21195">
        <v>-1.1188642495000001</v>
      </c>
      <c r="D21195">
        <v>0.46929549349999999</v>
      </c>
    </row>
    <row r="21196" spans="1:4" x14ac:dyDescent="0.25">
      <c r="A21196">
        <v>21.193999999999999</v>
      </c>
      <c r="B21196">
        <v>-1.0149625225000001</v>
      </c>
      <c r="C21196">
        <v>-1.1285784883000001</v>
      </c>
      <c r="D21196">
        <v>0.47224330120000002</v>
      </c>
    </row>
    <row r="21197" spans="1:4" x14ac:dyDescent="0.25">
      <c r="A21197">
        <v>21.195</v>
      </c>
      <c r="B21197">
        <v>-1.0238641534999999</v>
      </c>
      <c r="C21197">
        <v>-1.1415364175</v>
      </c>
      <c r="D21197">
        <v>0.4753818105</v>
      </c>
    </row>
    <row r="21198" spans="1:4" x14ac:dyDescent="0.25">
      <c r="A21198">
        <v>21.196000000000002</v>
      </c>
      <c r="B21198">
        <v>-1.0338880131999999</v>
      </c>
      <c r="C21198">
        <v>-1.1572423423</v>
      </c>
      <c r="D21198">
        <v>0.4782869931</v>
      </c>
    </row>
    <row r="21199" spans="1:4" x14ac:dyDescent="0.25">
      <c r="A21199">
        <v>21.196999999999999</v>
      </c>
      <c r="B21199">
        <v>-1.0436695456</v>
      </c>
      <c r="C21199">
        <v>-1.1753743139999999</v>
      </c>
      <c r="D21199">
        <v>0.48181019130000002</v>
      </c>
    </row>
    <row r="21200" spans="1:4" x14ac:dyDescent="0.25">
      <c r="A21200">
        <v>21.198</v>
      </c>
      <c r="B21200">
        <v>-1.0523979858000001</v>
      </c>
      <c r="C21200">
        <v>-1.1957161462999999</v>
      </c>
      <c r="D21200">
        <v>0.48759659300000002</v>
      </c>
    </row>
    <row r="21201" spans="1:4" x14ac:dyDescent="0.25">
      <c r="A21201">
        <v>21.199000000000002</v>
      </c>
      <c r="B21201">
        <v>-1.0593453412</v>
      </c>
      <c r="C21201">
        <v>-1.2178572709</v>
      </c>
      <c r="D21201">
        <v>0.4960384471</v>
      </c>
    </row>
    <row r="21202" spans="1:4" x14ac:dyDescent="0.25">
      <c r="A21202">
        <v>21.2</v>
      </c>
      <c r="B21202">
        <v>-1.0638445236</v>
      </c>
      <c r="C21202">
        <v>-1.2411047743000001</v>
      </c>
      <c r="D21202">
        <v>0.50582790129999999</v>
      </c>
    </row>
    <row r="21203" spans="1:4" x14ac:dyDescent="0.25">
      <c r="A21203">
        <v>21.201000000000001</v>
      </c>
      <c r="B21203">
        <v>-1.0660031963000001</v>
      </c>
      <c r="C21203">
        <v>-1.2646701472999999</v>
      </c>
      <c r="D21203">
        <v>0.51551571699999998</v>
      </c>
    </row>
    <row r="21204" spans="1:4" x14ac:dyDescent="0.25">
      <c r="A21204">
        <v>21.202000000000002</v>
      </c>
      <c r="B21204">
        <v>-1.0668875046999999</v>
      </c>
      <c r="C21204">
        <v>-1.2877865098000001</v>
      </c>
      <c r="D21204">
        <v>0.52432450720000001</v>
      </c>
    </row>
    <row r="21205" spans="1:4" x14ac:dyDescent="0.25">
      <c r="A21205">
        <v>21.202999999999999</v>
      </c>
      <c r="B21205">
        <v>-1.0678979720999999</v>
      </c>
      <c r="C21205">
        <v>-1.30976713</v>
      </c>
      <c r="D21205">
        <v>0.53182462549999998</v>
      </c>
    </row>
    <row r="21206" spans="1:4" x14ac:dyDescent="0.25">
      <c r="A21206">
        <v>21.204000000000001</v>
      </c>
      <c r="B21206">
        <v>-1.0696028313999999</v>
      </c>
      <c r="C21206">
        <v>-1.3300156279999999</v>
      </c>
      <c r="D21206">
        <v>0.53822616720000005</v>
      </c>
    </row>
    <row r="21207" spans="1:4" x14ac:dyDescent="0.25">
      <c r="A21207">
        <v>21.204999999999998</v>
      </c>
      <c r="B21207">
        <v>-1.0716868819000001</v>
      </c>
      <c r="C21207">
        <v>-1.3479628616999999</v>
      </c>
      <c r="D21207">
        <v>0.54430611920000005</v>
      </c>
    </row>
    <row r="21208" spans="1:4" x14ac:dyDescent="0.25">
      <c r="A21208">
        <v>21.206</v>
      </c>
      <c r="B21208">
        <v>-1.0742318367000001</v>
      </c>
      <c r="C21208">
        <v>-1.3631225883</v>
      </c>
      <c r="D21208">
        <v>0.54965764009999996</v>
      </c>
    </row>
    <row r="21209" spans="1:4" x14ac:dyDescent="0.25">
      <c r="A21209">
        <v>21.207000000000001</v>
      </c>
      <c r="B21209">
        <v>-1.0777656239</v>
      </c>
      <c r="C21209">
        <v>-1.3753076715000001</v>
      </c>
      <c r="D21209">
        <v>0.55244002889999999</v>
      </c>
    </row>
    <row r="21210" spans="1:4" x14ac:dyDescent="0.25">
      <c r="A21210">
        <v>21.207999999999998</v>
      </c>
      <c r="B21210">
        <v>-1.0823784396</v>
      </c>
      <c r="C21210">
        <v>-1.3846502675000001</v>
      </c>
      <c r="D21210">
        <v>0.55164122839999996</v>
      </c>
    </row>
    <row r="21211" spans="1:4" x14ac:dyDescent="0.25">
      <c r="A21211">
        <v>21.209</v>
      </c>
      <c r="B21211">
        <v>-1.0881940585000001</v>
      </c>
      <c r="C21211">
        <v>-1.3913622549</v>
      </c>
      <c r="D21211">
        <v>0.54805906280000005</v>
      </c>
    </row>
    <row r="21212" spans="1:4" x14ac:dyDescent="0.25">
      <c r="A21212">
        <v>21.21</v>
      </c>
      <c r="B21212">
        <v>-1.0956681215999999</v>
      </c>
      <c r="C21212">
        <v>-1.3956484652000001</v>
      </c>
      <c r="D21212">
        <v>0.54326324510000001</v>
      </c>
    </row>
    <row r="21213" spans="1:4" x14ac:dyDescent="0.25">
      <c r="A21213">
        <v>21.210999999999999</v>
      </c>
      <c r="B21213">
        <v>-1.1042420427999999</v>
      </c>
      <c r="C21213">
        <v>-1.3977079604</v>
      </c>
      <c r="D21213">
        <v>0.53895881479999996</v>
      </c>
    </row>
    <row r="21214" spans="1:4" x14ac:dyDescent="0.25">
      <c r="A21214">
        <v>21.212</v>
      </c>
      <c r="B21214">
        <v>-1.1122305207000001</v>
      </c>
      <c r="C21214">
        <v>-1.3976650258000001</v>
      </c>
      <c r="D21214">
        <v>0.53675599340000002</v>
      </c>
    </row>
    <row r="21215" spans="1:4" x14ac:dyDescent="0.25">
      <c r="A21215">
        <v>21.213000000000001</v>
      </c>
      <c r="B21215">
        <v>-1.1178922355000001</v>
      </c>
      <c r="C21215">
        <v>-1.3955869959</v>
      </c>
      <c r="D21215">
        <v>0.53798847849999998</v>
      </c>
    </row>
    <row r="21216" spans="1:4" x14ac:dyDescent="0.25">
      <c r="A21216">
        <v>21.213999999999999</v>
      </c>
      <c r="B21216">
        <v>-1.119231587</v>
      </c>
      <c r="C21216">
        <v>-1.3915348650999999</v>
      </c>
      <c r="D21216">
        <v>0.54354210400000003</v>
      </c>
    </row>
    <row r="21217" spans="1:4" x14ac:dyDescent="0.25">
      <c r="A21217">
        <v>21.215</v>
      </c>
      <c r="B21217">
        <v>-1.1144499384</v>
      </c>
      <c r="C21217">
        <v>-1.3855333713</v>
      </c>
      <c r="D21217">
        <v>0.55338558709999996</v>
      </c>
    </row>
    <row r="21218" spans="1:4" x14ac:dyDescent="0.25">
      <c r="A21218">
        <v>21.216000000000001</v>
      </c>
      <c r="B21218">
        <v>-1.1034814597</v>
      </c>
      <c r="C21218">
        <v>-1.3775835724000001</v>
      </c>
      <c r="D21218">
        <v>0.56703600480000005</v>
      </c>
    </row>
    <row r="21219" spans="1:4" x14ac:dyDescent="0.25">
      <c r="A21219">
        <v>21.216999999999999</v>
      </c>
      <c r="B21219">
        <v>-1.0879174084000001</v>
      </c>
      <c r="C21219">
        <v>-1.3677083584</v>
      </c>
      <c r="D21219">
        <v>0.58390620989999997</v>
      </c>
    </row>
    <row r="21220" spans="1:4" x14ac:dyDescent="0.25">
      <c r="A21220">
        <v>21.218</v>
      </c>
      <c r="B21220">
        <v>-1.069595337</v>
      </c>
      <c r="C21220">
        <v>-1.3559176525000001</v>
      </c>
      <c r="D21220">
        <v>0.60288615020000003</v>
      </c>
    </row>
    <row r="21221" spans="1:4" x14ac:dyDescent="0.25">
      <c r="A21221">
        <v>21.219000000000001</v>
      </c>
      <c r="B21221">
        <v>-1.0498969932</v>
      </c>
      <c r="C21221">
        <v>-1.3422163811000001</v>
      </c>
      <c r="D21221">
        <v>0.62245415869999998</v>
      </c>
    </row>
    <row r="21222" spans="1:4" x14ac:dyDescent="0.25">
      <c r="A21222">
        <v>21.22</v>
      </c>
      <c r="B21222">
        <v>-1.0299064431</v>
      </c>
      <c r="C21222">
        <v>-1.3266805231000001</v>
      </c>
      <c r="D21222">
        <v>0.6404000956</v>
      </c>
    </row>
    <row r="21223" spans="1:4" x14ac:dyDescent="0.25">
      <c r="A21223">
        <v>21.221</v>
      </c>
      <c r="B21223">
        <v>-1.0099842968999999</v>
      </c>
      <c r="C21223">
        <v>-1.3094791791</v>
      </c>
      <c r="D21223">
        <v>0.65430057019999999</v>
      </c>
    </row>
    <row r="21224" spans="1:4" x14ac:dyDescent="0.25">
      <c r="A21224">
        <v>21.222000000000001</v>
      </c>
      <c r="B21224">
        <v>-0.9898066432</v>
      </c>
      <c r="C21224">
        <v>-1.2909577361</v>
      </c>
      <c r="D21224">
        <v>0.66302022500000002</v>
      </c>
    </row>
    <row r="21225" spans="1:4" x14ac:dyDescent="0.25">
      <c r="A21225">
        <v>21.222999999999999</v>
      </c>
      <c r="B21225">
        <v>-0.96981347129999995</v>
      </c>
      <c r="C21225">
        <v>-1.2716958416999999</v>
      </c>
      <c r="D21225">
        <v>0.66666253330000003</v>
      </c>
    </row>
    <row r="21226" spans="1:4" x14ac:dyDescent="0.25">
      <c r="A21226">
        <v>21.224</v>
      </c>
      <c r="B21226">
        <v>-0.95158465650000001</v>
      </c>
      <c r="C21226">
        <v>-1.2523688100000001</v>
      </c>
      <c r="D21226">
        <v>0.66582560639999999</v>
      </c>
    </row>
    <row r="21227" spans="1:4" x14ac:dyDescent="0.25">
      <c r="A21227">
        <v>21.225000000000001</v>
      </c>
      <c r="B21227">
        <v>-0.93666228500000004</v>
      </c>
      <c r="C21227">
        <v>-1.2336684710000001</v>
      </c>
      <c r="D21227">
        <v>0.66145227569999998</v>
      </c>
    </row>
    <row r="21228" spans="1:4" x14ac:dyDescent="0.25">
      <c r="A21228">
        <v>21.225999999999999</v>
      </c>
      <c r="B21228">
        <v>-0.92614664040000005</v>
      </c>
      <c r="C21228">
        <v>-1.2162385467000001</v>
      </c>
      <c r="D21228">
        <v>0.65490659949999996</v>
      </c>
    </row>
    <row r="21229" spans="1:4" x14ac:dyDescent="0.25">
      <c r="A21229">
        <v>21.227</v>
      </c>
      <c r="B21229">
        <v>-0.92105349989999996</v>
      </c>
      <c r="C21229">
        <v>-1.2005890157000001</v>
      </c>
      <c r="D21229">
        <v>0.64759719559999995</v>
      </c>
    </row>
    <row r="21230" spans="1:4" x14ac:dyDescent="0.25">
      <c r="A21230">
        <v>21.228000000000002</v>
      </c>
      <c r="B21230">
        <v>-0.92141040659999995</v>
      </c>
      <c r="C21230">
        <v>-1.1871715148999999</v>
      </c>
      <c r="D21230">
        <v>0.64060669290000005</v>
      </c>
    </row>
    <row r="21231" spans="1:4" x14ac:dyDescent="0.25">
      <c r="A21231">
        <v>21.228999999999999</v>
      </c>
      <c r="B21231">
        <v>-0.92589641590000005</v>
      </c>
      <c r="C21231">
        <v>-1.1764392075000001</v>
      </c>
      <c r="D21231">
        <v>0.63510604209999999</v>
      </c>
    </row>
    <row r="21232" spans="1:4" x14ac:dyDescent="0.25">
      <c r="A21232">
        <v>21.23</v>
      </c>
      <c r="B21232">
        <v>-0.93342174330000005</v>
      </c>
      <c r="C21232">
        <v>-1.1687182559</v>
      </c>
      <c r="D21232">
        <v>0.63187195129999996</v>
      </c>
    </row>
    <row r="21233" spans="1:4" x14ac:dyDescent="0.25">
      <c r="A21233">
        <v>21.231000000000002</v>
      </c>
      <c r="B21233">
        <v>-0.94373430039999995</v>
      </c>
      <c r="C21233">
        <v>-1.1640757916</v>
      </c>
      <c r="D21233">
        <v>0.63029352120000004</v>
      </c>
    </row>
    <row r="21234" spans="1:4" x14ac:dyDescent="0.25">
      <c r="A21234">
        <v>21.231999999999999</v>
      </c>
      <c r="B21234">
        <v>-0.95678689790000004</v>
      </c>
      <c r="C21234">
        <v>-1.1624691078</v>
      </c>
      <c r="D21234">
        <v>0.62889780129999995</v>
      </c>
    </row>
    <row r="21235" spans="1:4" x14ac:dyDescent="0.25">
      <c r="A21235">
        <v>21.233000000000001</v>
      </c>
      <c r="B21235">
        <v>-0.97275638360000005</v>
      </c>
      <c r="C21235">
        <v>-1.1639014345000001</v>
      </c>
      <c r="D21235">
        <v>0.62680624559999998</v>
      </c>
    </row>
    <row r="21236" spans="1:4" x14ac:dyDescent="0.25">
      <c r="A21236">
        <v>21.234000000000002</v>
      </c>
      <c r="B21236">
        <v>-0.99218950380000004</v>
      </c>
      <c r="C21236">
        <v>-1.1683683242</v>
      </c>
      <c r="D21236">
        <v>0.62374376009999999</v>
      </c>
    </row>
    <row r="21237" spans="1:4" x14ac:dyDescent="0.25">
      <c r="A21237">
        <v>21.234999999999999</v>
      </c>
      <c r="B21237">
        <v>-1.0147794536000001</v>
      </c>
      <c r="C21237">
        <v>-1.1758159056999999</v>
      </c>
      <c r="D21237">
        <v>0.61901550299999997</v>
      </c>
    </row>
    <row r="21238" spans="1:4" x14ac:dyDescent="0.25">
      <c r="A21238">
        <v>21.236000000000001</v>
      </c>
      <c r="B21238">
        <v>-1.0383681762000001</v>
      </c>
      <c r="C21238">
        <v>-1.1861448788</v>
      </c>
      <c r="D21238">
        <v>0.6124625963</v>
      </c>
    </row>
    <row r="21239" spans="1:4" x14ac:dyDescent="0.25">
      <c r="A21239">
        <v>21.236999999999998</v>
      </c>
      <c r="B21239">
        <v>-1.0606384059</v>
      </c>
      <c r="C21239">
        <v>-1.1992851762000001</v>
      </c>
      <c r="D21239">
        <v>0.605088399</v>
      </c>
    </row>
    <row r="21240" spans="1:4" x14ac:dyDescent="0.25">
      <c r="A21240">
        <v>21.238</v>
      </c>
      <c r="B21240">
        <v>-1.0807657717000001</v>
      </c>
      <c r="C21240">
        <v>-1.2151492020000001</v>
      </c>
      <c r="D21240">
        <v>0.59748597000000003</v>
      </c>
    </row>
    <row r="21241" spans="1:4" x14ac:dyDescent="0.25">
      <c r="A21241">
        <v>21.239000000000001</v>
      </c>
      <c r="B21241">
        <v>-1.0981913572999999</v>
      </c>
      <c r="C21241">
        <v>-1.2334219466</v>
      </c>
      <c r="D21241">
        <v>0.58962788170000002</v>
      </c>
    </row>
    <row r="21242" spans="1:4" x14ac:dyDescent="0.25">
      <c r="A21242">
        <v>21.24</v>
      </c>
      <c r="B21242">
        <v>-1.1117910040000001</v>
      </c>
      <c r="C21242">
        <v>-1.2536491304999999</v>
      </c>
      <c r="D21242">
        <v>0.58190731790000005</v>
      </c>
    </row>
    <row r="21243" spans="1:4" x14ac:dyDescent="0.25">
      <c r="A21243">
        <v>21.241</v>
      </c>
      <c r="B21243">
        <v>-1.1213365024999999</v>
      </c>
      <c r="C21243">
        <v>-1.2754169885</v>
      </c>
      <c r="D21243">
        <v>0.57485880789999999</v>
      </c>
    </row>
    <row r="21244" spans="1:4" x14ac:dyDescent="0.25">
      <c r="A21244">
        <v>21.242000000000001</v>
      </c>
      <c r="B21244">
        <v>-1.1275654735</v>
      </c>
      <c r="C21244">
        <v>-1.2981795881</v>
      </c>
      <c r="D21244">
        <v>0.56851493509999995</v>
      </c>
    </row>
    <row r="21245" spans="1:4" x14ac:dyDescent="0.25">
      <c r="A21245">
        <v>21.242999999999999</v>
      </c>
      <c r="B21245">
        <v>-1.1309464005000001</v>
      </c>
      <c r="C21245">
        <v>-1.3211297014000001</v>
      </c>
      <c r="D21245">
        <v>0.56240715730000002</v>
      </c>
    </row>
    <row r="21246" spans="1:4" x14ac:dyDescent="0.25">
      <c r="A21246">
        <v>21.244</v>
      </c>
      <c r="B21246">
        <v>-1.1323203854999999</v>
      </c>
      <c r="C21246">
        <v>-1.3434225094000001</v>
      </c>
      <c r="D21246">
        <v>0.55568995539999999</v>
      </c>
    </row>
    <row r="21247" spans="1:4" x14ac:dyDescent="0.25">
      <c r="A21247">
        <v>21.245000000000001</v>
      </c>
      <c r="B21247">
        <v>-1.1332841929999999</v>
      </c>
      <c r="C21247">
        <v>-1.3643895506999999</v>
      </c>
      <c r="D21247">
        <v>0.54756728210000005</v>
      </c>
    </row>
    <row r="21248" spans="1:4" x14ac:dyDescent="0.25">
      <c r="A21248">
        <v>21.245999999999999</v>
      </c>
      <c r="B21248">
        <v>-1.1347878857</v>
      </c>
      <c r="C21248">
        <v>-1.3835280373000001</v>
      </c>
      <c r="D21248">
        <v>0.53780150979999997</v>
      </c>
    </row>
    <row r="21249" spans="1:4" x14ac:dyDescent="0.25">
      <c r="A21249">
        <v>21.247</v>
      </c>
      <c r="B21249">
        <v>-1.1368912623</v>
      </c>
      <c r="C21249">
        <v>-1.4004532588</v>
      </c>
      <c r="D21249">
        <v>0.52681481060000002</v>
      </c>
    </row>
    <row r="21250" spans="1:4" x14ac:dyDescent="0.25">
      <c r="A21250">
        <v>21.248000000000001</v>
      </c>
      <c r="B21250">
        <v>-1.1396836041</v>
      </c>
      <c r="C21250">
        <v>-1.4148233884000001</v>
      </c>
      <c r="D21250">
        <v>0.51557001629999999</v>
      </c>
    </row>
    <row r="21251" spans="1:4" x14ac:dyDescent="0.25">
      <c r="A21251">
        <v>21.248999999999999</v>
      </c>
      <c r="B21251">
        <v>-1.143063248</v>
      </c>
      <c r="C21251">
        <v>-1.4262103692999999</v>
      </c>
      <c r="D21251">
        <v>0.50524643650000001</v>
      </c>
    </row>
    <row r="21252" spans="1:4" x14ac:dyDescent="0.25">
      <c r="A21252">
        <v>21.25</v>
      </c>
      <c r="B21252">
        <v>-1.1466066444</v>
      </c>
      <c r="C21252">
        <v>-1.4341422561999999</v>
      </c>
      <c r="D21252">
        <v>0.49666130619999999</v>
      </c>
    </row>
    <row r="21253" spans="1:4" x14ac:dyDescent="0.25">
      <c r="A21253">
        <v>21.251000000000001</v>
      </c>
      <c r="B21253">
        <v>-1.1500005938</v>
      </c>
      <c r="C21253">
        <v>-1.4382785973000001</v>
      </c>
      <c r="D21253">
        <v>0.49014005710000003</v>
      </c>
    </row>
    <row r="21254" spans="1:4" x14ac:dyDescent="0.25">
      <c r="A21254">
        <v>21.251999999999999</v>
      </c>
      <c r="B21254">
        <v>-1.1527165138</v>
      </c>
      <c r="C21254">
        <v>-1.4384049780999999</v>
      </c>
      <c r="D21254">
        <v>0.4860926283</v>
      </c>
    </row>
    <row r="21255" spans="1:4" x14ac:dyDescent="0.25">
      <c r="A21255">
        <v>21.253</v>
      </c>
      <c r="B21255">
        <v>-1.1536945784999999</v>
      </c>
      <c r="C21255">
        <v>-1.4343552699</v>
      </c>
      <c r="D21255">
        <v>0.48549590149999999</v>
      </c>
    </row>
    <row r="21256" spans="1:4" x14ac:dyDescent="0.25">
      <c r="A21256">
        <v>21.254000000000001</v>
      </c>
      <c r="B21256">
        <v>-1.1515705811000001</v>
      </c>
      <c r="C21256">
        <v>-1.4261583737000001</v>
      </c>
      <c r="D21256">
        <v>0.48962229979999999</v>
      </c>
    </row>
    <row r="21257" spans="1:4" x14ac:dyDescent="0.25">
      <c r="A21257">
        <v>21.254999999999999</v>
      </c>
      <c r="B21257">
        <v>-1.1454603914000001</v>
      </c>
      <c r="C21257">
        <v>-1.4141811039000001</v>
      </c>
      <c r="D21257">
        <v>0.49908171099999998</v>
      </c>
    </row>
    <row r="21258" spans="1:4" x14ac:dyDescent="0.25">
      <c r="A21258">
        <v>21.256</v>
      </c>
      <c r="B21258">
        <v>-1.1352123043</v>
      </c>
      <c r="C21258">
        <v>-1.3990182900000001</v>
      </c>
      <c r="D21258">
        <v>0.51378846909999998</v>
      </c>
    </row>
    <row r="21259" spans="1:4" x14ac:dyDescent="0.25">
      <c r="A21259">
        <v>21.257000000000001</v>
      </c>
      <c r="B21259">
        <v>-1.1207089356</v>
      </c>
      <c r="C21259">
        <v>-1.3812923994999999</v>
      </c>
      <c r="D21259">
        <v>0.53372631640000001</v>
      </c>
    </row>
    <row r="21260" spans="1:4" x14ac:dyDescent="0.25">
      <c r="A21260">
        <v>21.257999999999999</v>
      </c>
      <c r="B21260">
        <v>-1.1021547694</v>
      </c>
      <c r="C21260">
        <v>-1.3615285102000001</v>
      </c>
      <c r="D21260">
        <v>0.55822251199999995</v>
      </c>
    </row>
    <row r="21261" spans="1:4" x14ac:dyDescent="0.25">
      <c r="A21261">
        <v>21.259</v>
      </c>
      <c r="B21261">
        <v>-1.0807770954</v>
      </c>
      <c r="C21261">
        <v>-1.3401278632</v>
      </c>
      <c r="D21261">
        <v>0.58533427059999998</v>
      </c>
    </row>
    <row r="21262" spans="1:4" x14ac:dyDescent="0.25">
      <c r="A21262">
        <v>21.26</v>
      </c>
      <c r="B21262">
        <v>-1.0584653368000001</v>
      </c>
      <c r="C21262">
        <v>-1.317419989</v>
      </c>
      <c r="D21262">
        <v>0.61305476079999999</v>
      </c>
    </row>
    <row r="21263" spans="1:4" x14ac:dyDescent="0.25">
      <c r="A21263">
        <v>21.260999999999999</v>
      </c>
      <c r="B21263">
        <v>-1.0369023697999999</v>
      </c>
      <c r="C21263">
        <v>-1.2937747914</v>
      </c>
      <c r="D21263">
        <v>0.64005763339999999</v>
      </c>
    </row>
    <row r="21264" spans="1:4" x14ac:dyDescent="0.25">
      <c r="A21264">
        <v>21.262</v>
      </c>
      <c r="B21264">
        <v>-1.0171297335</v>
      </c>
      <c r="C21264">
        <v>-1.2696531021999999</v>
      </c>
      <c r="D21264">
        <v>0.66545960589999997</v>
      </c>
    </row>
    <row r="21265" spans="1:4" x14ac:dyDescent="0.25">
      <c r="A21265">
        <v>21.263000000000002</v>
      </c>
      <c r="B21265">
        <v>-1.0000969320999999</v>
      </c>
      <c r="C21265">
        <v>-1.2455721329</v>
      </c>
      <c r="D21265">
        <v>0.68862124709999994</v>
      </c>
    </row>
    <row r="21266" spans="1:4" x14ac:dyDescent="0.25">
      <c r="A21266">
        <v>21.263999999999999</v>
      </c>
      <c r="B21266">
        <v>-0.98688363970000004</v>
      </c>
      <c r="C21266">
        <v>-1.2221097314</v>
      </c>
      <c r="D21266">
        <v>0.70891439990000005</v>
      </c>
    </row>
    <row r="21267" spans="1:4" x14ac:dyDescent="0.25">
      <c r="A21267">
        <v>21.265000000000001</v>
      </c>
      <c r="B21267">
        <v>-0.97806532580000005</v>
      </c>
      <c r="C21267">
        <v>-1.1998690923999999</v>
      </c>
      <c r="D21267">
        <v>0.72526271180000002</v>
      </c>
    </row>
    <row r="21268" spans="1:4" x14ac:dyDescent="0.25">
      <c r="A21268">
        <v>21.265999999999998</v>
      </c>
      <c r="B21268">
        <v>-0.97378922219999997</v>
      </c>
      <c r="C21268">
        <v>-1.1794484611</v>
      </c>
      <c r="D21268">
        <v>0.73618339369999997</v>
      </c>
    </row>
    <row r="21269" spans="1:4" x14ac:dyDescent="0.25">
      <c r="A21269">
        <v>21.266999999999999</v>
      </c>
      <c r="B21269">
        <v>-0.97412713100000003</v>
      </c>
      <c r="C21269">
        <v>-1.1614854739</v>
      </c>
      <c r="D21269">
        <v>0.74105727639999996</v>
      </c>
    </row>
    <row r="21270" spans="1:4" x14ac:dyDescent="0.25">
      <c r="A21270">
        <v>21.268000000000001</v>
      </c>
      <c r="B21270">
        <v>-0.97865805750000001</v>
      </c>
      <c r="C21270">
        <v>-1.1465145908000001</v>
      </c>
      <c r="D21270">
        <v>0.74099125980000002</v>
      </c>
    </row>
    <row r="21271" spans="1:4" x14ac:dyDescent="0.25">
      <c r="A21271">
        <v>21.268999999999998</v>
      </c>
      <c r="B21271">
        <v>-0.98640338110000003</v>
      </c>
      <c r="C21271">
        <v>-1.1348226181000001</v>
      </c>
      <c r="D21271">
        <v>0.73814192810000001</v>
      </c>
    </row>
    <row r="21272" spans="1:4" x14ac:dyDescent="0.25">
      <c r="A21272">
        <v>21.27</v>
      </c>
      <c r="B21272">
        <v>-0.99677350139999998</v>
      </c>
      <c r="C21272">
        <v>-1.1266219265999999</v>
      </c>
      <c r="D21272">
        <v>0.73437600209999998</v>
      </c>
    </row>
    <row r="21273" spans="1:4" x14ac:dyDescent="0.25">
      <c r="A21273">
        <v>21.271000000000001</v>
      </c>
      <c r="B21273">
        <v>-1.0099845159</v>
      </c>
      <c r="C21273">
        <v>-1.1221534389000001</v>
      </c>
      <c r="D21273">
        <v>0.73053847790000004</v>
      </c>
    </row>
    <row r="21274" spans="1:4" x14ac:dyDescent="0.25">
      <c r="A21274">
        <v>21.271999999999998</v>
      </c>
      <c r="B21274">
        <v>-1.0264852898000001</v>
      </c>
      <c r="C21274">
        <v>-1.1215219209</v>
      </c>
      <c r="D21274">
        <v>0.72657413010000005</v>
      </c>
    </row>
    <row r="21275" spans="1:4" x14ac:dyDescent="0.25">
      <c r="A21275">
        <v>21.273</v>
      </c>
      <c r="B21275">
        <v>-1.0462202542000001</v>
      </c>
      <c r="C21275">
        <v>-1.1246758292000001</v>
      </c>
      <c r="D21275">
        <v>0.72203772700000002</v>
      </c>
    </row>
    <row r="21276" spans="1:4" x14ac:dyDescent="0.25">
      <c r="A21276">
        <v>21.274000000000001</v>
      </c>
      <c r="B21276">
        <v>-1.0683480304999999</v>
      </c>
      <c r="C21276">
        <v>-1.131571281</v>
      </c>
      <c r="D21276">
        <v>0.71668315140000005</v>
      </c>
    </row>
    <row r="21277" spans="1:4" x14ac:dyDescent="0.25">
      <c r="A21277">
        <v>21.274999999999999</v>
      </c>
      <c r="B21277">
        <v>-1.0917822448000001</v>
      </c>
      <c r="C21277">
        <v>-1.1421611698</v>
      </c>
      <c r="D21277">
        <v>0.71039660419999995</v>
      </c>
    </row>
    <row r="21278" spans="1:4" x14ac:dyDescent="0.25">
      <c r="A21278">
        <v>21.276</v>
      </c>
      <c r="B21278">
        <v>-1.1151397857000001</v>
      </c>
      <c r="C21278">
        <v>-1.1563868821000001</v>
      </c>
      <c r="D21278">
        <v>0.70320953630000005</v>
      </c>
    </row>
    <row r="21279" spans="1:4" x14ac:dyDescent="0.25">
      <c r="A21279">
        <v>21.277000000000001</v>
      </c>
      <c r="B21279">
        <v>-1.1362968658000001</v>
      </c>
      <c r="C21279">
        <v>-1.1742420189</v>
      </c>
      <c r="D21279">
        <v>0.69544284580000004</v>
      </c>
    </row>
    <row r="21280" spans="1:4" x14ac:dyDescent="0.25">
      <c r="A21280">
        <v>21.277999999999999</v>
      </c>
      <c r="B21280">
        <v>-1.1528741410000001</v>
      </c>
      <c r="C21280">
        <v>-1.1955419641</v>
      </c>
      <c r="D21280">
        <v>0.68739093330000001</v>
      </c>
    </row>
    <row r="21281" spans="1:4" x14ac:dyDescent="0.25">
      <c r="A21281">
        <v>21.279</v>
      </c>
      <c r="B21281">
        <v>-1.1628069831000001</v>
      </c>
      <c r="C21281">
        <v>-1.2196804299999999</v>
      </c>
      <c r="D21281">
        <v>0.67956159230000002</v>
      </c>
    </row>
    <row r="21282" spans="1:4" x14ac:dyDescent="0.25">
      <c r="A21282">
        <v>21.28</v>
      </c>
      <c r="B21282">
        <v>-1.1650659211000001</v>
      </c>
      <c r="C21282">
        <v>-1.2457686232</v>
      </c>
      <c r="D21282">
        <v>0.67292470640000002</v>
      </c>
    </row>
    <row r="21283" spans="1:4" x14ac:dyDescent="0.25">
      <c r="A21283">
        <v>21.280999999999999</v>
      </c>
      <c r="B21283">
        <v>-1.1601878217999999</v>
      </c>
      <c r="C21283">
        <v>-1.2728613373</v>
      </c>
      <c r="D21283">
        <v>0.66828723800000001</v>
      </c>
    </row>
    <row r="21284" spans="1:4" x14ac:dyDescent="0.25">
      <c r="A21284">
        <v>21.282</v>
      </c>
      <c r="B21284">
        <v>-1.1493819192000001</v>
      </c>
      <c r="C21284">
        <v>-1.2999648050999999</v>
      </c>
      <c r="D21284">
        <v>0.66594597789999999</v>
      </c>
    </row>
    <row r="21285" spans="1:4" x14ac:dyDescent="0.25">
      <c r="A21285">
        <v>21.283000000000001</v>
      </c>
      <c r="B21285">
        <v>-1.1337321473999999</v>
      </c>
      <c r="C21285">
        <v>-1.3261170728</v>
      </c>
      <c r="D21285">
        <v>0.66560658920000004</v>
      </c>
    </row>
    <row r="21286" spans="1:4" x14ac:dyDescent="0.25">
      <c r="A21286">
        <v>21.283999999999999</v>
      </c>
      <c r="B21286">
        <v>-1.1147221934</v>
      </c>
      <c r="C21286">
        <v>-1.3506267534</v>
      </c>
      <c r="D21286">
        <v>0.66613294560000003</v>
      </c>
    </row>
    <row r="21287" spans="1:4" x14ac:dyDescent="0.25">
      <c r="A21287">
        <v>21.285</v>
      </c>
      <c r="B21287">
        <v>-1.0943153252</v>
      </c>
      <c r="C21287">
        <v>-1.3730088892000001</v>
      </c>
      <c r="D21287">
        <v>0.66614966980000001</v>
      </c>
    </row>
    <row r="21288" spans="1:4" x14ac:dyDescent="0.25">
      <c r="A21288">
        <v>21.286000000000001</v>
      </c>
      <c r="B21288">
        <v>-1.0742979832999999</v>
      </c>
      <c r="C21288">
        <v>-1.3927895004999999</v>
      </c>
      <c r="D21288">
        <v>0.6644920648</v>
      </c>
    </row>
    <row r="21289" spans="1:4" x14ac:dyDescent="0.25">
      <c r="A21289">
        <v>21.286999999999999</v>
      </c>
      <c r="B21289">
        <v>-1.0563234247</v>
      </c>
      <c r="C21289">
        <v>-1.4096319050999999</v>
      </c>
      <c r="D21289">
        <v>0.66034582119999996</v>
      </c>
    </row>
    <row r="21290" spans="1:4" x14ac:dyDescent="0.25">
      <c r="A21290">
        <v>21.288</v>
      </c>
      <c r="B21290">
        <v>-1.0419110562</v>
      </c>
      <c r="C21290">
        <v>-1.4235015039000001</v>
      </c>
      <c r="D21290">
        <v>0.65393844690000003</v>
      </c>
    </row>
    <row r="21291" spans="1:4" x14ac:dyDescent="0.25">
      <c r="A21291">
        <v>21.289000000000001</v>
      </c>
      <c r="B21291">
        <v>-1.0318891439</v>
      </c>
      <c r="C21291">
        <v>-1.4345058327</v>
      </c>
      <c r="D21291">
        <v>0.64620817119999996</v>
      </c>
    </row>
    <row r="21292" spans="1:4" x14ac:dyDescent="0.25">
      <c r="A21292">
        <v>21.29</v>
      </c>
      <c r="B21292">
        <v>-1.0264674385000001</v>
      </c>
      <c r="C21292">
        <v>-1.4425897477</v>
      </c>
      <c r="D21292">
        <v>0.63764609520000004</v>
      </c>
    </row>
    <row r="21293" spans="1:4" x14ac:dyDescent="0.25">
      <c r="A21293">
        <v>21.291</v>
      </c>
      <c r="B21293">
        <v>-1.0251412469000001</v>
      </c>
      <c r="C21293">
        <v>-1.4474764783</v>
      </c>
      <c r="D21293">
        <v>0.62844750179999997</v>
      </c>
    </row>
    <row r="21294" spans="1:4" x14ac:dyDescent="0.25">
      <c r="A21294">
        <v>21.292000000000002</v>
      </c>
      <c r="B21294">
        <v>-1.0262598937</v>
      </c>
      <c r="C21294">
        <v>-1.4488389597</v>
      </c>
      <c r="D21294">
        <v>0.61999833000000004</v>
      </c>
    </row>
    <row r="21295" spans="1:4" x14ac:dyDescent="0.25">
      <c r="A21295">
        <v>21.292999999999999</v>
      </c>
      <c r="B21295">
        <v>-1.0280916292</v>
      </c>
      <c r="C21295">
        <v>-1.4464020426999999</v>
      </c>
      <c r="D21295">
        <v>0.61470607769999996</v>
      </c>
    </row>
    <row r="21296" spans="1:4" x14ac:dyDescent="0.25">
      <c r="A21296">
        <v>21.294</v>
      </c>
      <c r="B21296">
        <v>-1.0296662822</v>
      </c>
      <c r="C21296">
        <v>-1.440056397</v>
      </c>
      <c r="D21296">
        <v>0.61411805949999998</v>
      </c>
    </row>
    <row r="21297" spans="1:4" x14ac:dyDescent="0.25">
      <c r="A21297">
        <v>21.295000000000002</v>
      </c>
      <c r="B21297">
        <v>-1.0298796599</v>
      </c>
      <c r="C21297">
        <v>-1.4299770812999999</v>
      </c>
      <c r="D21297">
        <v>0.61855160590000002</v>
      </c>
    </row>
    <row r="21298" spans="1:4" x14ac:dyDescent="0.25">
      <c r="A21298">
        <v>21.295999999999999</v>
      </c>
      <c r="B21298">
        <v>-1.0274609594999999</v>
      </c>
      <c r="C21298">
        <v>-1.4165318472999999</v>
      </c>
      <c r="D21298">
        <v>0.62771718659999998</v>
      </c>
    </row>
    <row r="21299" spans="1:4" x14ac:dyDescent="0.25">
      <c r="A21299">
        <v>21.297000000000001</v>
      </c>
      <c r="B21299">
        <v>-1.0223495632999999</v>
      </c>
      <c r="C21299">
        <v>-1.4001317536</v>
      </c>
      <c r="D21299">
        <v>0.64095059200000004</v>
      </c>
    </row>
    <row r="21300" spans="1:4" x14ac:dyDescent="0.25">
      <c r="A21300">
        <v>21.297999999999998</v>
      </c>
      <c r="B21300">
        <v>-1.0156871781000001</v>
      </c>
      <c r="C21300">
        <v>-1.3811113451000001</v>
      </c>
      <c r="D21300">
        <v>0.65706189059999998</v>
      </c>
    </row>
    <row r="21301" spans="1:4" x14ac:dyDescent="0.25">
      <c r="A21301">
        <v>21.298999999999999</v>
      </c>
      <c r="B21301">
        <v>-1.0081990324000001</v>
      </c>
      <c r="C21301">
        <v>-1.3597409218000001</v>
      </c>
      <c r="D21301">
        <v>0.67403009700000005</v>
      </c>
    </row>
    <row r="21302" spans="1:4" x14ac:dyDescent="0.25">
      <c r="A21302">
        <v>21.3</v>
      </c>
      <c r="B21302">
        <v>-0.99984280000000003</v>
      </c>
      <c r="C21302">
        <v>-1.3363421058</v>
      </c>
      <c r="D21302">
        <v>0.68942574150000002</v>
      </c>
    </row>
    <row r="21303" spans="1:4" x14ac:dyDescent="0.25">
      <c r="A21303">
        <v>21.300999999999998</v>
      </c>
      <c r="B21303">
        <v>-0.99057038799999997</v>
      </c>
      <c r="C21303">
        <v>-1.3112712378</v>
      </c>
      <c r="D21303">
        <v>0.70118139400000001</v>
      </c>
    </row>
    <row r="21304" spans="1:4" x14ac:dyDescent="0.25">
      <c r="A21304">
        <v>21.302</v>
      </c>
      <c r="B21304">
        <v>-0.98033351989999995</v>
      </c>
      <c r="C21304">
        <v>-1.2849737491</v>
      </c>
      <c r="D21304">
        <v>0.7083281427</v>
      </c>
    </row>
    <row r="21305" spans="1:4" x14ac:dyDescent="0.25">
      <c r="A21305">
        <v>21.303000000000001</v>
      </c>
      <c r="B21305">
        <v>-0.96933199800000003</v>
      </c>
      <c r="C21305">
        <v>-1.2581268147</v>
      </c>
      <c r="D21305">
        <v>0.71104945679999998</v>
      </c>
    </row>
    <row r="21306" spans="1:4" x14ac:dyDescent="0.25">
      <c r="A21306">
        <v>21.303999999999998</v>
      </c>
      <c r="B21306">
        <v>-0.95844272460000002</v>
      </c>
      <c r="C21306">
        <v>-1.2316017685</v>
      </c>
      <c r="D21306">
        <v>0.70988133129999997</v>
      </c>
    </row>
    <row r="21307" spans="1:4" x14ac:dyDescent="0.25">
      <c r="A21307">
        <v>21.305</v>
      </c>
      <c r="B21307">
        <v>-0.94876354559999998</v>
      </c>
      <c r="C21307">
        <v>-1.2062859941999999</v>
      </c>
      <c r="D21307">
        <v>0.70569803070000003</v>
      </c>
    </row>
    <row r="21308" spans="1:4" x14ac:dyDescent="0.25">
      <c r="A21308">
        <v>21.306000000000001</v>
      </c>
      <c r="B21308">
        <v>-0.94148843680000005</v>
      </c>
      <c r="C21308">
        <v>-1.1829749981</v>
      </c>
      <c r="D21308">
        <v>0.69961680999999998</v>
      </c>
    </row>
    <row r="21309" spans="1:4" x14ac:dyDescent="0.25">
      <c r="A21309">
        <v>21.306999999999999</v>
      </c>
      <c r="B21309">
        <v>-0.93811620299999998</v>
      </c>
      <c r="C21309">
        <v>-1.1623583961999999</v>
      </c>
      <c r="D21309">
        <v>0.69228466609999995</v>
      </c>
    </row>
    <row r="21310" spans="1:4" x14ac:dyDescent="0.25">
      <c r="A21310">
        <v>21.308</v>
      </c>
      <c r="B21310">
        <v>-0.9393803047</v>
      </c>
      <c r="C21310">
        <v>-1.1449758609</v>
      </c>
      <c r="D21310">
        <v>0.68420444810000003</v>
      </c>
    </row>
    <row r="21311" spans="1:4" x14ac:dyDescent="0.25">
      <c r="A21311">
        <v>21.309000000000001</v>
      </c>
      <c r="B21311">
        <v>-0.94429556039999996</v>
      </c>
      <c r="C21311">
        <v>-1.1312211474</v>
      </c>
      <c r="D21311">
        <v>0.67662090050000001</v>
      </c>
    </row>
    <row r="21312" spans="1:4" x14ac:dyDescent="0.25">
      <c r="A21312">
        <v>21.31</v>
      </c>
      <c r="B21312">
        <v>-0.95159837899999999</v>
      </c>
      <c r="C21312">
        <v>-1.1214537279000001</v>
      </c>
      <c r="D21312">
        <v>0.67093195009999995</v>
      </c>
    </row>
    <row r="21313" spans="1:4" x14ac:dyDescent="0.25">
      <c r="A21313">
        <v>21.311</v>
      </c>
      <c r="B21313">
        <v>-0.96123745630000001</v>
      </c>
      <c r="C21313">
        <v>-1.1159820188</v>
      </c>
      <c r="D21313">
        <v>0.66696424980000002</v>
      </c>
    </row>
    <row r="21314" spans="1:4" x14ac:dyDescent="0.25">
      <c r="A21314">
        <v>21.312000000000001</v>
      </c>
      <c r="B21314">
        <v>-0.97382834510000005</v>
      </c>
      <c r="C21314">
        <v>-1.1148770476000001</v>
      </c>
      <c r="D21314">
        <v>0.66307012350000005</v>
      </c>
    </row>
    <row r="21315" spans="1:4" x14ac:dyDescent="0.25">
      <c r="A21315">
        <v>21.312999999999999</v>
      </c>
      <c r="B21315">
        <v>-0.98985236229999995</v>
      </c>
      <c r="C21315">
        <v>-1.1179390199000001</v>
      </c>
      <c r="D21315">
        <v>0.65817546589999998</v>
      </c>
    </row>
    <row r="21316" spans="1:4" x14ac:dyDescent="0.25">
      <c r="A21316">
        <v>21.314</v>
      </c>
      <c r="B21316">
        <v>-1.0095542485</v>
      </c>
      <c r="C21316">
        <v>-1.1247508897</v>
      </c>
      <c r="D21316">
        <v>0.6528456721</v>
      </c>
    </row>
    <row r="21317" spans="1:4" x14ac:dyDescent="0.25">
      <c r="A21317">
        <v>21.315000000000001</v>
      </c>
      <c r="B21317">
        <v>-1.0329044099</v>
      </c>
      <c r="C21317">
        <v>-1.1347640468</v>
      </c>
      <c r="D21317">
        <v>0.64811180489999998</v>
      </c>
    </row>
    <row r="21318" spans="1:4" x14ac:dyDescent="0.25">
      <c r="A21318">
        <v>21.315999999999999</v>
      </c>
      <c r="B21318">
        <v>-1.0591612531000001</v>
      </c>
      <c r="C21318">
        <v>-1.1476154545999999</v>
      </c>
      <c r="D21318">
        <v>0.6444265294</v>
      </c>
    </row>
    <row r="21319" spans="1:4" x14ac:dyDescent="0.25">
      <c r="A21319">
        <v>21.317</v>
      </c>
      <c r="B21319">
        <v>-1.0867642882999999</v>
      </c>
      <c r="C21319">
        <v>-1.1632314735</v>
      </c>
      <c r="D21319">
        <v>0.64211828770000001</v>
      </c>
    </row>
    <row r="21320" spans="1:4" x14ac:dyDescent="0.25">
      <c r="A21320">
        <v>21.318000000000001</v>
      </c>
      <c r="B21320">
        <v>-1.1138408621</v>
      </c>
      <c r="C21320">
        <v>-1.181446585</v>
      </c>
      <c r="D21320">
        <v>0.64154185559999999</v>
      </c>
    </row>
    <row r="21321" spans="1:4" x14ac:dyDescent="0.25">
      <c r="A21321">
        <v>21.318999999999999</v>
      </c>
      <c r="B21321">
        <v>-1.1384805329000001</v>
      </c>
      <c r="C21321">
        <v>-1.2017778626</v>
      </c>
      <c r="D21321">
        <v>0.64319441519999998</v>
      </c>
    </row>
    <row r="21322" spans="1:4" x14ac:dyDescent="0.25">
      <c r="A21322">
        <v>21.32</v>
      </c>
      <c r="B21322">
        <v>-1.159096277</v>
      </c>
      <c r="C21322">
        <v>-1.2236786135</v>
      </c>
      <c r="D21322">
        <v>0.64804382439999997</v>
      </c>
    </row>
    <row r="21323" spans="1:4" x14ac:dyDescent="0.25">
      <c r="A21323">
        <v>21.321000000000002</v>
      </c>
      <c r="B21323">
        <v>-1.1750838157000001</v>
      </c>
      <c r="C21323">
        <v>-1.2467062206999999</v>
      </c>
      <c r="D21323">
        <v>0.65675676859999998</v>
      </c>
    </row>
    <row r="21324" spans="1:4" x14ac:dyDescent="0.25">
      <c r="A21324">
        <v>21.321999999999999</v>
      </c>
      <c r="B21324">
        <v>-1.1868876734</v>
      </c>
      <c r="C21324">
        <v>-1.2704075772000001</v>
      </c>
      <c r="D21324">
        <v>0.66903276789999999</v>
      </c>
    </row>
    <row r="21325" spans="1:4" x14ac:dyDescent="0.25">
      <c r="A21325">
        <v>21.323</v>
      </c>
      <c r="B21325">
        <v>-1.1952834290000001</v>
      </c>
      <c r="C21325">
        <v>-1.2942309528</v>
      </c>
      <c r="D21325">
        <v>0.68398760839999995</v>
      </c>
    </row>
    <row r="21326" spans="1:4" x14ac:dyDescent="0.25">
      <c r="A21326">
        <v>21.324000000000002</v>
      </c>
      <c r="B21326">
        <v>-1.2009055935999999</v>
      </c>
      <c r="C21326">
        <v>-1.3174619753000001</v>
      </c>
      <c r="D21326">
        <v>0.69971104289999997</v>
      </c>
    </row>
    <row r="21327" spans="1:4" x14ac:dyDescent="0.25">
      <c r="A21327">
        <v>21.324999999999999</v>
      </c>
      <c r="B21327">
        <v>-1.2044725962</v>
      </c>
      <c r="C21327">
        <v>-1.3393553470999999</v>
      </c>
      <c r="D21327">
        <v>0.71282251990000001</v>
      </c>
    </row>
    <row r="21328" spans="1:4" x14ac:dyDescent="0.25">
      <c r="A21328">
        <v>21.326000000000001</v>
      </c>
      <c r="B21328">
        <v>-1.2067840224999999</v>
      </c>
      <c r="C21328">
        <v>-1.3594154377000001</v>
      </c>
      <c r="D21328">
        <v>0.72020412160000002</v>
      </c>
    </row>
    <row r="21329" spans="1:4" x14ac:dyDescent="0.25">
      <c r="A21329">
        <v>21.327000000000002</v>
      </c>
      <c r="B21329">
        <v>-1.2081909819000001</v>
      </c>
      <c r="C21329">
        <v>-1.377365119</v>
      </c>
      <c r="D21329">
        <v>0.72088105520000001</v>
      </c>
    </row>
    <row r="21330" spans="1:4" x14ac:dyDescent="0.25">
      <c r="A21330">
        <v>21.327999999999999</v>
      </c>
      <c r="B21330">
        <v>-1.2083002032000001</v>
      </c>
      <c r="C21330">
        <v>-1.3929751370000001</v>
      </c>
      <c r="D21330">
        <v>0.71609978100000005</v>
      </c>
    </row>
    <row r="21331" spans="1:4" x14ac:dyDescent="0.25">
      <c r="A21331">
        <v>21.329000000000001</v>
      </c>
      <c r="B21331">
        <v>-1.2065007052000001</v>
      </c>
      <c r="C21331">
        <v>-1.4061034227</v>
      </c>
      <c r="D21331">
        <v>0.70819299339999997</v>
      </c>
    </row>
    <row r="21332" spans="1:4" x14ac:dyDescent="0.25">
      <c r="A21332">
        <v>21.33</v>
      </c>
      <c r="B21332">
        <v>-1.2029084112999999</v>
      </c>
      <c r="C21332">
        <v>-1.4167232393</v>
      </c>
      <c r="D21332">
        <v>0.69898320339999997</v>
      </c>
    </row>
    <row r="21333" spans="1:4" x14ac:dyDescent="0.25">
      <c r="A21333">
        <v>21.331</v>
      </c>
      <c r="B21333">
        <v>-1.1982101499</v>
      </c>
      <c r="C21333">
        <v>-1.4247671522000001</v>
      </c>
      <c r="D21333">
        <v>0.6891011588</v>
      </c>
    </row>
    <row r="21334" spans="1:4" x14ac:dyDescent="0.25">
      <c r="A21334">
        <v>21.332000000000001</v>
      </c>
      <c r="B21334">
        <v>-1.1929272885</v>
      </c>
      <c r="C21334">
        <v>-1.4300759852</v>
      </c>
      <c r="D21334">
        <v>0.67919798190000003</v>
      </c>
    </row>
    <row r="21335" spans="1:4" x14ac:dyDescent="0.25">
      <c r="A21335">
        <v>21.332999999999998</v>
      </c>
      <c r="B21335">
        <v>-1.1875043995000001</v>
      </c>
      <c r="C21335">
        <v>-1.4325366041000001</v>
      </c>
      <c r="D21335">
        <v>0.67044013430000005</v>
      </c>
    </row>
    <row r="21336" spans="1:4" x14ac:dyDescent="0.25">
      <c r="A21336">
        <v>21.334</v>
      </c>
      <c r="B21336">
        <v>-1.1817882605000001</v>
      </c>
      <c r="C21336">
        <v>-1.432084168</v>
      </c>
      <c r="D21336">
        <v>0.66341343490000004</v>
      </c>
    </row>
    <row r="21337" spans="1:4" x14ac:dyDescent="0.25">
      <c r="A21337">
        <v>21.335000000000001</v>
      </c>
      <c r="B21337">
        <v>-1.1744320640000001</v>
      </c>
      <c r="C21337">
        <v>-1.428632736</v>
      </c>
      <c r="D21337">
        <v>0.65832731219999996</v>
      </c>
    </row>
    <row r="21338" spans="1:4" x14ac:dyDescent="0.25">
      <c r="A21338">
        <v>21.335999999999999</v>
      </c>
      <c r="B21338">
        <v>-1.1641109278999999</v>
      </c>
      <c r="C21338">
        <v>-1.4221959609999999</v>
      </c>
      <c r="D21338">
        <v>0.65553580730000005</v>
      </c>
    </row>
    <row r="21339" spans="1:4" x14ac:dyDescent="0.25">
      <c r="A21339">
        <v>21.337</v>
      </c>
      <c r="B21339">
        <v>-1.1506519006</v>
      </c>
      <c r="C21339">
        <v>-1.412873687</v>
      </c>
      <c r="D21339">
        <v>0.65506937529999998</v>
      </c>
    </row>
    <row r="21340" spans="1:4" x14ac:dyDescent="0.25">
      <c r="A21340">
        <v>21.338000000000001</v>
      </c>
      <c r="B21340">
        <v>-1.1345564587999999</v>
      </c>
      <c r="C21340">
        <v>-1.4005943731999999</v>
      </c>
      <c r="D21340">
        <v>0.65641847289999999</v>
      </c>
    </row>
    <row r="21341" spans="1:4" x14ac:dyDescent="0.25">
      <c r="A21341">
        <v>21.338999999999999</v>
      </c>
      <c r="B21341">
        <v>-1.1166705644999999</v>
      </c>
      <c r="C21341">
        <v>-1.3851631715999999</v>
      </c>
      <c r="D21341">
        <v>0.65831480499999995</v>
      </c>
    </row>
    <row r="21342" spans="1:4" x14ac:dyDescent="0.25">
      <c r="A21342">
        <v>21.34</v>
      </c>
      <c r="B21342">
        <v>-1.0987470914999999</v>
      </c>
      <c r="C21342">
        <v>-1.3666179111000001</v>
      </c>
      <c r="D21342">
        <v>0.65859028730000002</v>
      </c>
    </row>
    <row r="21343" spans="1:4" x14ac:dyDescent="0.25">
      <c r="A21343">
        <v>21.341000000000001</v>
      </c>
      <c r="B21343">
        <v>-1.0825613125</v>
      </c>
      <c r="C21343">
        <v>-1.3453605553000001</v>
      </c>
      <c r="D21343">
        <v>0.65487054</v>
      </c>
    </row>
    <row r="21344" spans="1:4" x14ac:dyDescent="0.25">
      <c r="A21344">
        <v>21.341999999999999</v>
      </c>
      <c r="B21344">
        <v>-1.0682714695</v>
      </c>
      <c r="C21344">
        <v>-1.3220373193999999</v>
      </c>
      <c r="D21344">
        <v>0.64624689349999997</v>
      </c>
    </row>
    <row r="21345" spans="1:4" x14ac:dyDescent="0.25">
      <c r="A21345">
        <v>21.343</v>
      </c>
      <c r="B21345">
        <v>-1.0555579905000001</v>
      </c>
      <c r="C21345">
        <v>-1.2974342044</v>
      </c>
      <c r="D21345">
        <v>0.63363264929999996</v>
      </c>
    </row>
    <row r="21346" spans="1:4" x14ac:dyDescent="0.25">
      <c r="A21346">
        <v>21.344000000000001</v>
      </c>
      <c r="B21346">
        <v>-1.0451262754999999</v>
      </c>
      <c r="C21346">
        <v>-1.2724575443999999</v>
      </c>
      <c r="D21346">
        <v>0.61778173759999999</v>
      </c>
    </row>
    <row r="21347" spans="1:4" x14ac:dyDescent="0.25">
      <c r="A21347">
        <v>21.344999999999999</v>
      </c>
      <c r="B21347">
        <v>-1.0376876993999999</v>
      </c>
      <c r="C21347">
        <v>-1.2480770761</v>
      </c>
      <c r="D21347">
        <v>0.59881837810000005</v>
      </c>
    </row>
    <row r="21348" spans="1:4" x14ac:dyDescent="0.25">
      <c r="A21348">
        <v>21.346</v>
      </c>
      <c r="B21348">
        <v>-1.0337156588</v>
      </c>
      <c r="C21348">
        <v>-1.2251369992000001</v>
      </c>
      <c r="D21348">
        <v>0.57728304480000003</v>
      </c>
    </row>
    <row r="21349" spans="1:4" x14ac:dyDescent="0.25">
      <c r="A21349">
        <v>21.347000000000001</v>
      </c>
      <c r="B21349">
        <v>-1.0339229503</v>
      </c>
      <c r="C21349">
        <v>-1.2042446821999999</v>
      </c>
      <c r="D21349">
        <v>0.55441386560000006</v>
      </c>
    </row>
    <row r="21350" spans="1:4" x14ac:dyDescent="0.25">
      <c r="A21350">
        <v>21.347999999999999</v>
      </c>
      <c r="B21350">
        <v>-1.0379193142000001</v>
      </c>
      <c r="C21350">
        <v>-1.1858293109</v>
      </c>
      <c r="D21350">
        <v>0.53247829260000001</v>
      </c>
    </row>
    <row r="21351" spans="1:4" x14ac:dyDescent="0.25">
      <c r="A21351">
        <v>21.349</v>
      </c>
      <c r="B21351">
        <v>-1.0440348097000001</v>
      </c>
      <c r="C21351">
        <v>-1.1702277384999999</v>
      </c>
      <c r="D21351">
        <v>0.51450274780000005</v>
      </c>
    </row>
    <row r="21352" spans="1:4" x14ac:dyDescent="0.25">
      <c r="A21352">
        <v>21.35</v>
      </c>
      <c r="B21352">
        <v>-1.0514598275</v>
      </c>
      <c r="C21352">
        <v>-1.157719256</v>
      </c>
      <c r="D21352">
        <v>0.50270201120000002</v>
      </c>
    </row>
    <row r="21353" spans="1:4" x14ac:dyDescent="0.25">
      <c r="A21353">
        <v>21.350999999999999</v>
      </c>
      <c r="B21353">
        <v>-1.0607804036999999</v>
      </c>
      <c r="C21353">
        <v>-1.1485192573</v>
      </c>
      <c r="D21353">
        <v>0.4970961686</v>
      </c>
    </row>
    <row r="21354" spans="1:4" x14ac:dyDescent="0.25">
      <c r="A21354">
        <v>21.352</v>
      </c>
      <c r="B21354">
        <v>-1.0724666158</v>
      </c>
      <c r="C21354">
        <v>-1.1427759085</v>
      </c>
      <c r="D21354">
        <v>0.49603592629999999</v>
      </c>
    </row>
    <row r="21355" spans="1:4" x14ac:dyDescent="0.25">
      <c r="A21355">
        <v>21.353000000000002</v>
      </c>
      <c r="B21355">
        <v>-1.0865260262000001</v>
      </c>
      <c r="C21355">
        <v>-1.1405346649999999</v>
      </c>
      <c r="D21355">
        <v>0.49772271260000001</v>
      </c>
    </row>
    <row r="21356" spans="1:4" x14ac:dyDescent="0.25">
      <c r="A21356">
        <v>21.353999999999999</v>
      </c>
      <c r="B21356">
        <v>-1.1031884569999999</v>
      </c>
      <c r="C21356">
        <v>-1.1417139510000001</v>
      </c>
      <c r="D21356">
        <v>0.50074918999999996</v>
      </c>
    </row>
    <row r="21357" spans="1:4" x14ac:dyDescent="0.25">
      <c r="A21357">
        <v>21.355</v>
      </c>
      <c r="B21357">
        <v>-1.1224941504999999</v>
      </c>
      <c r="C21357">
        <v>-1.1461604545999999</v>
      </c>
      <c r="D21357">
        <v>0.5042346526</v>
      </c>
    </row>
    <row r="21358" spans="1:4" x14ac:dyDescent="0.25">
      <c r="A21358">
        <v>21.356000000000002</v>
      </c>
      <c r="B21358">
        <v>-1.1435248406</v>
      </c>
      <c r="C21358">
        <v>-1.1537650902000001</v>
      </c>
      <c r="D21358">
        <v>0.508263307</v>
      </c>
    </row>
    <row r="21359" spans="1:4" x14ac:dyDescent="0.25">
      <c r="A21359">
        <v>21.356999999999999</v>
      </c>
      <c r="B21359">
        <v>-1.1648472429000001</v>
      </c>
      <c r="C21359">
        <v>-1.1644830155000001</v>
      </c>
      <c r="D21359">
        <v>0.51370605469999997</v>
      </c>
    </row>
    <row r="21360" spans="1:4" x14ac:dyDescent="0.25">
      <c r="A21360">
        <v>21.358000000000001</v>
      </c>
      <c r="B21360">
        <v>-1.1852312305999999</v>
      </c>
      <c r="C21360">
        <v>-1.1782427246</v>
      </c>
      <c r="D21360">
        <v>0.52107553849999999</v>
      </c>
    </row>
    <row r="21361" spans="1:4" x14ac:dyDescent="0.25">
      <c r="A21361">
        <v>21.359000000000002</v>
      </c>
      <c r="B21361">
        <v>-1.2035476176</v>
      </c>
      <c r="C21361">
        <v>-1.1949107514999999</v>
      </c>
      <c r="D21361">
        <v>0.53009242379999999</v>
      </c>
    </row>
    <row r="21362" spans="1:4" x14ac:dyDescent="0.25">
      <c r="A21362">
        <v>21.36</v>
      </c>
      <c r="B21362">
        <v>-1.218652898</v>
      </c>
      <c r="C21362">
        <v>-1.2142665734</v>
      </c>
      <c r="D21362">
        <v>0.54090624440000001</v>
      </c>
    </row>
    <row r="21363" spans="1:4" x14ac:dyDescent="0.25">
      <c r="A21363">
        <v>21.361000000000001</v>
      </c>
      <c r="B21363">
        <v>-1.2296857093</v>
      </c>
      <c r="C21363">
        <v>-1.2359518258</v>
      </c>
      <c r="D21363">
        <v>0.55496723209999999</v>
      </c>
    </row>
    <row r="21364" spans="1:4" x14ac:dyDescent="0.25">
      <c r="A21364">
        <v>21.361999999999998</v>
      </c>
      <c r="B21364">
        <v>-1.2361176553</v>
      </c>
      <c r="C21364">
        <v>-1.2594015715</v>
      </c>
      <c r="D21364">
        <v>0.5737445592</v>
      </c>
    </row>
    <row r="21365" spans="1:4" x14ac:dyDescent="0.25">
      <c r="A21365">
        <v>21.363</v>
      </c>
      <c r="B21365">
        <v>-1.2373998924</v>
      </c>
      <c r="C21365">
        <v>-1.2839038031000001</v>
      </c>
      <c r="D21365">
        <v>0.59736844320000004</v>
      </c>
    </row>
    <row r="21366" spans="1:4" x14ac:dyDescent="0.25">
      <c r="A21366">
        <v>21.364000000000001</v>
      </c>
      <c r="B21366">
        <v>-1.2335240626999999</v>
      </c>
      <c r="C21366">
        <v>-1.3087577912999999</v>
      </c>
      <c r="D21366">
        <v>0.62437861009999995</v>
      </c>
    </row>
    <row r="21367" spans="1:4" x14ac:dyDescent="0.25">
      <c r="A21367">
        <v>21.364999999999998</v>
      </c>
      <c r="B21367">
        <v>-1.2257563378</v>
      </c>
      <c r="C21367">
        <v>-1.3332257396</v>
      </c>
      <c r="D21367">
        <v>0.65165711959999995</v>
      </c>
    </row>
    <row r="21368" spans="1:4" x14ac:dyDescent="0.25">
      <c r="A21368">
        <v>21.366</v>
      </c>
      <c r="B21368">
        <v>-1.2156669406</v>
      </c>
      <c r="C21368">
        <v>-1.3565331382000001</v>
      </c>
      <c r="D21368">
        <v>0.67583601920000003</v>
      </c>
    </row>
    <row r="21369" spans="1:4" x14ac:dyDescent="0.25">
      <c r="A21369">
        <v>21.367000000000001</v>
      </c>
      <c r="B21369">
        <v>-1.2041451893999999</v>
      </c>
      <c r="C21369">
        <v>-1.3780466701</v>
      </c>
      <c r="D21369">
        <v>0.69466310170000001</v>
      </c>
    </row>
    <row r="21370" spans="1:4" x14ac:dyDescent="0.25">
      <c r="A21370">
        <v>21.367999999999999</v>
      </c>
      <c r="B21370">
        <v>-1.1916586305000001</v>
      </c>
      <c r="C21370">
        <v>-1.3972364130999999</v>
      </c>
      <c r="D21370">
        <v>0.70699504120000001</v>
      </c>
    </row>
    <row r="21371" spans="1:4" x14ac:dyDescent="0.25">
      <c r="A21371">
        <v>21.369</v>
      </c>
      <c r="B21371">
        <v>-1.1788527433</v>
      </c>
      <c r="C21371">
        <v>-1.4135396260999999</v>
      </c>
      <c r="D21371">
        <v>0.71338290800000004</v>
      </c>
    </row>
    <row r="21372" spans="1:4" x14ac:dyDescent="0.25">
      <c r="A21372">
        <v>21.37</v>
      </c>
      <c r="B21372">
        <v>-1.166664718</v>
      </c>
      <c r="C21372">
        <v>-1.4264656671</v>
      </c>
      <c r="D21372">
        <v>0.71552960720000003</v>
      </c>
    </row>
    <row r="21373" spans="1:4" x14ac:dyDescent="0.25">
      <c r="A21373">
        <v>21.370999999999999</v>
      </c>
      <c r="B21373">
        <v>-1.1559121706</v>
      </c>
      <c r="C21373">
        <v>-1.4357467487</v>
      </c>
      <c r="D21373">
        <v>0.71439136010000004</v>
      </c>
    </row>
    <row r="21374" spans="1:4" x14ac:dyDescent="0.25">
      <c r="A21374">
        <v>21.372</v>
      </c>
      <c r="B21374">
        <v>-1.1467636741</v>
      </c>
      <c r="C21374">
        <v>-1.4413445595000001</v>
      </c>
      <c r="D21374">
        <v>0.71059330450000002</v>
      </c>
    </row>
    <row r="21375" spans="1:4" x14ac:dyDescent="0.25">
      <c r="A21375">
        <v>21.373000000000001</v>
      </c>
      <c r="B21375">
        <v>-1.1383461328</v>
      </c>
      <c r="C21375">
        <v>-1.4434126432000001</v>
      </c>
      <c r="D21375">
        <v>0.70594905870000002</v>
      </c>
    </row>
    <row r="21376" spans="1:4" x14ac:dyDescent="0.25">
      <c r="A21376">
        <v>21.373999999999999</v>
      </c>
      <c r="B21376">
        <v>-1.1293119701000001</v>
      </c>
      <c r="C21376">
        <v>-1.4421204093</v>
      </c>
      <c r="D21376">
        <v>0.70223699269999995</v>
      </c>
    </row>
    <row r="21377" spans="1:4" x14ac:dyDescent="0.25">
      <c r="A21377">
        <v>21.375</v>
      </c>
      <c r="B21377">
        <v>-1.1185481353</v>
      </c>
      <c r="C21377">
        <v>-1.4375141234</v>
      </c>
      <c r="D21377">
        <v>0.69981920470000003</v>
      </c>
    </row>
    <row r="21378" spans="1:4" x14ac:dyDescent="0.25">
      <c r="A21378">
        <v>21.376000000000001</v>
      </c>
      <c r="B21378">
        <v>-1.1052393532</v>
      </c>
      <c r="C21378">
        <v>-1.4296558899</v>
      </c>
      <c r="D21378">
        <v>0.69908009230000001</v>
      </c>
    </row>
    <row r="21379" spans="1:4" x14ac:dyDescent="0.25">
      <c r="A21379">
        <v>21.376999999999999</v>
      </c>
      <c r="B21379">
        <v>-1.0895711195</v>
      </c>
      <c r="C21379">
        <v>-1.4186622247</v>
      </c>
      <c r="D21379">
        <v>0.70089060240000001</v>
      </c>
    </row>
    <row r="21380" spans="1:4" x14ac:dyDescent="0.25">
      <c r="A21380">
        <v>21.378</v>
      </c>
      <c r="B21380">
        <v>-1.0728270792000001</v>
      </c>
      <c r="C21380">
        <v>-1.4045927564</v>
      </c>
      <c r="D21380">
        <v>0.70549004039999996</v>
      </c>
    </row>
    <row r="21381" spans="1:4" x14ac:dyDescent="0.25">
      <c r="A21381">
        <v>21.379000000000001</v>
      </c>
      <c r="B21381">
        <v>-1.0562041922000001</v>
      </c>
      <c r="C21381">
        <v>-1.3875389138000001</v>
      </c>
      <c r="D21381">
        <v>0.71218823210000004</v>
      </c>
    </row>
    <row r="21382" spans="1:4" x14ac:dyDescent="0.25">
      <c r="A21382">
        <v>21.38</v>
      </c>
      <c r="B21382">
        <v>-1.0404754693</v>
      </c>
      <c r="C21382">
        <v>-1.367796523</v>
      </c>
      <c r="D21382">
        <v>0.71913203290000005</v>
      </c>
    </row>
    <row r="21383" spans="1:4" x14ac:dyDescent="0.25">
      <c r="A21383">
        <v>21.381</v>
      </c>
      <c r="B21383">
        <v>-1.0264347255999999</v>
      </c>
      <c r="C21383">
        <v>-1.34585376</v>
      </c>
      <c r="D21383">
        <v>0.72327315420000005</v>
      </c>
    </row>
    <row r="21384" spans="1:4" x14ac:dyDescent="0.25">
      <c r="A21384">
        <v>21.382000000000001</v>
      </c>
      <c r="B21384">
        <v>-1.0144761724</v>
      </c>
      <c r="C21384">
        <v>-1.3223386885999999</v>
      </c>
      <c r="D21384">
        <v>0.72192600269999996</v>
      </c>
    </row>
    <row r="21385" spans="1:4" x14ac:dyDescent="0.25">
      <c r="A21385">
        <v>21.382999999999999</v>
      </c>
      <c r="B21385">
        <v>-1.0039296272</v>
      </c>
      <c r="C21385">
        <v>-1.298075844</v>
      </c>
      <c r="D21385">
        <v>0.71478468679999996</v>
      </c>
    </row>
    <row r="21386" spans="1:4" x14ac:dyDescent="0.25">
      <c r="A21386">
        <v>21.384</v>
      </c>
      <c r="B21386">
        <v>-0.9942502433</v>
      </c>
      <c r="C21386">
        <v>-1.273981998</v>
      </c>
      <c r="D21386">
        <v>0.70270508570000001</v>
      </c>
    </row>
    <row r="21387" spans="1:4" x14ac:dyDescent="0.25">
      <c r="A21387">
        <v>21.385000000000002</v>
      </c>
      <c r="B21387">
        <v>-0.98601794580000002</v>
      </c>
      <c r="C21387">
        <v>-1.2508392688000001</v>
      </c>
      <c r="D21387">
        <v>0.68559236219999997</v>
      </c>
    </row>
    <row r="21388" spans="1:4" x14ac:dyDescent="0.25">
      <c r="A21388">
        <v>21.385999999999999</v>
      </c>
      <c r="B21388">
        <v>-0.98007780470000005</v>
      </c>
      <c r="C21388">
        <v>-1.2292938594</v>
      </c>
      <c r="D21388">
        <v>0.66342510030000001</v>
      </c>
    </row>
    <row r="21389" spans="1:4" x14ac:dyDescent="0.25">
      <c r="A21389">
        <v>21.387</v>
      </c>
      <c r="B21389">
        <v>-0.97695881910000004</v>
      </c>
      <c r="C21389">
        <v>-1.2099276453000001</v>
      </c>
      <c r="D21389">
        <v>0.63747345430000002</v>
      </c>
    </row>
    <row r="21390" spans="1:4" x14ac:dyDescent="0.25">
      <c r="A21390">
        <v>21.388000000000002</v>
      </c>
      <c r="B21390">
        <v>-0.97646274860000004</v>
      </c>
      <c r="C21390">
        <v>-1.1932104299999999</v>
      </c>
      <c r="D21390">
        <v>0.61029949569999997</v>
      </c>
    </row>
    <row r="21391" spans="1:4" x14ac:dyDescent="0.25">
      <c r="A21391">
        <v>21.388999999999999</v>
      </c>
      <c r="B21391">
        <v>-0.97768141949999998</v>
      </c>
      <c r="C21391">
        <v>-1.1794651198999999</v>
      </c>
      <c r="D21391">
        <v>0.585042905</v>
      </c>
    </row>
    <row r="21392" spans="1:4" x14ac:dyDescent="0.25">
      <c r="A21392">
        <v>21.39</v>
      </c>
      <c r="B21392">
        <v>-0.98018703439999999</v>
      </c>
      <c r="C21392">
        <v>-1.1688795028000001</v>
      </c>
      <c r="D21392">
        <v>0.5634735958</v>
      </c>
    </row>
    <row r="21393" spans="1:4" x14ac:dyDescent="0.25">
      <c r="A21393">
        <v>21.390999999999998</v>
      </c>
      <c r="B21393">
        <v>-0.98456652879999995</v>
      </c>
      <c r="C21393">
        <v>-1.1615197098000001</v>
      </c>
      <c r="D21393">
        <v>0.54499587640000002</v>
      </c>
    </row>
    <row r="21394" spans="1:4" x14ac:dyDescent="0.25">
      <c r="A21394">
        <v>21.391999999999999</v>
      </c>
      <c r="B21394">
        <v>-0.99161906499999997</v>
      </c>
      <c r="C21394">
        <v>-1.1574493347000001</v>
      </c>
      <c r="D21394">
        <v>0.52793777770000005</v>
      </c>
    </row>
    <row r="21395" spans="1:4" x14ac:dyDescent="0.25">
      <c r="A21395">
        <v>21.393000000000001</v>
      </c>
      <c r="B21395">
        <v>-1.0018215943</v>
      </c>
      <c r="C21395">
        <v>-1.1568923600000001</v>
      </c>
      <c r="D21395">
        <v>0.51084834379999999</v>
      </c>
    </row>
    <row r="21396" spans="1:4" x14ac:dyDescent="0.25">
      <c r="A21396">
        <v>21.393999999999998</v>
      </c>
      <c r="B21396">
        <v>-1.0156511234000001</v>
      </c>
      <c r="C21396">
        <v>-1.160076009</v>
      </c>
      <c r="D21396">
        <v>0.49288421989999998</v>
      </c>
    </row>
    <row r="21397" spans="1:4" x14ac:dyDescent="0.25">
      <c r="A21397">
        <v>21.395</v>
      </c>
      <c r="B21397">
        <v>-1.0334181294</v>
      </c>
      <c r="C21397">
        <v>-1.1669326869000001</v>
      </c>
      <c r="D21397">
        <v>0.4738847618</v>
      </c>
    </row>
    <row r="21398" spans="1:4" x14ac:dyDescent="0.25">
      <c r="A21398">
        <v>21.396000000000001</v>
      </c>
      <c r="B21398">
        <v>-1.0544097401999999</v>
      </c>
      <c r="C21398">
        <v>-1.1771554902000001</v>
      </c>
      <c r="D21398">
        <v>0.45402425079999997</v>
      </c>
    </row>
    <row r="21399" spans="1:4" x14ac:dyDescent="0.25">
      <c r="A21399">
        <v>21.396999999999998</v>
      </c>
      <c r="B21399">
        <v>-1.0766740842</v>
      </c>
      <c r="C21399">
        <v>-1.1904599767999999</v>
      </c>
      <c r="D21399">
        <v>0.4338751294</v>
      </c>
    </row>
    <row r="21400" spans="1:4" x14ac:dyDescent="0.25">
      <c r="A21400">
        <v>21.398</v>
      </c>
      <c r="B21400">
        <v>-1.0977711108999999</v>
      </c>
      <c r="C21400">
        <v>-1.206615298</v>
      </c>
      <c r="D21400">
        <v>0.414615962</v>
      </c>
    </row>
    <row r="21401" spans="1:4" x14ac:dyDescent="0.25">
      <c r="A21401">
        <v>21.399000000000001</v>
      </c>
      <c r="B21401">
        <v>-1.1157336402</v>
      </c>
      <c r="C21401">
        <v>-1.2252584579000001</v>
      </c>
      <c r="D21401">
        <v>0.3971250657</v>
      </c>
    </row>
    <row r="21402" spans="1:4" x14ac:dyDescent="0.25">
      <c r="A21402">
        <v>21.4</v>
      </c>
      <c r="B21402">
        <v>-1.1292525983999999</v>
      </c>
      <c r="C21402">
        <v>-1.2458936985</v>
      </c>
      <c r="D21402">
        <v>0.3818003586</v>
      </c>
    </row>
    <row r="21403" spans="1:4" x14ac:dyDescent="0.25">
      <c r="A21403">
        <v>21.401</v>
      </c>
      <c r="B21403">
        <v>-1.1374545619</v>
      </c>
      <c r="C21403">
        <v>-1.2679677745</v>
      </c>
      <c r="D21403">
        <v>0.37027940860000003</v>
      </c>
    </row>
    <row r="21404" spans="1:4" x14ac:dyDescent="0.25">
      <c r="A21404">
        <v>21.402000000000001</v>
      </c>
      <c r="B21404">
        <v>-1.1405501790999999</v>
      </c>
      <c r="C21404">
        <v>-1.2907584864999999</v>
      </c>
      <c r="D21404">
        <v>0.3650331456</v>
      </c>
    </row>
    <row r="21405" spans="1:4" x14ac:dyDescent="0.25">
      <c r="A21405">
        <v>21.402999999999999</v>
      </c>
      <c r="B21405">
        <v>-1.1400946744</v>
      </c>
      <c r="C21405">
        <v>-1.3133998064000001</v>
      </c>
      <c r="D21405">
        <v>0.36660824559999999</v>
      </c>
    </row>
    <row r="21406" spans="1:4" x14ac:dyDescent="0.25">
      <c r="A21406">
        <v>21.404</v>
      </c>
      <c r="B21406">
        <v>-1.1379910457</v>
      </c>
      <c r="C21406">
        <v>-1.3351180672</v>
      </c>
      <c r="D21406">
        <v>0.37344685119999999</v>
      </c>
    </row>
    <row r="21407" spans="1:4" x14ac:dyDescent="0.25">
      <c r="A21407">
        <v>21.405000000000001</v>
      </c>
      <c r="B21407">
        <v>-1.1359346282</v>
      </c>
      <c r="C21407">
        <v>-1.3553812636</v>
      </c>
      <c r="D21407">
        <v>0.38314720499999999</v>
      </c>
    </row>
    <row r="21408" spans="1:4" x14ac:dyDescent="0.25">
      <c r="A21408">
        <v>21.405999999999999</v>
      </c>
      <c r="B21408">
        <v>-1.1354676046000001</v>
      </c>
      <c r="C21408">
        <v>-1.3738698118999999</v>
      </c>
      <c r="D21408">
        <v>0.39293148649999998</v>
      </c>
    </row>
    <row r="21409" spans="1:4" x14ac:dyDescent="0.25">
      <c r="A21409">
        <v>21.407</v>
      </c>
      <c r="B21409">
        <v>-1.1375352232</v>
      </c>
      <c r="C21409">
        <v>-1.3902729477</v>
      </c>
      <c r="D21409">
        <v>0.40066059700000001</v>
      </c>
    </row>
    <row r="21410" spans="1:4" x14ac:dyDescent="0.25">
      <c r="A21410">
        <v>21.408000000000001</v>
      </c>
      <c r="B21410">
        <v>-1.1420169855</v>
      </c>
      <c r="C21410">
        <v>-1.4041297021000001</v>
      </c>
      <c r="D21410">
        <v>0.40585701790000001</v>
      </c>
    </row>
    <row r="21411" spans="1:4" x14ac:dyDescent="0.25">
      <c r="A21411">
        <v>21.408999999999999</v>
      </c>
      <c r="B21411">
        <v>-1.1483024321999999</v>
      </c>
      <c r="C21411">
        <v>-1.4149894315</v>
      </c>
      <c r="D21411">
        <v>0.4095788528</v>
      </c>
    </row>
    <row r="21412" spans="1:4" x14ac:dyDescent="0.25">
      <c r="A21412">
        <v>21.41</v>
      </c>
      <c r="B21412">
        <v>-1.1560401330000001</v>
      </c>
      <c r="C21412">
        <v>-1.4225385927</v>
      </c>
      <c r="D21412">
        <v>0.41307993700000001</v>
      </c>
    </row>
    <row r="21413" spans="1:4" x14ac:dyDescent="0.25">
      <c r="A21413">
        <v>21.411000000000001</v>
      </c>
      <c r="B21413">
        <v>-1.1648462020000001</v>
      </c>
      <c r="C21413">
        <v>-1.4265569079</v>
      </c>
      <c r="D21413">
        <v>0.41681858669999999</v>
      </c>
    </row>
    <row r="21414" spans="1:4" x14ac:dyDescent="0.25">
      <c r="A21414">
        <v>21.411999999999999</v>
      </c>
      <c r="B21414">
        <v>-1.1739387695000001</v>
      </c>
      <c r="C21414">
        <v>-1.4270196213999999</v>
      </c>
      <c r="D21414">
        <v>0.42103046589999998</v>
      </c>
    </row>
    <row r="21415" spans="1:4" x14ac:dyDescent="0.25">
      <c r="A21415">
        <v>21.413</v>
      </c>
      <c r="B21415">
        <v>-1.1822507630000001</v>
      </c>
      <c r="C21415">
        <v>-1.4240663684999999</v>
      </c>
      <c r="D21415">
        <v>0.42660268940000001</v>
      </c>
    </row>
    <row r="21416" spans="1:4" x14ac:dyDescent="0.25">
      <c r="A21416">
        <v>21.414000000000001</v>
      </c>
      <c r="B21416">
        <v>-1.1886359224</v>
      </c>
      <c r="C21416">
        <v>-1.4177616447000001</v>
      </c>
      <c r="D21416">
        <v>0.43451479380000002</v>
      </c>
    </row>
    <row r="21417" spans="1:4" x14ac:dyDescent="0.25">
      <c r="A21417">
        <v>21.414999999999999</v>
      </c>
      <c r="B21417">
        <v>-1.1919319384</v>
      </c>
      <c r="C21417">
        <v>-1.4080487796000001</v>
      </c>
      <c r="D21417">
        <v>0.44501139880000001</v>
      </c>
    </row>
    <row r="21418" spans="1:4" x14ac:dyDescent="0.25">
      <c r="A21418">
        <v>21.416</v>
      </c>
      <c r="B21418">
        <v>-1.1908049438999999</v>
      </c>
      <c r="C21418">
        <v>-1.3949968576</v>
      </c>
      <c r="D21418">
        <v>0.4586850623</v>
      </c>
    </row>
    <row r="21419" spans="1:4" x14ac:dyDescent="0.25">
      <c r="A21419">
        <v>21.417000000000002</v>
      </c>
      <c r="B21419">
        <v>-1.184751745</v>
      </c>
      <c r="C21419">
        <v>-1.3790592836</v>
      </c>
      <c r="D21419">
        <v>0.47644066029999999</v>
      </c>
    </row>
    <row r="21420" spans="1:4" x14ac:dyDescent="0.25">
      <c r="A21420">
        <v>21.417999999999999</v>
      </c>
      <c r="B21420">
        <v>-1.1745790470999999</v>
      </c>
      <c r="C21420">
        <v>-1.3609482211999999</v>
      </c>
      <c r="D21420">
        <v>0.49774765389999998</v>
      </c>
    </row>
    <row r="21421" spans="1:4" x14ac:dyDescent="0.25">
      <c r="A21421">
        <v>21.419</v>
      </c>
      <c r="B21421">
        <v>-1.1611288353</v>
      </c>
      <c r="C21421">
        <v>-1.3412812353000001</v>
      </c>
      <c r="D21421">
        <v>0.52081947790000005</v>
      </c>
    </row>
    <row r="21422" spans="1:4" x14ac:dyDescent="0.25">
      <c r="A21422">
        <v>21.42</v>
      </c>
      <c r="B21422">
        <v>-1.1454245609</v>
      </c>
      <c r="C21422">
        <v>-1.3204451274</v>
      </c>
      <c r="D21422">
        <v>0.54322150579999995</v>
      </c>
    </row>
    <row r="21423" spans="1:4" x14ac:dyDescent="0.25">
      <c r="A21423">
        <v>21.420999999999999</v>
      </c>
      <c r="B21423">
        <v>-1.1291594015999999</v>
      </c>
      <c r="C21423">
        <v>-1.2987051489999999</v>
      </c>
      <c r="D21423">
        <v>0.56178560519999998</v>
      </c>
    </row>
    <row r="21424" spans="1:4" x14ac:dyDescent="0.25">
      <c r="A21424">
        <v>21.422000000000001</v>
      </c>
      <c r="B21424">
        <v>-1.1134835967000001</v>
      </c>
      <c r="C21424">
        <v>-1.2763637831000001</v>
      </c>
      <c r="D21424">
        <v>0.57383170029999997</v>
      </c>
    </row>
    <row r="21425" spans="1:4" x14ac:dyDescent="0.25">
      <c r="A21425">
        <v>21.422999999999998</v>
      </c>
      <c r="B21425">
        <v>-1.0984526918999999</v>
      </c>
      <c r="C21425">
        <v>-1.2538482098999999</v>
      </c>
      <c r="D21425">
        <v>0.57877744360000005</v>
      </c>
    </row>
    <row r="21426" spans="1:4" x14ac:dyDescent="0.25">
      <c r="A21426">
        <v>21.423999999999999</v>
      </c>
      <c r="B21426">
        <v>-1.0843744994</v>
      </c>
      <c r="C21426">
        <v>-1.2317035996000001</v>
      </c>
      <c r="D21426">
        <v>0.57744739739999995</v>
      </c>
    </row>
    <row r="21427" spans="1:4" x14ac:dyDescent="0.25">
      <c r="A21427">
        <v>21.425000000000001</v>
      </c>
      <c r="B21427">
        <v>-1.0720891722000001</v>
      </c>
      <c r="C21427">
        <v>-1.2105821171</v>
      </c>
      <c r="D21427">
        <v>0.57053929410000004</v>
      </c>
    </row>
    <row r="21428" spans="1:4" x14ac:dyDescent="0.25">
      <c r="A21428">
        <v>21.425999999999998</v>
      </c>
      <c r="B21428">
        <v>-1.0616702872999999</v>
      </c>
      <c r="C21428">
        <v>-1.1911938259999999</v>
      </c>
      <c r="D21428">
        <v>0.55906071170000005</v>
      </c>
    </row>
    <row r="21429" spans="1:4" x14ac:dyDescent="0.25">
      <c r="A21429">
        <v>21.427</v>
      </c>
      <c r="B21429">
        <v>-1.0530351710999999</v>
      </c>
      <c r="C21429">
        <v>-1.1741596514999999</v>
      </c>
      <c r="D21429">
        <v>0.54483164809999995</v>
      </c>
    </row>
    <row r="21430" spans="1:4" x14ac:dyDescent="0.25">
      <c r="A21430">
        <v>21.428000000000001</v>
      </c>
      <c r="B21430">
        <v>-1.0465683808999999</v>
      </c>
      <c r="C21430">
        <v>-1.1599322935</v>
      </c>
      <c r="D21430">
        <v>0.53025262890000002</v>
      </c>
    </row>
    <row r="21431" spans="1:4" x14ac:dyDescent="0.25">
      <c r="A21431">
        <v>21.428999999999998</v>
      </c>
      <c r="B21431">
        <v>-1.0418170431</v>
      </c>
      <c r="C21431">
        <v>-1.1488433252000001</v>
      </c>
      <c r="D21431">
        <v>0.51826960740000005</v>
      </c>
    </row>
    <row r="21432" spans="1:4" x14ac:dyDescent="0.25">
      <c r="A21432">
        <v>21.43</v>
      </c>
      <c r="B21432">
        <v>-1.0377176751999999</v>
      </c>
      <c r="C21432">
        <v>-1.1411782560999999</v>
      </c>
      <c r="D21432">
        <v>0.51096072569999995</v>
      </c>
    </row>
    <row r="21433" spans="1:4" x14ac:dyDescent="0.25">
      <c r="A21433">
        <v>21.431000000000001</v>
      </c>
      <c r="B21433">
        <v>-1.0342262379</v>
      </c>
      <c r="C21433">
        <v>-1.1372013602</v>
      </c>
      <c r="D21433">
        <v>0.50779152910000003</v>
      </c>
    </row>
    <row r="21434" spans="1:4" x14ac:dyDescent="0.25">
      <c r="A21434">
        <v>21.431999999999999</v>
      </c>
      <c r="B21434">
        <v>-1.0320628365</v>
      </c>
      <c r="C21434">
        <v>-1.1371054870999999</v>
      </c>
      <c r="D21434">
        <v>0.50649982309999997</v>
      </c>
    </row>
    <row r="21435" spans="1:4" x14ac:dyDescent="0.25">
      <c r="A21435">
        <v>21.433</v>
      </c>
      <c r="B21435">
        <v>-1.0314727536999999</v>
      </c>
      <c r="C21435">
        <v>-1.1409050453</v>
      </c>
      <c r="D21435">
        <v>0.50504073360000001</v>
      </c>
    </row>
    <row r="21436" spans="1:4" x14ac:dyDescent="0.25">
      <c r="A21436">
        <v>21.434000000000001</v>
      </c>
      <c r="B21436">
        <v>-1.0327685138</v>
      </c>
      <c r="C21436">
        <v>-1.1484280091000001</v>
      </c>
      <c r="D21436">
        <v>0.50161243889999996</v>
      </c>
    </row>
    <row r="21437" spans="1:4" x14ac:dyDescent="0.25">
      <c r="A21437">
        <v>21.434999999999999</v>
      </c>
      <c r="B21437">
        <v>-1.036472984</v>
      </c>
      <c r="C21437">
        <v>-1.1594211914000001</v>
      </c>
      <c r="D21437">
        <v>0.494777409</v>
      </c>
    </row>
    <row r="21438" spans="1:4" x14ac:dyDescent="0.25">
      <c r="A21438">
        <v>21.436</v>
      </c>
      <c r="B21438">
        <v>-1.0418557253</v>
      </c>
      <c r="C21438">
        <v>-1.1735667237</v>
      </c>
      <c r="D21438">
        <v>0.4849415212</v>
      </c>
    </row>
    <row r="21439" spans="1:4" x14ac:dyDescent="0.25">
      <c r="A21439">
        <v>21.437000000000001</v>
      </c>
      <c r="B21439">
        <v>-1.0472944050999999</v>
      </c>
      <c r="C21439">
        <v>-1.1904981763</v>
      </c>
      <c r="D21439">
        <v>0.47454198619999999</v>
      </c>
    </row>
    <row r="21440" spans="1:4" x14ac:dyDescent="0.25">
      <c r="A21440">
        <v>21.437999999999999</v>
      </c>
      <c r="B21440">
        <v>-1.0516040622</v>
      </c>
      <c r="C21440">
        <v>-1.2098856044999999</v>
      </c>
      <c r="D21440">
        <v>0.46651420110000003</v>
      </c>
    </row>
    <row r="21441" spans="1:4" x14ac:dyDescent="0.25">
      <c r="A21441">
        <v>21.439</v>
      </c>
      <c r="B21441">
        <v>-1.0537439550000001</v>
      </c>
      <c r="C21441">
        <v>-1.2314322402</v>
      </c>
      <c r="D21441">
        <v>0.46250671799999998</v>
      </c>
    </row>
    <row r="21442" spans="1:4" x14ac:dyDescent="0.25">
      <c r="A21442">
        <v>21.44</v>
      </c>
      <c r="B21442">
        <v>-1.0526901206999999</v>
      </c>
      <c r="C21442">
        <v>-1.2547323029999999</v>
      </c>
      <c r="D21442">
        <v>0.46256721319999999</v>
      </c>
    </row>
    <row r="21443" spans="1:4" x14ac:dyDescent="0.25">
      <c r="A21443">
        <v>21.440999999999999</v>
      </c>
      <c r="B21443">
        <v>-1.0482083259999999</v>
      </c>
      <c r="C21443">
        <v>-1.2791993734</v>
      </c>
      <c r="D21443">
        <v>0.46613657980000001</v>
      </c>
    </row>
    <row r="21444" spans="1:4" x14ac:dyDescent="0.25">
      <c r="A21444">
        <v>21.442</v>
      </c>
      <c r="B21444">
        <v>-1.0406667487000001</v>
      </c>
      <c r="C21444">
        <v>-1.3041924104</v>
      </c>
      <c r="D21444">
        <v>0.47285125500000003</v>
      </c>
    </row>
    <row r="21445" spans="1:4" x14ac:dyDescent="0.25">
      <c r="A21445">
        <v>21.443000000000001</v>
      </c>
      <c r="B21445">
        <v>-1.0305534233</v>
      </c>
      <c r="C21445">
        <v>-1.3291531354999999</v>
      </c>
      <c r="D21445">
        <v>0.48267884290000002</v>
      </c>
    </row>
    <row r="21446" spans="1:4" x14ac:dyDescent="0.25">
      <c r="A21446">
        <v>21.443999999999999</v>
      </c>
      <c r="B21446">
        <v>-1.0189628158999999</v>
      </c>
      <c r="C21446">
        <v>-1.3536079558</v>
      </c>
      <c r="D21446">
        <v>0.49496823470000001</v>
      </c>
    </row>
    <row r="21447" spans="1:4" x14ac:dyDescent="0.25">
      <c r="A21447">
        <v>21.445</v>
      </c>
      <c r="B21447">
        <v>-1.0076044939</v>
      </c>
      <c r="C21447">
        <v>-1.3770285669</v>
      </c>
      <c r="D21447">
        <v>0.50779834239999999</v>
      </c>
    </row>
    <row r="21448" spans="1:4" x14ac:dyDescent="0.25">
      <c r="A21448">
        <v>21.446000000000002</v>
      </c>
      <c r="B21448">
        <v>-0.99791277950000001</v>
      </c>
      <c r="C21448">
        <v>-1.3988305891999999</v>
      </c>
      <c r="D21448">
        <v>0.51891073460000003</v>
      </c>
    </row>
    <row r="21449" spans="1:4" x14ac:dyDescent="0.25">
      <c r="A21449">
        <v>21.446999999999999</v>
      </c>
      <c r="B21449">
        <v>-0.99073739559999996</v>
      </c>
      <c r="C21449">
        <v>-1.4185850834</v>
      </c>
      <c r="D21449">
        <v>0.52677254490000003</v>
      </c>
    </row>
    <row r="21450" spans="1:4" x14ac:dyDescent="0.25">
      <c r="A21450">
        <v>21.448</v>
      </c>
      <c r="B21450">
        <v>-0.98657181189999998</v>
      </c>
      <c r="C21450">
        <v>-1.4361104673</v>
      </c>
      <c r="D21450">
        <v>0.53076174379999996</v>
      </c>
    </row>
    <row r="21451" spans="1:4" x14ac:dyDescent="0.25">
      <c r="A21451">
        <v>21.449000000000002</v>
      </c>
      <c r="B21451">
        <v>-0.9857085874</v>
      </c>
      <c r="C21451">
        <v>-1.4513274408000001</v>
      </c>
      <c r="D21451">
        <v>0.53110790529999996</v>
      </c>
    </row>
    <row r="21452" spans="1:4" x14ac:dyDescent="0.25">
      <c r="A21452">
        <v>21.45</v>
      </c>
      <c r="B21452">
        <v>-0.98840221900000003</v>
      </c>
      <c r="C21452">
        <v>-1.4640374162000001</v>
      </c>
      <c r="D21452">
        <v>0.52860612060000001</v>
      </c>
    </row>
    <row r="21453" spans="1:4" x14ac:dyDescent="0.25">
      <c r="A21453">
        <v>21.451000000000001</v>
      </c>
      <c r="B21453">
        <v>-0.9945099329</v>
      </c>
      <c r="C21453">
        <v>-1.4739625284</v>
      </c>
      <c r="D21453">
        <v>0.52426600999999995</v>
      </c>
    </row>
    <row r="21454" spans="1:4" x14ac:dyDescent="0.25">
      <c r="A21454">
        <v>21.452000000000002</v>
      </c>
      <c r="B21454">
        <v>-1.003120075</v>
      </c>
      <c r="C21454">
        <v>-1.4809895191</v>
      </c>
      <c r="D21454">
        <v>0.51965285039999998</v>
      </c>
    </row>
    <row r="21455" spans="1:4" x14ac:dyDescent="0.25">
      <c r="A21455">
        <v>21.452999999999999</v>
      </c>
      <c r="B21455">
        <v>-1.0130914329</v>
      </c>
      <c r="C21455">
        <v>-1.4851813374</v>
      </c>
      <c r="D21455">
        <v>0.51695676140000002</v>
      </c>
    </row>
    <row r="21456" spans="1:4" x14ac:dyDescent="0.25">
      <c r="A21456">
        <v>21.454000000000001</v>
      </c>
      <c r="B21456">
        <v>-1.0234874146999999</v>
      </c>
      <c r="C21456">
        <v>-1.4865360897</v>
      </c>
      <c r="D21456">
        <v>0.51776505230000003</v>
      </c>
    </row>
    <row r="21457" spans="1:4" x14ac:dyDescent="0.25">
      <c r="A21457">
        <v>21.454999999999998</v>
      </c>
      <c r="B21457">
        <v>-1.0329369261000001</v>
      </c>
      <c r="C21457">
        <v>-1.4849048318</v>
      </c>
      <c r="D21457">
        <v>0.52232547360000003</v>
      </c>
    </row>
    <row r="21458" spans="1:4" x14ac:dyDescent="0.25">
      <c r="A21458">
        <v>21.456</v>
      </c>
      <c r="B21458">
        <v>-1.0395008413</v>
      </c>
      <c r="C21458">
        <v>-1.4802113044</v>
      </c>
      <c r="D21458">
        <v>0.53075624850000003</v>
      </c>
    </row>
    <row r="21459" spans="1:4" x14ac:dyDescent="0.25">
      <c r="A21459">
        <v>21.457000000000001</v>
      </c>
      <c r="B21459">
        <v>-1.0421946866</v>
      </c>
      <c r="C21459">
        <v>-1.4725173823</v>
      </c>
      <c r="D21459">
        <v>0.54351139599999998</v>
      </c>
    </row>
    <row r="21460" spans="1:4" x14ac:dyDescent="0.25">
      <c r="A21460">
        <v>21.457999999999998</v>
      </c>
      <c r="B21460">
        <v>-1.0412461103999999</v>
      </c>
      <c r="C21460">
        <v>-1.4618255857</v>
      </c>
      <c r="D21460">
        <v>0.56023508430000002</v>
      </c>
    </row>
    <row r="21461" spans="1:4" x14ac:dyDescent="0.25">
      <c r="A21461">
        <v>21.459</v>
      </c>
      <c r="B21461">
        <v>-1.0367560045999999</v>
      </c>
      <c r="C21461">
        <v>-1.4480656325000001</v>
      </c>
      <c r="D21461">
        <v>0.57945027780000002</v>
      </c>
    </row>
    <row r="21462" spans="1:4" x14ac:dyDescent="0.25">
      <c r="A21462">
        <v>21.46</v>
      </c>
      <c r="B21462">
        <v>-1.0287325343</v>
      </c>
      <c r="C21462">
        <v>-1.4312955905</v>
      </c>
      <c r="D21462">
        <v>0.59898526659999995</v>
      </c>
    </row>
    <row r="21463" spans="1:4" x14ac:dyDescent="0.25">
      <c r="A21463">
        <v>21.460999999999999</v>
      </c>
      <c r="B21463">
        <v>-1.0177478232999999</v>
      </c>
      <c r="C21463">
        <v>-1.4117504036999999</v>
      </c>
      <c r="D21463">
        <v>0.61630399700000005</v>
      </c>
    </row>
    <row r="21464" spans="1:4" x14ac:dyDescent="0.25">
      <c r="A21464">
        <v>21.462</v>
      </c>
      <c r="B21464">
        <v>-1.0048044216000001</v>
      </c>
      <c r="C21464">
        <v>-1.3897337319</v>
      </c>
      <c r="D21464">
        <v>0.62888965679999997</v>
      </c>
    </row>
    <row r="21465" spans="1:4" x14ac:dyDescent="0.25">
      <c r="A21465">
        <v>21.463000000000001</v>
      </c>
      <c r="B21465">
        <v>-0.9909688002</v>
      </c>
      <c r="C21465">
        <v>-1.3657039593</v>
      </c>
      <c r="D21465">
        <v>0.63500460359999999</v>
      </c>
    </row>
    <row r="21466" spans="1:4" x14ac:dyDescent="0.25">
      <c r="A21466">
        <v>21.463999999999999</v>
      </c>
      <c r="B21466">
        <v>-0.97721799040000001</v>
      </c>
      <c r="C21466">
        <v>-1.3404044740000001</v>
      </c>
      <c r="D21466">
        <v>0.63401984119999999</v>
      </c>
    </row>
    <row r="21467" spans="1:4" x14ac:dyDescent="0.25">
      <c r="A21467">
        <v>21.465</v>
      </c>
      <c r="B21467">
        <v>-0.96445898500000005</v>
      </c>
      <c r="C21467">
        <v>-1.314709852</v>
      </c>
      <c r="D21467">
        <v>0.62597438729999999</v>
      </c>
    </row>
    <row r="21468" spans="1:4" x14ac:dyDescent="0.25">
      <c r="A21468">
        <v>21.466000000000001</v>
      </c>
      <c r="B21468">
        <v>-0.95336970799999998</v>
      </c>
      <c r="C21468">
        <v>-1.2894633058</v>
      </c>
      <c r="D21468">
        <v>0.61183291070000001</v>
      </c>
    </row>
    <row r="21469" spans="1:4" x14ac:dyDescent="0.25">
      <c r="A21469">
        <v>21.466999999999999</v>
      </c>
      <c r="B21469">
        <v>-0.94435012230000004</v>
      </c>
      <c r="C21469">
        <v>-1.2654872147</v>
      </c>
      <c r="D21469">
        <v>0.59400043150000004</v>
      </c>
    </row>
    <row r="21470" spans="1:4" x14ac:dyDescent="0.25">
      <c r="A21470">
        <v>21.468</v>
      </c>
      <c r="B21470">
        <v>-0.9378407661</v>
      </c>
      <c r="C21470">
        <v>-1.2435549271999999</v>
      </c>
      <c r="D21470">
        <v>0.57611089579999997</v>
      </c>
    </row>
    <row r="21471" spans="1:4" x14ac:dyDescent="0.25">
      <c r="A21471">
        <v>21.469000000000001</v>
      </c>
      <c r="B21471">
        <v>-0.93425637650000004</v>
      </c>
      <c r="C21471">
        <v>-1.2242636993</v>
      </c>
      <c r="D21471">
        <v>0.56190225410000005</v>
      </c>
    </row>
    <row r="21472" spans="1:4" x14ac:dyDescent="0.25">
      <c r="A21472">
        <v>21.47</v>
      </c>
      <c r="B21472">
        <v>-0.93379429459999996</v>
      </c>
      <c r="C21472">
        <v>-1.2080092262</v>
      </c>
      <c r="D21472">
        <v>0.55341485420000003</v>
      </c>
    </row>
    <row r="21473" spans="1:4" x14ac:dyDescent="0.25">
      <c r="A21473">
        <v>21.471</v>
      </c>
      <c r="B21473">
        <v>-0.93615209740000005</v>
      </c>
      <c r="C21473">
        <v>-1.1951109340999999</v>
      </c>
      <c r="D21473">
        <v>0.5506429719</v>
      </c>
    </row>
    <row r="21474" spans="1:4" x14ac:dyDescent="0.25">
      <c r="A21474">
        <v>21.472000000000001</v>
      </c>
      <c r="B21474">
        <v>-0.94056850280000004</v>
      </c>
      <c r="C21474">
        <v>-1.1858423322</v>
      </c>
      <c r="D21474">
        <v>0.55227404290000004</v>
      </c>
    </row>
    <row r="21475" spans="1:4" x14ac:dyDescent="0.25">
      <c r="A21475">
        <v>21.472999999999999</v>
      </c>
      <c r="B21475">
        <v>-0.9468139699</v>
      </c>
      <c r="C21475">
        <v>-1.1803511798999999</v>
      </c>
      <c r="D21475">
        <v>0.55576097130000002</v>
      </c>
    </row>
    <row r="21476" spans="1:4" x14ac:dyDescent="0.25">
      <c r="A21476">
        <v>21.474</v>
      </c>
      <c r="B21476">
        <v>-0.95542683470000001</v>
      </c>
      <c r="C21476">
        <v>-1.178635739</v>
      </c>
      <c r="D21476">
        <v>0.55816096260000003</v>
      </c>
    </row>
    <row r="21477" spans="1:4" x14ac:dyDescent="0.25">
      <c r="A21477">
        <v>21.475000000000001</v>
      </c>
      <c r="B21477">
        <v>-0.96651178010000005</v>
      </c>
      <c r="C21477">
        <v>-1.1806010814000001</v>
      </c>
      <c r="D21477">
        <v>0.55772086919999997</v>
      </c>
    </row>
    <row r="21478" spans="1:4" x14ac:dyDescent="0.25">
      <c r="A21478">
        <v>21.475999999999999</v>
      </c>
      <c r="B21478">
        <v>-0.97877812509999995</v>
      </c>
      <c r="C21478">
        <v>-1.1861764335</v>
      </c>
      <c r="D21478">
        <v>0.55449107750000004</v>
      </c>
    </row>
    <row r="21479" spans="1:4" x14ac:dyDescent="0.25">
      <c r="A21479">
        <v>21.477</v>
      </c>
      <c r="B21479">
        <v>-0.99030134709999995</v>
      </c>
      <c r="C21479">
        <v>-1.1953368759</v>
      </c>
      <c r="D21479">
        <v>0.54994205650000005</v>
      </c>
    </row>
    <row r="21480" spans="1:4" x14ac:dyDescent="0.25">
      <c r="A21480">
        <v>21.478000000000002</v>
      </c>
      <c r="B21480">
        <v>-0.99949617999999996</v>
      </c>
      <c r="C21480">
        <v>-1.2079447077000001</v>
      </c>
      <c r="D21480">
        <v>0.54647010129999996</v>
      </c>
    </row>
    <row r="21481" spans="1:4" x14ac:dyDescent="0.25">
      <c r="A21481">
        <v>21.478999999999999</v>
      </c>
      <c r="B21481">
        <v>-1.0053497334999999</v>
      </c>
      <c r="C21481">
        <v>-1.2236991074000001</v>
      </c>
      <c r="D21481">
        <v>0.54620424229999998</v>
      </c>
    </row>
    <row r="21482" spans="1:4" x14ac:dyDescent="0.25">
      <c r="A21482">
        <v>21.48</v>
      </c>
      <c r="B21482">
        <v>-1.0075521255</v>
      </c>
      <c r="C21482">
        <v>-1.2422077578999999</v>
      </c>
      <c r="D21482">
        <v>0.5492037649</v>
      </c>
    </row>
    <row r="21483" spans="1:4" x14ac:dyDescent="0.25">
      <c r="A21483">
        <v>21.481000000000002</v>
      </c>
      <c r="B21483">
        <v>-1.0059133781</v>
      </c>
      <c r="C21483">
        <v>-1.2629080759</v>
      </c>
      <c r="D21483">
        <v>0.5540332201</v>
      </c>
    </row>
    <row r="21484" spans="1:4" x14ac:dyDescent="0.25">
      <c r="A21484">
        <v>21.481999999999999</v>
      </c>
      <c r="B21484">
        <v>-1.0005642025999999</v>
      </c>
      <c r="C21484">
        <v>-1.2850827356000001</v>
      </c>
      <c r="D21484">
        <v>0.56015037820000002</v>
      </c>
    </row>
    <row r="21485" spans="1:4" x14ac:dyDescent="0.25">
      <c r="A21485">
        <v>21.483000000000001</v>
      </c>
      <c r="B21485">
        <v>-0.99328557380000004</v>
      </c>
      <c r="C21485">
        <v>-1.3080534675</v>
      </c>
      <c r="D21485">
        <v>0.56769383939999996</v>
      </c>
    </row>
    <row r="21486" spans="1:4" x14ac:dyDescent="0.25">
      <c r="A21486">
        <v>21.484000000000002</v>
      </c>
      <c r="B21486">
        <v>-0.98664215040000003</v>
      </c>
      <c r="C21486">
        <v>-1.3311594569</v>
      </c>
      <c r="D21486">
        <v>0.57565556080000002</v>
      </c>
    </row>
    <row r="21487" spans="1:4" x14ac:dyDescent="0.25">
      <c r="A21487">
        <v>21.484999999999999</v>
      </c>
      <c r="B21487">
        <v>-0.98173580940000005</v>
      </c>
      <c r="C21487">
        <v>-1.3537068775000001</v>
      </c>
      <c r="D21487">
        <v>0.58233711470000005</v>
      </c>
    </row>
    <row r="21488" spans="1:4" x14ac:dyDescent="0.25">
      <c r="A21488">
        <v>21.486000000000001</v>
      </c>
      <c r="B21488">
        <v>-0.97833853140000004</v>
      </c>
      <c r="C21488">
        <v>-1.3750717737</v>
      </c>
      <c r="D21488">
        <v>0.58646784709999999</v>
      </c>
    </row>
    <row r="21489" spans="1:4" x14ac:dyDescent="0.25">
      <c r="A21489">
        <v>21.486999999999998</v>
      </c>
      <c r="B21489">
        <v>-0.97626288660000005</v>
      </c>
      <c r="C21489">
        <v>-1.3946755829999999</v>
      </c>
      <c r="D21489">
        <v>0.58723430139999999</v>
      </c>
    </row>
    <row r="21490" spans="1:4" x14ac:dyDescent="0.25">
      <c r="A21490">
        <v>21.488</v>
      </c>
      <c r="B21490">
        <v>-0.97542571519999999</v>
      </c>
      <c r="C21490">
        <v>-1.4120356504</v>
      </c>
      <c r="D21490">
        <v>0.58442876340000005</v>
      </c>
    </row>
    <row r="21491" spans="1:4" x14ac:dyDescent="0.25">
      <c r="A21491">
        <v>21.489000000000001</v>
      </c>
      <c r="B21491">
        <v>-0.97568568580000004</v>
      </c>
      <c r="C21491">
        <v>-1.4269072920000001</v>
      </c>
      <c r="D21491">
        <v>0.57889311539999999</v>
      </c>
    </row>
    <row r="21492" spans="1:4" x14ac:dyDescent="0.25">
      <c r="A21492">
        <v>21.49</v>
      </c>
      <c r="B21492">
        <v>-0.97793711159999996</v>
      </c>
      <c r="C21492">
        <v>-1.4391785430999999</v>
      </c>
      <c r="D21492">
        <v>0.57209607569999998</v>
      </c>
    </row>
    <row r="21493" spans="1:4" x14ac:dyDescent="0.25">
      <c r="A21493">
        <v>21.491</v>
      </c>
      <c r="B21493">
        <v>-0.9838140313</v>
      </c>
      <c r="C21493">
        <v>-1.4487136458000001</v>
      </c>
      <c r="D21493">
        <v>0.56476564610000002</v>
      </c>
    </row>
    <row r="21494" spans="1:4" x14ac:dyDescent="0.25">
      <c r="A21494">
        <v>21.492000000000001</v>
      </c>
      <c r="B21494">
        <v>-0.99305964980000005</v>
      </c>
      <c r="C21494">
        <v>-1.4553708662</v>
      </c>
      <c r="D21494">
        <v>0.55709463540000004</v>
      </c>
    </row>
    <row r="21495" spans="1:4" x14ac:dyDescent="0.25">
      <c r="A21495">
        <v>21.492999999999999</v>
      </c>
      <c r="B21495">
        <v>-1.0033075163</v>
      </c>
      <c r="C21495">
        <v>-1.4590519016000001</v>
      </c>
      <c r="D21495">
        <v>0.55027809279999995</v>
      </c>
    </row>
    <row r="21496" spans="1:4" x14ac:dyDescent="0.25">
      <c r="A21496">
        <v>21.494</v>
      </c>
      <c r="B21496">
        <v>-1.0123590509</v>
      </c>
      <c r="C21496">
        <v>-1.4596349012000001</v>
      </c>
      <c r="D21496">
        <v>0.54607798259999996</v>
      </c>
    </row>
    <row r="21497" spans="1:4" x14ac:dyDescent="0.25">
      <c r="A21497">
        <v>21.495000000000001</v>
      </c>
      <c r="B21497">
        <v>-1.0185417328999999</v>
      </c>
      <c r="C21497">
        <v>-1.4569231422</v>
      </c>
      <c r="D21497">
        <v>0.54527295330000003</v>
      </c>
    </row>
    <row r="21498" spans="1:4" x14ac:dyDescent="0.25">
      <c r="A21498">
        <v>21.495999999999999</v>
      </c>
      <c r="B21498">
        <v>-1.0199315358000001</v>
      </c>
      <c r="C21498">
        <v>-1.4507472865</v>
      </c>
      <c r="D21498">
        <v>0.54818173540000004</v>
      </c>
    </row>
    <row r="21499" spans="1:4" x14ac:dyDescent="0.25">
      <c r="A21499">
        <v>21.497</v>
      </c>
      <c r="B21499">
        <v>-1.0157077181</v>
      </c>
      <c r="C21499">
        <v>-1.4410798822999999</v>
      </c>
      <c r="D21499">
        <v>0.55561106459999998</v>
      </c>
    </row>
    <row r="21500" spans="1:4" x14ac:dyDescent="0.25">
      <c r="A21500">
        <v>21.498000000000001</v>
      </c>
      <c r="B21500">
        <v>-1.0072479151</v>
      </c>
      <c r="C21500">
        <v>-1.4280157332000001</v>
      </c>
      <c r="D21500">
        <v>0.56783822539999995</v>
      </c>
    </row>
    <row r="21501" spans="1:4" x14ac:dyDescent="0.25">
      <c r="A21501">
        <v>21.498999999999999</v>
      </c>
      <c r="B21501">
        <v>-0.99636315200000003</v>
      </c>
      <c r="C21501">
        <v>-1.4117170989000001</v>
      </c>
      <c r="D21501">
        <v>0.58386616420000004</v>
      </c>
    </row>
    <row r="21502" spans="1:4" x14ac:dyDescent="0.25">
      <c r="A21502">
        <v>21.5</v>
      </c>
      <c r="B21502">
        <v>-0.98399817590000005</v>
      </c>
      <c r="C21502">
        <v>-1.3925071679000001</v>
      </c>
      <c r="D21502">
        <v>0.60182756749999999</v>
      </c>
    </row>
    <row r="21503" spans="1:4" x14ac:dyDescent="0.25">
      <c r="A21503">
        <v>21.501000000000001</v>
      </c>
      <c r="B21503">
        <v>-0.9707029237</v>
      </c>
      <c r="C21503">
        <v>-1.3709367177</v>
      </c>
      <c r="D21503">
        <v>0.61916363630000004</v>
      </c>
    </row>
    <row r="21504" spans="1:4" x14ac:dyDescent="0.25">
      <c r="A21504">
        <v>21.501999999999999</v>
      </c>
      <c r="B21504">
        <v>-0.95691001350000005</v>
      </c>
      <c r="C21504">
        <v>-1.3476526489</v>
      </c>
      <c r="D21504">
        <v>0.63303975990000005</v>
      </c>
    </row>
    <row r="21505" spans="1:4" x14ac:dyDescent="0.25">
      <c r="A21505">
        <v>21.503</v>
      </c>
      <c r="B21505">
        <v>-0.94284179199999996</v>
      </c>
      <c r="C21505">
        <v>-1.3232200288</v>
      </c>
      <c r="D21505">
        <v>0.64121157419999997</v>
      </c>
    </row>
    <row r="21506" spans="1:4" x14ac:dyDescent="0.25">
      <c r="A21506">
        <v>21.504000000000001</v>
      </c>
      <c r="B21506">
        <v>-0.92879245119999998</v>
      </c>
      <c r="C21506">
        <v>-1.2980883093</v>
      </c>
      <c r="D21506">
        <v>0.64282878480000005</v>
      </c>
    </row>
    <row r="21507" spans="1:4" x14ac:dyDescent="0.25">
      <c r="A21507">
        <v>21.504999999999999</v>
      </c>
      <c r="B21507">
        <v>-0.91555471990000004</v>
      </c>
      <c r="C21507">
        <v>-1.2728810113</v>
      </c>
      <c r="D21507">
        <v>0.63853104230000002</v>
      </c>
    </row>
    <row r="21508" spans="1:4" x14ac:dyDescent="0.25">
      <c r="A21508">
        <v>21.506</v>
      </c>
      <c r="B21508">
        <v>-0.90382914969999995</v>
      </c>
      <c r="C21508">
        <v>-1.248545231</v>
      </c>
      <c r="D21508">
        <v>0.62994634790000004</v>
      </c>
    </row>
    <row r="21509" spans="1:4" x14ac:dyDescent="0.25">
      <c r="A21509">
        <v>21.507000000000001</v>
      </c>
      <c r="B21509">
        <v>-0.89372746039999995</v>
      </c>
      <c r="C21509">
        <v>-1.2259672084</v>
      </c>
      <c r="D21509">
        <v>0.61971091150000002</v>
      </c>
    </row>
    <row r="21510" spans="1:4" x14ac:dyDescent="0.25">
      <c r="A21510">
        <v>21.507999999999999</v>
      </c>
      <c r="B21510">
        <v>-0.88572682930000002</v>
      </c>
      <c r="C21510">
        <v>-1.2056705589000001</v>
      </c>
      <c r="D21510">
        <v>0.61084958389999999</v>
      </c>
    </row>
    <row r="21511" spans="1:4" x14ac:dyDescent="0.25">
      <c r="A21511">
        <v>21.509</v>
      </c>
      <c r="B21511">
        <v>-0.88070729960000005</v>
      </c>
      <c r="C21511">
        <v>-1.1879043872999999</v>
      </c>
      <c r="D21511">
        <v>0.60529277169999995</v>
      </c>
    </row>
    <row r="21512" spans="1:4" x14ac:dyDescent="0.25">
      <c r="A21512">
        <v>21.51</v>
      </c>
      <c r="B21512">
        <v>-0.87885010789999995</v>
      </c>
      <c r="C21512">
        <v>-1.1728606174</v>
      </c>
      <c r="D21512">
        <v>0.60330402100000002</v>
      </c>
    </row>
    <row r="21513" spans="1:4" x14ac:dyDescent="0.25">
      <c r="A21513">
        <v>21.510999999999999</v>
      </c>
      <c r="B21513">
        <v>-0.87970353239999999</v>
      </c>
      <c r="C21513">
        <v>-1.1608458274</v>
      </c>
      <c r="D21513">
        <v>0.60399470799999999</v>
      </c>
    </row>
    <row r="21514" spans="1:4" x14ac:dyDescent="0.25">
      <c r="A21514">
        <v>21.512</v>
      </c>
      <c r="B21514">
        <v>-0.88330276320000001</v>
      </c>
      <c r="C21514">
        <v>-1.152271743</v>
      </c>
      <c r="D21514">
        <v>0.60604931920000005</v>
      </c>
    </row>
    <row r="21515" spans="1:4" x14ac:dyDescent="0.25">
      <c r="A21515">
        <v>21.513000000000002</v>
      </c>
      <c r="B21515">
        <v>-0.89064747440000003</v>
      </c>
      <c r="C21515">
        <v>-1.1475036064999999</v>
      </c>
      <c r="D21515">
        <v>0.60799949730000002</v>
      </c>
    </row>
    <row r="21516" spans="1:4" x14ac:dyDescent="0.25">
      <c r="A21516">
        <v>21.513999999999999</v>
      </c>
      <c r="B21516">
        <v>-0.90278574990000005</v>
      </c>
      <c r="C21516">
        <v>-1.1466722596000001</v>
      </c>
      <c r="D21516">
        <v>0.60872705800000004</v>
      </c>
    </row>
    <row r="21517" spans="1:4" x14ac:dyDescent="0.25">
      <c r="A21517">
        <v>21.515000000000001</v>
      </c>
      <c r="B21517">
        <v>-0.91970820669999997</v>
      </c>
      <c r="C21517">
        <v>-1.1496391915999999</v>
      </c>
      <c r="D21517">
        <v>0.60788399049999997</v>
      </c>
    </row>
    <row r="21518" spans="1:4" x14ac:dyDescent="0.25">
      <c r="A21518">
        <v>21.515999999999998</v>
      </c>
      <c r="B21518">
        <v>-0.94014520260000001</v>
      </c>
      <c r="C21518">
        <v>-1.1562576095999999</v>
      </c>
      <c r="D21518">
        <v>0.60549911209999996</v>
      </c>
    </row>
    <row r="21519" spans="1:4" x14ac:dyDescent="0.25">
      <c r="A21519">
        <v>21.516999999999999</v>
      </c>
      <c r="B21519">
        <v>-0.96229170139999998</v>
      </c>
      <c r="C21519">
        <v>-1.166542991</v>
      </c>
      <c r="D21519">
        <v>0.60183042760000005</v>
      </c>
    </row>
    <row r="21520" spans="1:4" x14ac:dyDescent="0.25">
      <c r="A21520">
        <v>21.518000000000001</v>
      </c>
      <c r="B21520">
        <v>-0.98439961419999999</v>
      </c>
      <c r="C21520">
        <v>-1.1805224507000001</v>
      </c>
      <c r="D21520">
        <v>0.59772803259999996</v>
      </c>
    </row>
    <row r="21521" spans="1:4" x14ac:dyDescent="0.25">
      <c r="A21521">
        <v>21.518999999999998</v>
      </c>
      <c r="B21521">
        <v>-1.0046880542000001</v>
      </c>
      <c r="C21521">
        <v>-1.1980117068</v>
      </c>
      <c r="D21521">
        <v>0.59430330600000003</v>
      </c>
    </row>
    <row r="21522" spans="1:4" x14ac:dyDescent="0.25">
      <c r="A21522">
        <v>21.52</v>
      </c>
      <c r="B21522">
        <v>-1.0214185514</v>
      </c>
      <c r="C21522">
        <v>-1.2184830566</v>
      </c>
      <c r="D21522">
        <v>0.59199557670000003</v>
      </c>
    </row>
    <row r="21523" spans="1:4" x14ac:dyDescent="0.25">
      <c r="A21523">
        <v>21.521000000000001</v>
      </c>
      <c r="B21523">
        <v>-1.0332709054</v>
      </c>
      <c r="C21523">
        <v>-1.2410799857999999</v>
      </c>
      <c r="D21523">
        <v>0.59045487029999999</v>
      </c>
    </row>
    <row r="21524" spans="1:4" x14ac:dyDescent="0.25">
      <c r="A21524">
        <v>21.521999999999998</v>
      </c>
      <c r="B21524">
        <v>-1.0396964955000001</v>
      </c>
      <c r="C21524">
        <v>-1.2647123408000001</v>
      </c>
      <c r="D21524">
        <v>0.58955828799999999</v>
      </c>
    </row>
    <row r="21525" spans="1:4" x14ac:dyDescent="0.25">
      <c r="A21525">
        <v>21.523</v>
      </c>
      <c r="B21525">
        <v>-1.0413436829</v>
      </c>
      <c r="C21525">
        <v>-1.2882467851999999</v>
      </c>
      <c r="D21525">
        <v>0.58985090269999996</v>
      </c>
    </row>
    <row r="21526" spans="1:4" x14ac:dyDescent="0.25">
      <c r="A21526">
        <v>21.524000000000001</v>
      </c>
      <c r="B21526">
        <v>-1.0398596765999999</v>
      </c>
      <c r="C21526">
        <v>-1.3107305326000001</v>
      </c>
      <c r="D21526">
        <v>0.59126451339999997</v>
      </c>
    </row>
    <row r="21527" spans="1:4" x14ac:dyDescent="0.25">
      <c r="A21527">
        <v>21.524999999999999</v>
      </c>
      <c r="B21527">
        <v>-1.0368595186</v>
      </c>
      <c r="C21527">
        <v>-1.3314586447000001</v>
      </c>
      <c r="D21527">
        <v>0.59262258209999996</v>
      </c>
    </row>
    <row r="21528" spans="1:4" x14ac:dyDescent="0.25">
      <c r="A21528">
        <v>21.526</v>
      </c>
      <c r="B21528">
        <v>-1.0337410924999999</v>
      </c>
      <c r="C21528">
        <v>-1.3499852467</v>
      </c>
      <c r="D21528">
        <v>0.59251336830000001</v>
      </c>
    </row>
    <row r="21529" spans="1:4" x14ac:dyDescent="0.25">
      <c r="A21529">
        <v>21.527000000000001</v>
      </c>
      <c r="B21529">
        <v>-1.0320660451999999</v>
      </c>
      <c r="C21529">
        <v>-1.3660548153000001</v>
      </c>
      <c r="D21529">
        <v>0.58988230850000001</v>
      </c>
    </row>
    <row r="21530" spans="1:4" x14ac:dyDescent="0.25">
      <c r="A21530">
        <v>21.527999999999999</v>
      </c>
      <c r="B21530">
        <v>-1.0327686996000001</v>
      </c>
      <c r="C21530">
        <v>-1.3794378694</v>
      </c>
      <c r="D21530">
        <v>0.58448681889999998</v>
      </c>
    </row>
    <row r="21531" spans="1:4" x14ac:dyDescent="0.25">
      <c r="A21531">
        <v>21.529</v>
      </c>
      <c r="B21531">
        <v>-1.0356598270999999</v>
      </c>
      <c r="C21531">
        <v>-1.3899411855999999</v>
      </c>
      <c r="D21531">
        <v>0.57691147259999997</v>
      </c>
    </row>
    <row r="21532" spans="1:4" x14ac:dyDescent="0.25">
      <c r="A21532">
        <v>21.53</v>
      </c>
      <c r="B21532">
        <v>-1.0408884982</v>
      </c>
      <c r="C21532">
        <v>-1.3975195429</v>
      </c>
      <c r="D21532">
        <v>0.56802670499999997</v>
      </c>
    </row>
    <row r="21533" spans="1:4" x14ac:dyDescent="0.25">
      <c r="A21533">
        <v>21.530999999999999</v>
      </c>
      <c r="B21533">
        <v>-1.0493096438</v>
      </c>
      <c r="C21533">
        <v>-1.4021841252</v>
      </c>
      <c r="D21533">
        <v>0.55837778169999996</v>
      </c>
    </row>
    <row r="21534" spans="1:4" x14ac:dyDescent="0.25">
      <c r="A21534">
        <v>21.532</v>
      </c>
      <c r="B21534">
        <v>-1.0604466913999999</v>
      </c>
      <c r="C21534">
        <v>-1.4038590531999999</v>
      </c>
      <c r="D21534">
        <v>0.54830764830000001</v>
      </c>
    </row>
    <row r="21535" spans="1:4" x14ac:dyDescent="0.25">
      <c r="A21535">
        <v>21.533000000000001</v>
      </c>
      <c r="B21535">
        <v>-1.0726141822999999</v>
      </c>
      <c r="C21535">
        <v>-1.4024463090999999</v>
      </c>
      <c r="D21535">
        <v>0.53851204990000001</v>
      </c>
    </row>
    <row r="21536" spans="1:4" x14ac:dyDescent="0.25">
      <c r="A21536">
        <v>21.533999999999999</v>
      </c>
      <c r="B21536">
        <v>-1.0845586926999999</v>
      </c>
      <c r="C21536">
        <v>-1.3978428766</v>
      </c>
      <c r="D21536">
        <v>0.53021649770000001</v>
      </c>
    </row>
    <row r="21537" spans="1:4" x14ac:dyDescent="0.25">
      <c r="A21537">
        <v>21.535</v>
      </c>
      <c r="B21537">
        <v>-1.0945050650000001</v>
      </c>
      <c r="C21537">
        <v>-1.3898153712000001</v>
      </c>
      <c r="D21537">
        <v>0.52490974109999999</v>
      </c>
    </row>
    <row r="21538" spans="1:4" x14ac:dyDescent="0.25">
      <c r="A21538">
        <v>21.536000000000001</v>
      </c>
      <c r="B21538">
        <v>-1.0997804664999999</v>
      </c>
      <c r="C21538">
        <v>-1.3782204148999999</v>
      </c>
      <c r="D21538">
        <v>0.52401678650000005</v>
      </c>
    </row>
    <row r="21539" spans="1:4" x14ac:dyDescent="0.25">
      <c r="A21539">
        <v>21.536999999999999</v>
      </c>
      <c r="B21539">
        <v>-1.0988920137</v>
      </c>
      <c r="C21539">
        <v>-1.363313907</v>
      </c>
      <c r="D21539">
        <v>0.52916301519999998</v>
      </c>
    </row>
    <row r="21540" spans="1:4" x14ac:dyDescent="0.25">
      <c r="A21540">
        <v>21.538</v>
      </c>
      <c r="B21540">
        <v>-1.0923520586</v>
      </c>
      <c r="C21540">
        <v>-1.3454911527</v>
      </c>
      <c r="D21540">
        <v>0.54118559509999997</v>
      </c>
    </row>
    <row r="21541" spans="1:4" x14ac:dyDescent="0.25">
      <c r="A21541">
        <v>21.539000000000001</v>
      </c>
      <c r="B21541">
        <v>-1.0816511471000001</v>
      </c>
      <c r="C21541">
        <v>-1.3250422624</v>
      </c>
      <c r="D21541">
        <v>0.5583741525</v>
      </c>
    </row>
    <row r="21542" spans="1:4" x14ac:dyDescent="0.25">
      <c r="A21542">
        <v>21.54</v>
      </c>
      <c r="B21542">
        <v>-1.068414065</v>
      </c>
      <c r="C21542">
        <v>-1.3024159435</v>
      </c>
      <c r="D21542">
        <v>0.5773801395</v>
      </c>
    </row>
    <row r="21543" spans="1:4" x14ac:dyDescent="0.25">
      <c r="A21543">
        <v>21.541</v>
      </c>
      <c r="B21543">
        <v>-1.0542859439000001</v>
      </c>
      <c r="C21543">
        <v>-1.2783845775</v>
      </c>
      <c r="D21543">
        <v>0.59538999410000004</v>
      </c>
    </row>
    <row r="21544" spans="1:4" x14ac:dyDescent="0.25">
      <c r="A21544">
        <v>21.542000000000002</v>
      </c>
      <c r="B21544">
        <v>-1.0408375191000001</v>
      </c>
      <c r="C21544">
        <v>-1.2538814146999999</v>
      </c>
      <c r="D21544">
        <v>0.61080816049999997</v>
      </c>
    </row>
    <row r="21545" spans="1:4" x14ac:dyDescent="0.25">
      <c r="A21545">
        <v>21.542999999999999</v>
      </c>
      <c r="B21545">
        <v>-1.0291755824</v>
      </c>
      <c r="C21545">
        <v>-1.2298297575999999</v>
      </c>
      <c r="D21545">
        <v>0.62277914999999995</v>
      </c>
    </row>
    <row r="21546" spans="1:4" x14ac:dyDescent="0.25">
      <c r="A21546">
        <v>21.544</v>
      </c>
      <c r="B21546">
        <v>-1.0198597222000001</v>
      </c>
      <c r="C21546">
        <v>-1.2070415667000001</v>
      </c>
      <c r="D21546">
        <v>0.63078920819999995</v>
      </c>
    </row>
    <row r="21547" spans="1:4" x14ac:dyDescent="0.25">
      <c r="A21547">
        <v>21.545000000000002</v>
      </c>
      <c r="B21547">
        <v>-1.0128547654</v>
      </c>
      <c r="C21547">
        <v>-1.1862092077999999</v>
      </c>
      <c r="D21547">
        <v>0.63483094390000006</v>
      </c>
    </row>
    <row r="21548" spans="1:4" x14ac:dyDescent="0.25">
      <c r="A21548">
        <v>21.545999999999999</v>
      </c>
      <c r="B21548">
        <v>-1.0074449589000001</v>
      </c>
      <c r="C21548">
        <v>-1.1679360304999999</v>
      </c>
      <c r="D21548">
        <v>0.63527078780000001</v>
      </c>
    </row>
    <row r="21549" spans="1:4" x14ac:dyDescent="0.25">
      <c r="A21549">
        <v>21.547000000000001</v>
      </c>
      <c r="B21549">
        <v>-1.0029588272000001</v>
      </c>
      <c r="C21549">
        <v>-1.1526572850000001</v>
      </c>
      <c r="D21549">
        <v>0.63304421280000001</v>
      </c>
    </row>
    <row r="21550" spans="1:4" x14ac:dyDescent="0.25">
      <c r="A21550">
        <v>21.547999999999998</v>
      </c>
      <c r="B21550">
        <v>-0.99947705310000001</v>
      </c>
      <c r="C21550">
        <v>-1.1405828095999999</v>
      </c>
      <c r="D21550">
        <v>0.63023864119999995</v>
      </c>
    </row>
    <row r="21551" spans="1:4" x14ac:dyDescent="0.25">
      <c r="A21551">
        <v>21.548999999999999</v>
      </c>
      <c r="B21551">
        <v>-0.99731600919999996</v>
      </c>
      <c r="C21551">
        <v>-1.1317639168</v>
      </c>
      <c r="D21551">
        <v>0.62904127030000001</v>
      </c>
    </row>
    <row r="21552" spans="1:4" x14ac:dyDescent="0.25">
      <c r="A21552">
        <v>21.55</v>
      </c>
      <c r="B21552">
        <v>-0.99664847459999995</v>
      </c>
      <c r="C21552">
        <v>-1.1261860964999999</v>
      </c>
      <c r="D21552">
        <v>0.63010357009999995</v>
      </c>
    </row>
    <row r="21553" spans="1:4" x14ac:dyDescent="0.25">
      <c r="A21553">
        <v>21.550999999999998</v>
      </c>
      <c r="B21553">
        <v>-0.9978376377</v>
      </c>
      <c r="C21553">
        <v>-1.1238788741000001</v>
      </c>
      <c r="D21553">
        <v>0.63253023129999997</v>
      </c>
    </row>
    <row r="21554" spans="1:4" x14ac:dyDescent="0.25">
      <c r="A21554">
        <v>21.552</v>
      </c>
      <c r="B21554">
        <v>-1.0012036793000001</v>
      </c>
      <c r="C21554">
        <v>-1.1249654705000001</v>
      </c>
      <c r="D21554">
        <v>0.63500711580000002</v>
      </c>
    </row>
    <row r="21555" spans="1:4" x14ac:dyDescent="0.25">
      <c r="A21555">
        <v>21.553000000000001</v>
      </c>
      <c r="B21555">
        <v>-1.0069806687</v>
      </c>
      <c r="C21555">
        <v>-1.1295587879</v>
      </c>
      <c r="D21555">
        <v>0.63649513660000001</v>
      </c>
    </row>
    <row r="21556" spans="1:4" x14ac:dyDescent="0.25">
      <c r="A21556">
        <v>21.553999999999998</v>
      </c>
      <c r="B21556">
        <v>-1.0153895987999999</v>
      </c>
      <c r="C21556">
        <v>-1.1375754514</v>
      </c>
      <c r="D21556">
        <v>0.63666302350000004</v>
      </c>
    </row>
    <row r="21557" spans="1:4" x14ac:dyDescent="0.25">
      <c r="A21557">
        <v>21.555</v>
      </c>
      <c r="B21557">
        <v>-1.0257553290000001</v>
      </c>
      <c r="C21557">
        <v>-1.1487016620999999</v>
      </c>
      <c r="D21557">
        <v>0.63592397840000003</v>
      </c>
    </row>
    <row r="21558" spans="1:4" x14ac:dyDescent="0.25">
      <c r="A21558">
        <v>21.556000000000001</v>
      </c>
      <c r="B21558">
        <v>-1.0361613068</v>
      </c>
      <c r="C21558">
        <v>-1.1625843902999999</v>
      </c>
      <c r="D21558">
        <v>0.63491463189999997</v>
      </c>
    </row>
    <row r="21559" spans="1:4" x14ac:dyDescent="0.25">
      <c r="A21559">
        <v>21.556999999999999</v>
      </c>
      <c r="B21559">
        <v>-1.0447255111</v>
      </c>
      <c r="C21559">
        <v>-1.1789488366</v>
      </c>
      <c r="D21559">
        <v>0.63435542320000005</v>
      </c>
    </row>
    <row r="21560" spans="1:4" x14ac:dyDescent="0.25">
      <c r="A21560">
        <v>21.558</v>
      </c>
      <c r="B21560">
        <v>-1.0505004321</v>
      </c>
      <c r="C21560">
        <v>-1.1975840824999999</v>
      </c>
      <c r="D21560">
        <v>0.63483165429999999</v>
      </c>
    </row>
    <row r="21561" spans="1:4" x14ac:dyDescent="0.25">
      <c r="A21561">
        <v>21.559000000000001</v>
      </c>
      <c r="B21561">
        <v>-1.0529644358000001</v>
      </c>
      <c r="C21561">
        <v>-1.2182605527999999</v>
      </c>
      <c r="D21561">
        <v>0.63665975959999999</v>
      </c>
    </row>
    <row r="21562" spans="1:4" x14ac:dyDescent="0.25">
      <c r="A21562">
        <v>21.56</v>
      </c>
      <c r="B21562">
        <v>-1.0519228795</v>
      </c>
      <c r="C21562">
        <v>-1.2405969941999999</v>
      </c>
      <c r="D21562">
        <v>0.63968659559999996</v>
      </c>
    </row>
    <row r="21563" spans="1:4" x14ac:dyDescent="0.25">
      <c r="A21563">
        <v>21.561</v>
      </c>
      <c r="B21563">
        <v>-1.0480115454000001</v>
      </c>
      <c r="C21563">
        <v>-1.2640671101000001</v>
      </c>
      <c r="D21563">
        <v>0.64300984309999998</v>
      </c>
    </row>
    <row r="21564" spans="1:4" x14ac:dyDescent="0.25">
      <c r="A21564">
        <v>21.562000000000001</v>
      </c>
      <c r="B21564">
        <v>-1.042328919</v>
      </c>
      <c r="C21564">
        <v>-1.2881158606000001</v>
      </c>
      <c r="D21564">
        <v>0.64597175559999997</v>
      </c>
    </row>
    <row r="21565" spans="1:4" x14ac:dyDescent="0.25">
      <c r="A21565">
        <v>21.562999999999999</v>
      </c>
      <c r="B21565">
        <v>-1.035257925</v>
      </c>
      <c r="C21565">
        <v>-1.3121139657000001</v>
      </c>
      <c r="D21565">
        <v>0.64920999609999996</v>
      </c>
    </row>
    <row r="21566" spans="1:4" x14ac:dyDescent="0.25">
      <c r="A21566">
        <v>21.564</v>
      </c>
      <c r="B21566">
        <v>-1.0268199424</v>
      </c>
      <c r="C21566">
        <v>-1.3352222146999999</v>
      </c>
      <c r="D21566">
        <v>0.65306607490000002</v>
      </c>
    </row>
    <row r="21567" spans="1:4" x14ac:dyDescent="0.25">
      <c r="A21567">
        <v>21.565000000000001</v>
      </c>
      <c r="B21567">
        <v>-1.0176266088999999</v>
      </c>
      <c r="C21567">
        <v>-1.3565734857</v>
      </c>
      <c r="D21567">
        <v>0.65596414780000001</v>
      </c>
    </row>
    <row r="21568" spans="1:4" x14ac:dyDescent="0.25">
      <c r="A21568">
        <v>21.565999999999999</v>
      </c>
      <c r="B21568">
        <v>-1.008071277</v>
      </c>
      <c r="C21568">
        <v>-1.3756278366000001</v>
      </c>
      <c r="D21568">
        <v>0.65645062109999996</v>
      </c>
    </row>
    <row r="21569" spans="1:4" x14ac:dyDescent="0.25">
      <c r="A21569">
        <v>21.567</v>
      </c>
      <c r="B21569">
        <v>-0.99846779370000005</v>
      </c>
      <c r="C21569">
        <v>-1.3921623116999999</v>
      </c>
      <c r="D21569">
        <v>0.65440988820000001</v>
      </c>
    </row>
    <row r="21570" spans="1:4" x14ac:dyDescent="0.25">
      <c r="A21570">
        <v>21.568000000000001</v>
      </c>
      <c r="B21570">
        <v>-0.99010133369999997</v>
      </c>
      <c r="C21570">
        <v>-1.4060434798999999</v>
      </c>
      <c r="D21570">
        <v>0.64960270279999999</v>
      </c>
    </row>
    <row r="21571" spans="1:4" x14ac:dyDescent="0.25">
      <c r="A21571">
        <v>21.568999999999999</v>
      </c>
      <c r="B21571">
        <v>-0.98451690920000001</v>
      </c>
      <c r="C21571">
        <v>-1.4172204452999999</v>
      </c>
      <c r="D21571">
        <v>0.64212715239999996</v>
      </c>
    </row>
    <row r="21572" spans="1:4" x14ac:dyDescent="0.25">
      <c r="A21572">
        <v>21.57</v>
      </c>
      <c r="B21572">
        <v>-0.9827738949</v>
      </c>
      <c r="C21572">
        <v>-1.4257514209</v>
      </c>
      <c r="D21572">
        <v>0.63304638769999999</v>
      </c>
    </row>
    <row r="21573" spans="1:4" x14ac:dyDescent="0.25">
      <c r="A21573">
        <v>21.571000000000002</v>
      </c>
      <c r="B21573">
        <v>-0.98571140840000004</v>
      </c>
      <c r="C21573">
        <v>-1.4316464396999999</v>
      </c>
      <c r="D21573">
        <v>0.62285883809999998</v>
      </c>
    </row>
    <row r="21574" spans="1:4" x14ac:dyDescent="0.25">
      <c r="A21574">
        <v>21.571999999999999</v>
      </c>
      <c r="B21574">
        <v>-0.99304747209999999</v>
      </c>
      <c r="C21574">
        <v>-1.4347805452</v>
      </c>
      <c r="D21574">
        <v>0.61181474400000002</v>
      </c>
    </row>
    <row r="21575" spans="1:4" x14ac:dyDescent="0.25">
      <c r="A21575">
        <v>21.573</v>
      </c>
      <c r="B21575">
        <v>-1.0025391284</v>
      </c>
      <c r="C21575">
        <v>-1.4350049660999999</v>
      </c>
      <c r="D21575">
        <v>0.60163477219999995</v>
      </c>
    </row>
    <row r="21576" spans="1:4" x14ac:dyDescent="0.25">
      <c r="A21576">
        <v>21.574000000000002</v>
      </c>
      <c r="B21576">
        <v>-1.0116630391000001</v>
      </c>
      <c r="C21576">
        <v>-1.4323051774</v>
      </c>
      <c r="D21576">
        <v>0.5946067371</v>
      </c>
    </row>
    <row r="21577" spans="1:4" x14ac:dyDescent="0.25">
      <c r="A21577">
        <v>21.574999999999999</v>
      </c>
      <c r="B21577">
        <v>-1.0188804705000001</v>
      </c>
      <c r="C21577">
        <v>-1.4268504698</v>
      </c>
      <c r="D21577">
        <v>0.5917366489</v>
      </c>
    </row>
    <row r="21578" spans="1:4" x14ac:dyDescent="0.25">
      <c r="A21578">
        <v>21.576000000000001</v>
      </c>
      <c r="B21578">
        <v>-1.0228227887000001</v>
      </c>
      <c r="C21578">
        <v>-1.4188517289</v>
      </c>
      <c r="D21578">
        <v>0.5930130039</v>
      </c>
    </row>
    <row r="21579" spans="1:4" x14ac:dyDescent="0.25">
      <c r="A21579">
        <v>21.577000000000002</v>
      </c>
      <c r="B21579">
        <v>-1.0225910281999999</v>
      </c>
      <c r="C21579">
        <v>-1.4083782305999999</v>
      </c>
      <c r="D21579">
        <v>0.59876416690000001</v>
      </c>
    </row>
    <row r="21580" spans="1:4" x14ac:dyDescent="0.25">
      <c r="A21580">
        <v>21.577999999999999</v>
      </c>
      <c r="B21580">
        <v>-1.0188124110000001</v>
      </c>
      <c r="C21580">
        <v>-1.3953581033</v>
      </c>
      <c r="D21580">
        <v>0.60949080639999997</v>
      </c>
    </row>
    <row r="21581" spans="1:4" x14ac:dyDescent="0.25">
      <c r="A21581">
        <v>21.579000000000001</v>
      </c>
      <c r="B21581">
        <v>-1.0127763386999999</v>
      </c>
      <c r="C21581">
        <v>-1.3797231612</v>
      </c>
      <c r="D21581">
        <v>0.62429939359999997</v>
      </c>
    </row>
    <row r="21582" spans="1:4" x14ac:dyDescent="0.25">
      <c r="A21582">
        <v>21.58</v>
      </c>
      <c r="B21582">
        <v>-1.0051728631000001</v>
      </c>
      <c r="C21582">
        <v>-1.3615573278999999</v>
      </c>
      <c r="D21582">
        <v>0.6409795157</v>
      </c>
    </row>
    <row r="21583" spans="1:4" x14ac:dyDescent="0.25">
      <c r="A21583">
        <v>21.581</v>
      </c>
      <c r="B21583">
        <v>-0.99620234330000001</v>
      </c>
      <c r="C21583">
        <v>-1.3412073763000001</v>
      </c>
      <c r="D21583">
        <v>0.65757978679999995</v>
      </c>
    </row>
    <row r="21584" spans="1:4" x14ac:dyDescent="0.25">
      <c r="A21584">
        <v>21.582000000000001</v>
      </c>
      <c r="B21584">
        <v>-0.98616559969999995</v>
      </c>
      <c r="C21584">
        <v>-1.3192201782999999</v>
      </c>
      <c r="D21584">
        <v>0.6725254745</v>
      </c>
    </row>
    <row r="21585" spans="1:4" x14ac:dyDescent="0.25">
      <c r="A21585">
        <v>21.582999999999998</v>
      </c>
      <c r="B21585">
        <v>-0.97546947610000001</v>
      </c>
      <c r="C21585">
        <v>-1.2961107737999999</v>
      </c>
      <c r="D21585">
        <v>0.68435374640000002</v>
      </c>
    </row>
    <row r="21586" spans="1:4" x14ac:dyDescent="0.25">
      <c r="A21586">
        <v>21.584</v>
      </c>
      <c r="B21586">
        <v>-0.96466110240000003</v>
      </c>
      <c r="C21586">
        <v>-1.2723194748</v>
      </c>
      <c r="D21586">
        <v>0.69248134439999998</v>
      </c>
    </row>
    <row r="21587" spans="1:4" x14ac:dyDescent="0.25">
      <c r="A21587">
        <v>21.585000000000001</v>
      </c>
      <c r="B21587">
        <v>-0.95458750439999995</v>
      </c>
      <c r="C21587">
        <v>-1.2483885283</v>
      </c>
      <c r="D21587">
        <v>0.69756808169999995</v>
      </c>
    </row>
    <row r="21588" spans="1:4" x14ac:dyDescent="0.25">
      <c r="A21588">
        <v>21.585999999999999</v>
      </c>
      <c r="B21588">
        <v>-0.94598539599999998</v>
      </c>
      <c r="C21588">
        <v>-1.2250954442999999</v>
      </c>
      <c r="D21588">
        <v>0.70078104109999995</v>
      </c>
    </row>
    <row r="21589" spans="1:4" x14ac:dyDescent="0.25">
      <c r="A21589">
        <v>21.587</v>
      </c>
      <c r="B21589">
        <v>-0.93947476200000002</v>
      </c>
      <c r="C21589">
        <v>-1.2034425068000001</v>
      </c>
      <c r="D21589">
        <v>0.70305721229999996</v>
      </c>
    </row>
    <row r="21590" spans="1:4" x14ac:dyDescent="0.25">
      <c r="A21590">
        <v>21.588000000000001</v>
      </c>
      <c r="B21590">
        <v>-0.93597400109999995</v>
      </c>
      <c r="C21590">
        <v>-1.1844288074</v>
      </c>
      <c r="D21590">
        <v>0.70547102110000004</v>
      </c>
    </row>
    <row r="21591" spans="1:4" x14ac:dyDescent="0.25">
      <c r="A21591">
        <v>21.588999999999999</v>
      </c>
      <c r="B21591">
        <v>-0.93635060420000005</v>
      </c>
      <c r="C21591">
        <v>-1.1687643127</v>
      </c>
      <c r="D21591">
        <v>0.70913147580000002</v>
      </c>
    </row>
    <row r="21592" spans="1:4" x14ac:dyDescent="0.25">
      <c r="A21592">
        <v>21.59</v>
      </c>
      <c r="B21592">
        <v>-0.94048503429999997</v>
      </c>
      <c r="C21592">
        <v>-1.1568279802000001</v>
      </c>
      <c r="D21592">
        <v>0.71412216510000004</v>
      </c>
    </row>
    <row r="21593" spans="1:4" x14ac:dyDescent="0.25">
      <c r="A21593">
        <v>21.591000000000001</v>
      </c>
      <c r="B21593">
        <v>-0.94712920030000003</v>
      </c>
      <c r="C21593">
        <v>-1.1488196204000001</v>
      </c>
      <c r="D21593">
        <v>0.71936784840000001</v>
      </c>
    </row>
    <row r="21594" spans="1:4" x14ac:dyDescent="0.25">
      <c r="A21594">
        <v>21.591999999999999</v>
      </c>
      <c r="B21594">
        <v>-0.95544067440000002</v>
      </c>
      <c r="C21594">
        <v>-1.1448846951</v>
      </c>
      <c r="D21594">
        <v>0.72347920899999996</v>
      </c>
    </row>
    <row r="21595" spans="1:4" x14ac:dyDescent="0.25">
      <c r="A21595">
        <v>21.593</v>
      </c>
      <c r="B21595">
        <v>-0.96624313660000005</v>
      </c>
      <c r="C21595">
        <v>-1.1451091899000001</v>
      </c>
      <c r="D21595">
        <v>0.72543016520000003</v>
      </c>
    </row>
    <row r="21596" spans="1:4" x14ac:dyDescent="0.25">
      <c r="A21596">
        <v>21.594000000000001</v>
      </c>
      <c r="B21596">
        <v>-0.98044622270000004</v>
      </c>
      <c r="C21596">
        <v>-1.1494129868</v>
      </c>
      <c r="D21596">
        <v>0.72500931759999998</v>
      </c>
    </row>
    <row r="21597" spans="1:4" x14ac:dyDescent="0.25">
      <c r="A21597">
        <v>21.594999999999999</v>
      </c>
      <c r="B21597">
        <v>-0.99727885819999995</v>
      </c>
      <c r="C21597">
        <v>-1.1575420135000001</v>
      </c>
      <c r="D21597">
        <v>0.72300640890000001</v>
      </c>
    </row>
    <row r="21598" spans="1:4" x14ac:dyDescent="0.25">
      <c r="A21598">
        <v>21.596</v>
      </c>
      <c r="B21598">
        <v>-1.0154381180000001</v>
      </c>
      <c r="C21598">
        <v>-1.1693127026000001</v>
      </c>
      <c r="D21598">
        <v>0.72052000810000005</v>
      </c>
    </row>
    <row r="21599" spans="1:4" x14ac:dyDescent="0.25">
      <c r="A21599">
        <v>21.597000000000001</v>
      </c>
      <c r="B21599">
        <v>-1.0340820129999999</v>
      </c>
      <c r="C21599">
        <v>-1.1846972078</v>
      </c>
      <c r="D21599">
        <v>0.71836590069999995</v>
      </c>
    </row>
    <row r="21600" spans="1:4" x14ac:dyDescent="0.25">
      <c r="A21600">
        <v>21.597999999999999</v>
      </c>
      <c r="B21600">
        <v>-1.0518529101</v>
      </c>
      <c r="C21600">
        <v>-1.2035017688</v>
      </c>
      <c r="D21600">
        <v>0.71714324900000004</v>
      </c>
    </row>
    <row r="21601" spans="1:4" x14ac:dyDescent="0.25">
      <c r="A21601">
        <v>21.599</v>
      </c>
      <c r="B21601">
        <v>-1.0667260285</v>
      </c>
      <c r="C21601">
        <v>-1.2252254516000001</v>
      </c>
      <c r="D21601">
        <v>0.71708345910000004</v>
      </c>
    </row>
    <row r="21602" spans="1:4" x14ac:dyDescent="0.25">
      <c r="A21602">
        <v>21.6</v>
      </c>
      <c r="B21602">
        <v>-1.0770343026</v>
      </c>
      <c r="C21602">
        <v>-1.2492054424000001</v>
      </c>
      <c r="D21602">
        <v>0.71790920550000004</v>
      </c>
    </row>
    <row r="21603" spans="1:4" x14ac:dyDescent="0.25">
      <c r="A21603">
        <v>21.600999999999999</v>
      </c>
      <c r="B21603">
        <v>-1.0818809432000001</v>
      </c>
      <c r="C21603">
        <v>-1.2746341116</v>
      </c>
      <c r="D21603">
        <v>0.71923015909999999</v>
      </c>
    </row>
    <row r="21604" spans="1:4" x14ac:dyDescent="0.25">
      <c r="A21604">
        <v>21.602</v>
      </c>
      <c r="B21604">
        <v>-1.0812641359999999</v>
      </c>
      <c r="C21604">
        <v>-1.3006146514000001</v>
      </c>
      <c r="D21604">
        <v>0.72117169960000005</v>
      </c>
    </row>
    <row r="21605" spans="1:4" x14ac:dyDescent="0.25">
      <c r="A21605">
        <v>21.603000000000002</v>
      </c>
      <c r="B21605">
        <v>-1.0761083784000001</v>
      </c>
      <c r="C21605">
        <v>-1.3264193424999999</v>
      </c>
      <c r="D21605">
        <v>0.72429208590000005</v>
      </c>
    </row>
    <row r="21606" spans="1:4" x14ac:dyDescent="0.25">
      <c r="A21606">
        <v>21.603999999999999</v>
      </c>
      <c r="B21606">
        <v>-1.0678706517000001</v>
      </c>
      <c r="C21606">
        <v>-1.3515836815</v>
      </c>
      <c r="D21606">
        <v>0.72814265379999998</v>
      </c>
    </row>
    <row r="21607" spans="1:4" x14ac:dyDescent="0.25">
      <c r="A21607">
        <v>21.605</v>
      </c>
      <c r="B21607">
        <v>-1.0580694131999999</v>
      </c>
      <c r="C21607">
        <v>-1.3757632917</v>
      </c>
      <c r="D21607">
        <v>0.73069827460000003</v>
      </c>
    </row>
    <row r="21608" spans="1:4" x14ac:dyDescent="0.25">
      <c r="A21608">
        <v>21.606000000000002</v>
      </c>
      <c r="B21608">
        <v>-1.0480829169000001</v>
      </c>
      <c r="C21608">
        <v>-1.3986533246999999</v>
      </c>
      <c r="D21608">
        <v>0.73020085570000004</v>
      </c>
    </row>
    <row r="21609" spans="1:4" x14ac:dyDescent="0.25">
      <c r="A21609">
        <v>21.606999999999999</v>
      </c>
      <c r="B21609">
        <v>-1.0396188527000001</v>
      </c>
      <c r="C21609">
        <v>-1.4199595781000001</v>
      </c>
      <c r="D21609">
        <v>0.72604301410000005</v>
      </c>
    </row>
    <row r="21610" spans="1:4" x14ac:dyDescent="0.25">
      <c r="A21610">
        <v>21.608000000000001</v>
      </c>
      <c r="B21610">
        <v>-1.0345088340999999</v>
      </c>
      <c r="C21610">
        <v>-1.4393066876</v>
      </c>
      <c r="D21610">
        <v>0.71827286349999997</v>
      </c>
    </row>
    <row r="21611" spans="1:4" x14ac:dyDescent="0.25">
      <c r="A21611">
        <v>21.609000000000002</v>
      </c>
      <c r="B21611">
        <v>-1.0334234039000001</v>
      </c>
      <c r="C21611">
        <v>-1.456239743</v>
      </c>
      <c r="D21611">
        <v>0.7077744614</v>
      </c>
    </row>
    <row r="21612" spans="1:4" x14ac:dyDescent="0.25">
      <c r="A21612">
        <v>21.61</v>
      </c>
      <c r="B21612">
        <v>-1.0358090877999999</v>
      </c>
      <c r="C21612">
        <v>-1.4704037748000001</v>
      </c>
      <c r="D21612">
        <v>0.69571562070000004</v>
      </c>
    </row>
    <row r="21613" spans="1:4" x14ac:dyDescent="0.25">
      <c r="A21613">
        <v>21.611000000000001</v>
      </c>
      <c r="B21613">
        <v>-1.0408588228</v>
      </c>
      <c r="C21613">
        <v>-1.4816123099</v>
      </c>
      <c r="D21613">
        <v>0.68271863529999999</v>
      </c>
    </row>
    <row r="21614" spans="1:4" x14ac:dyDescent="0.25">
      <c r="A21614">
        <v>21.611999999999998</v>
      </c>
      <c r="B21614">
        <v>-1.0475875771000001</v>
      </c>
      <c r="C21614">
        <v>-1.4897216031</v>
      </c>
      <c r="D21614">
        <v>0.66930708370000003</v>
      </c>
    </row>
    <row r="21615" spans="1:4" x14ac:dyDescent="0.25">
      <c r="A21615">
        <v>21.613</v>
      </c>
      <c r="B21615">
        <v>-1.0546918326000001</v>
      </c>
      <c r="C21615">
        <v>-1.494530948</v>
      </c>
      <c r="D21615">
        <v>0.65671072289999999</v>
      </c>
    </row>
    <row r="21616" spans="1:4" x14ac:dyDescent="0.25">
      <c r="A21616">
        <v>21.614000000000001</v>
      </c>
      <c r="B21616">
        <v>-1.0611508302999999</v>
      </c>
      <c r="C21616">
        <v>-1.4957767604000001</v>
      </c>
      <c r="D21616">
        <v>0.64666712329999998</v>
      </c>
    </row>
    <row r="21617" spans="1:4" x14ac:dyDescent="0.25">
      <c r="A21617">
        <v>21.614999999999998</v>
      </c>
      <c r="B21617">
        <v>-1.066133735</v>
      </c>
      <c r="C21617">
        <v>-1.4932701976</v>
      </c>
      <c r="D21617">
        <v>0.64086021029999996</v>
      </c>
    </row>
    <row r="21618" spans="1:4" x14ac:dyDescent="0.25">
      <c r="A21618">
        <v>21.616</v>
      </c>
      <c r="B21618">
        <v>-1.0684350695</v>
      </c>
      <c r="C21618">
        <v>-1.4870029465000001</v>
      </c>
      <c r="D21618">
        <v>0.64082536820000002</v>
      </c>
    </row>
    <row r="21619" spans="1:4" x14ac:dyDescent="0.25">
      <c r="A21619">
        <v>21.617000000000001</v>
      </c>
      <c r="B21619">
        <v>-1.0669889788</v>
      </c>
      <c r="C21619">
        <v>-1.4769800629000001</v>
      </c>
      <c r="D21619">
        <v>0.64731875309999998</v>
      </c>
    </row>
    <row r="21620" spans="1:4" x14ac:dyDescent="0.25">
      <c r="A21620">
        <v>21.617999999999999</v>
      </c>
      <c r="B21620">
        <v>-1.0615142517</v>
      </c>
      <c r="C21620">
        <v>-1.4631580834</v>
      </c>
      <c r="D21620">
        <v>0.65995268220000003</v>
      </c>
    </row>
    <row r="21621" spans="1:4" x14ac:dyDescent="0.25">
      <c r="A21621">
        <v>21.619</v>
      </c>
      <c r="B21621">
        <v>-1.0525404104</v>
      </c>
      <c r="C21621">
        <v>-1.4456420887999999</v>
      </c>
      <c r="D21621">
        <v>0.67733433499999995</v>
      </c>
    </row>
    <row r="21622" spans="1:4" x14ac:dyDescent="0.25">
      <c r="A21622">
        <v>21.62</v>
      </c>
      <c r="B21622">
        <v>-1.0410498088</v>
      </c>
      <c r="C21622">
        <v>-1.4247301774000001</v>
      </c>
      <c r="D21622">
        <v>0.69693543140000003</v>
      </c>
    </row>
    <row r="21623" spans="1:4" x14ac:dyDescent="0.25">
      <c r="A21623">
        <v>21.620999999999999</v>
      </c>
      <c r="B21623">
        <v>-1.0281434267</v>
      </c>
      <c r="C21623">
        <v>-1.4009406544</v>
      </c>
      <c r="D21623">
        <v>0.71580348530000004</v>
      </c>
    </row>
    <row r="21624" spans="1:4" x14ac:dyDescent="0.25">
      <c r="A21624">
        <v>21.622</v>
      </c>
      <c r="B21624">
        <v>-1.0147366993</v>
      </c>
      <c r="C21624">
        <v>-1.3750937163000001</v>
      </c>
      <c r="D21624">
        <v>0.73166515430000001</v>
      </c>
    </row>
    <row r="21625" spans="1:4" x14ac:dyDescent="0.25">
      <c r="A21625">
        <v>21.623000000000001</v>
      </c>
      <c r="B21625">
        <v>-1.0012901654999999</v>
      </c>
      <c r="C21625">
        <v>-1.3481883633</v>
      </c>
      <c r="D21625">
        <v>0.74332108559999999</v>
      </c>
    </row>
    <row r="21626" spans="1:4" x14ac:dyDescent="0.25">
      <c r="A21626">
        <v>21.623999999999999</v>
      </c>
      <c r="B21626">
        <v>-0.98862283289999997</v>
      </c>
      <c r="C21626">
        <v>-1.3211922556</v>
      </c>
      <c r="D21626">
        <v>0.75008529639999999</v>
      </c>
    </row>
    <row r="21627" spans="1:4" x14ac:dyDescent="0.25">
      <c r="A21627">
        <v>21.625</v>
      </c>
      <c r="B21627">
        <v>-0.97790801329999999</v>
      </c>
      <c r="C21627">
        <v>-1.2949449373999999</v>
      </c>
      <c r="D21627">
        <v>0.75150364049999996</v>
      </c>
    </row>
    <row r="21628" spans="1:4" x14ac:dyDescent="0.25">
      <c r="A21628">
        <v>21.626000000000001</v>
      </c>
      <c r="B21628">
        <v>-0.96950511139999995</v>
      </c>
      <c r="C21628">
        <v>-1.2702233570999999</v>
      </c>
      <c r="D21628">
        <v>0.74792708919999995</v>
      </c>
    </row>
    <row r="21629" spans="1:4" x14ac:dyDescent="0.25">
      <c r="A21629">
        <v>21.626999999999999</v>
      </c>
      <c r="B21629">
        <v>-0.96346434110000001</v>
      </c>
      <c r="C21629">
        <v>-1.2477235621</v>
      </c>
      <c r="D21629">
        <v>0.74006119719999996</v>
      </c>
    </row>
    <row r="21630" spans="1:4" x14ac:dyDescent="0.25">
      <c r="A21630">
        <v>21.628</v>
      </c>
      <c r="B21630">
        <v>-0.96035099589999995</v>
      </c>
      <c r="C21630">
        <v>-1.2279427407000001</v>
      </c>
      <c r="D21630">
        <v>0.72891174719999996</v>
      </c>
    </row>
    <row r="21631" spans="1:4" x14ac:dyDescent="0.25">
      <c r="A21631">
        <v>21.629000000000001</v>
      </c>
      <c r="B21631">
        <v>-0.96068791590000002</v>
      </c>
      <c r="C21631">
        <v>-1.2112316221999999</v>
      </c>
      <c r="D21631">
        <v>0.71656431669999998</v>
      </c>
    </row>
    <row r="21632" spans="1:4" x14ac:dyDescent="0.25">
      <c r="A21632">
        <v>21.63</v>
      </c>
      <c r="B21632">
        <v>-0.96417022149999998</v>
      </c>
      <c r="C21632">
        <v>-1.1979441749999999</v>
      </c>
      <c r="D21632">
        <v>0.70511472340000003</v>
      </c>
    </row>
    <row r="21633" spans="1:4" x14ac:dyDescent="0.25">
      <c r="A21633">
        <v>21.631</v>
      </c>
      <c r="B21633">
        <v>-0.97012443100000001</v>
      </c>
      <c r="C21633">
        <v>-1.1884841841</v>
      </c>
      <c r="D21633">
        <v>0.69502332320000004</v>
      </c>
    </row>
    <row r="21634" spans="1:4" x14ac:dyDescent="0.25">
      <c r="A21634">
        <v>21.632000000000001</v>
      </c>
      <c r="B21634">
        <v>-0.97861454640000001</v>
      </c>
      <c r="C21634">
        <v>-1.1831995623</v>
      </c>
      <c r="D21634">
        <v>0.68520449370000003</v>
      </c>
    </row>
    <row r="21635" spans="1:4" x14ac:dyDescent="0.25">
      <c r="A21635">
        <v>21.632999999999999</v>
      </c>
      <c r="B21635">
        <v>-0.99020349169999999</v>
      </c>
      <c r="C21635">
        <v>-1.1822656493000001</v>
      </c>
      <c r="D21635">
        <v>0.67433837760000004</v>
      </c>
    </row>
    <row r="21636" spans="1:4" x14ac:dyDescent="0.25">
      <c r="A21636">
        <v>21.634</v>
      </c>
      <c r="B21636">
        <v>-1.0047719038</v>
      </c>
      <c r="C21636">
        <v>-1.185634136</v>
      </c>
      <c r="D21636">
        <v>0.6616675179</v>
      </c>
    </row>
    <row r="21637" spans="1:4" x14ac:dyDescent="0.25">
      <c r="A21637">
        <v>21.635000000000002</v>
      </c>
      <c r="B21637">
        <v>-1.0211040744</v>
      </c>
      <c r="C21637">
        <v>-1.1930010625</v>
      </c>
      <c r="D21637">
        <v>0.64732511940000004</v>
      </c>
    </row>
    <row r="21638" spans="1:4" x14ac:dyDescent="0.25">
      <c r="A21638">
        <v>21.635999999999999</v>
      </c>
      <c r="B21638">
        <v>-1.0375108957000001</v>
      </c>
      <c r="C21638">
        <v>-1.2038612735000001</v>
      </c>
      <c r="D21638">
        <v>0.63266500380000001</v>
      </c>
    </row>
    <row r="21639" spans="1:4" x14ac:dyDescent="0.25">
      <c r="A21639">
        <v>21.637</v>
      </c>
      <c r="B21639">
        <v>-1.0524442423</v>
      </c>
      <c r="C21639">
        <v>-1.2175944873</v>
      </c>
      <c r="D21639">
        <v>0.61960276889999999</v>
      </c>
    </row>
    <row r="21640" spans="1:4" x14ac:dyDescent="0.25">
      <c r="A21640">
        <v>21.638000000000002</v>
      </c>
      <c r="B21640">
        <v>-1.0647343388999999</v>
      </c>
      <c r="C21640">
        <v>-1.2335037984999999</v>
      </c>
      <c r="D21640">
        <v>0.60969093490000004</v>
      </c>
    </row>
    <row r="21641" spans="1:4" x14ac:dyDescent="0.25">
      <c r="A21641">
        <v>21.638999999999999</v>
      </c>
      <c r="B21641">
        <v>-1.0739051267999999</v>
      </c>
      <c r="C21641">
        <v>-1.2510246748</v>
      </c>
      <c r="D21641">
        <v>0.60378530149999998</v>
      </c>
    </row>
    <row r="21642" spans="1:4" x14ac:dyDescent="0.25">
      <c r="A21642">
        <v>21.64</v>
      </c>
      <c r="B21642">
        <v>-1.0800501622000001</v>
      </c>
      <c r="C21642">
        <v>-1.2698857449000001</v>
      </c>
      <c r="D21642">
        <v>0.60180553520000002</v>
      </c>
    </row>
    <row r="21643" spans="1:4" x14ac:dyDescent="0.25">
      <c r="A21643">
        <v>21.640999999999998</v>
      </c>
      <c r="B21643">
        <v>-1.0833667476</v>
      </c>
      <c r="C21643">
        <v>-1.2898422548999999</v>
      </c>
      <c r="D21643">
        <v>0.60278969709999997</v>
      </c>
    </row>
    <row r="21644" spans="1:4" x14ac:dyDescent="0.25">
      <c r="A21644">
        <v>21.641999999999999</v>
      </c>
      <c r="B21644">
        <v>-1.0843784346000001</v>
      </c>
      <c r="C21644">
        <v>-1.3104668837</v>
      </c>
      <c r="D21644">
        <v>0.60563246820000005</v>
      </c>
    </row>
    <row r="21645" spans="1:4" x14ac:dyDescent="0.25">
      <c r="A21645">
        <v>21.643000000000001</v>
      </c>
      <c r="B21645">
        <v>-1.0840267799000001</v>
      </c>
      <c r="C21645">
        <v>-1.3312371775</v>
      </c>
      <c r="D21645">
        <v>0.61002030500000004</v>
      </c>
    </row>
    <row r="21646" spans="1:4" x14ac:dyDescent="0.25">
      <c r="A21646">
        <v>21.643999999999998</v>
      </c>
      <c r="B21646">
        <v>-1.0831338632</v>
      </c>
      <c r="C21646">
        <v>-1.3515741348999999</v>
      </c>
      <c r="D21646">
        <v>0.61630179309999999</v>
      </c>
    </row>
    <row r="21647" spans="1:4" x14ac:dyDescent="0.25">
      <c r="A21647">
        <v>21.645</v>
      </c>
      <c r="B21647">
        <v>-1.0821220747</v>
      </c>
      <c r="C21647">
        <v>-1.3708412998999999</v>
      </c>
      <c r="D21647">
        <v>0.62379473340000002</v>
      </c>
    </row>
    <row r="21648" spans="1:4" x14ac:dyDescent="0.25">
      <c r="A21648">
        <v>21.646000000000001</v>
      </c>
      <c r="B21648">
        <v>-1.0808769881</v>
      </c>
      <c r="C21648">
        <v>-1.3883827333000001</v>
      </c>
      <c r="D21648">
        <v>0.63029825689999996</v>
      </c>
    </row>
    <row r="21649" spans="1:4" x14ac:dyDescent="0.25">
      <c r="A21649">
        <v>21.646999999999998</v>
      </c>
      <c r="B21649">
        <v>-1.0792859075000001</v>
      </c>
      <c r="C21649">
        <v>-1.4036249963</v>
      </c>
      <c r="D21649">
        <v>0.63410326210000001</v>
      </c>
    </row>
    <row r="21650" spans="1:4" x14ac:dyDescent="0.25">
      <c r="A21650">
        <v>21.648</v>
      </c>
      <c r="B21650">
        <v>-1.0781477873</v>
      </c>
      <c r="C21650">
        <v>-1.4162254760999999</v>
      </c>
      <c r="D21650">
        <v>0.63472031709999999</v>
      </c>
    </row>
    <row r="21651" spans="1:4" x14ac:dyDescent="0.25">
      <c r="A21651">
        <v>21.649000000000001</v>
      </c>
      <c r="B21651">
        <v>-1.0784592461</v>
      </c>
      <c r="C21651">
        <v>-1.4260422178000001</v>
      </c>
      <c r="D21651">
        <v>0.63208546089999995</v>
      </c>
    </row>
    <row r="21652" spans="1:4" x14ac:dyDescent="0.25">
      <c r="A21652">
        <v>21.65</v>
      </c>
      <c r="B21652">
        <v>-1.0806709086999999</v>
      </c>
      <c r="C21652">
        <v>-1.4330339587000001</v>
      </c>
      <c r="D21652">
        <v>0.62651471410000004</v>
      </c>
    </row>
    <row r="21653" spans="1:4" x14ac:dyDescent="0.25">
      <c r="A21653">
        <v>21.651</v>
      </c>
      <c r="B21653">
        <v>-1.0850277374999999</v>
      </c>
      <c r="C21653">
        <v>-1.4373176056999999</v>
      </c>
      <c r="D21653">
        <v>0.61851481149999998</v>
      </c>
    </row>
    <row r="21654" spans="1:4" x14ac:dyDescent="0.25">
      <c r="A21654">
        <v>21.652000000000001</v>
      </c>
      <c r="B21654">
        <v>-1.0911459834999999</v>
      </c>
      <c r="C21654">
        <v>-1.4391029116</v>
      </c>
      <c r="D21654">
        <v>0.608522177</v>
      </c>
    </row>
    <row r="21655" spans="1:4" x14ac:dyDescent="0.25">
      <c r="A21655">
        <v>21.652999999999999</v>
      </c>
      <c r="B21655">
        <v>-1.0976003968000001</v>
      </c>
      <c r="C21655">
        <v>-1.4384632842</v>
      </c>
      <c r="D21655">
        <v>0.59739592480000003</v>
      </c>
    </row>
    <row r="21656" spans="1:4" x14ac:dyDescent="0.25">
      <c r="A21656">
        <v>21.654</v>
      </c>
      <c r="B21656">
        <v>-1.1025816533999999</v>
      </c>
      <c r="C21656">
        <v>-1.4353348214999999</v>
      </c>
      <c r="D21656">
        <v>0.58671729240000003</v>
      </c>
    </row>
    <row r="21657" spans="1:4" x14ac:dyDescent="0.25">
      <c r="A21657">
        <v>21.655000000000001</v>
      </c>
      <c r="B21657">
        <v>-1.1046394188999999</v>
      </c>
      <c r="C21657">
        <v>-1.4297295074</v>
      </c>
      <c r="D21657">
        <v>0.57801935859999998</v>
      </c>
    </row>
    <row r="21658" spans="1:4" x14ac:dyDescent="0.25">
      <c r="A21658">
        <v>21.655999999999999</v>
      </c>
      <c r="B21658">
        <v>-1.1025947744</v>
      </c>
      <c r="C21658">
        <v>-1.421795167</v>
      </c>
      <c r="D21658">
        <v>0.57197157060000003</v>
      </c>
    </row>
    <row r="21659" spans="1:4" x14ac:dyDescent="0.25">
      <c r="A21659">
        <v>21.657</v>
      </c>
      <c r="B21659">
        <v>-1.0956742962999999</v>
      </c>
      <c r="C21659">
        <v>-1.4116831430000001</v>
      </c>
      <c r="D21659">
        <v>0.56846544389999998</v>
      </c>
    </row>
    <row r="21660" spans="1:4" x14ac:dyDescent="0.25">
      <c r="A21660">
        <v>21.658000000000001</v>
      </c>
      <c r="B21660">
        <v>-1.0844039322000001</v>
      </c>
      <c r="C21660">
        <v>-1.399444006</v>
      </c>
      <c r="D21660">
        <v>0.56719700549999996</v>
      </c>
    </row>
    <row r="21661" spans="1:4" x14ac:dyDescent="0.25">
      <c r="A21661">
        <v>21.658999999999999</v>
      </c>
      <c r="B21661">
        <v>-1.0703570102</v>
      </c>
      <c r="C21661">
        <v>-1.3850188513999999</v>
      </c>
      <c r="D21661">
        <v>0.56785260240000002</v>
      </c>
    </row>
    <row r="21662" spans="1:4" x14ac:dyDescent="0.25">
      <c r="A21662">
        <v>21.66</v>
      </c>
      <c r="B21662">
        <v>-1.0547313062000001</v>
      </c>
      <c r="C21662">
        <v>-1.3683757919999999</v>
      </c>
      <c r="D21662">
        <v>0.5695594075</v>
      </c>
    </row>
    <row r="21663" spans="1:4" x14ac:dyDescent="0.25">
      <c r="A21663">
        <v>21.661000000000001</v>
      </c>
      <c r="B21663">
        <v>-1.0376612274999999</v>
      </c>
      <c r="C21663">
        <v>-1.3496509156000001</v>
      </c>
      <c r="D21663">
        <v>0.57096439960000001</v>
      </c>
    </row>
    <row r="21664" spans="1:4" x14ac:dyDescent="0.25">
      <c r="A21664">
        <v>21.661999999999999</v>
      </c>
      <c r="B21664">
        <v>-1.0190041197999999</v>
      </c>
      <c r="C21664">
        <v>-1.3291480002</v>
      </c>
      <c r="D21664">
        <v>0.57111798849999995</v>
      </c>
    </row>
    <row r="21665" spans="1:4" x14ac:dyDescent="0.25">
      <c r="A21665">
        <v>21.663</v>
      </c>
      <c r="B21665">
        <v>-0.99938470089999998</v>
      </c>
      <c r="C21665">
        <v>-1.3073663146000001</v>
      </c>
      <c r="D21665">
        <v>0.56956325860000001</v>
      </c>
    </row>
    <row r="21666" spans="1:4" x14ac:dyDescent="0.25">
      <c r="A21666">
        <v>21.664000000000001</v>
      </c>
      <c r="B21666">
        <v>-0.98028851859999999</v>
      </c>
      <c r="C21666">
        <v>-1.2850837102999999</v>
      </c>
      <c r="D21666">
        <v>0.56576308809999998</v>
      </c>
    </row>
    <row r="21667" spans="1:4" x14ac:dyDescent="0.25">
      <c r="A21667">
        <v>21.664999999999999</v>
      </c>
      <c r="B21667">
        <v>-0.96326485819999996</v>
      </c>
      <c r="C21667">
        <v>-1.2632704006</v>
      </c>
      <c r="D21667">
        <v>0.55900363679999998</v>
      </c>
    </row>
    <row r="21668" spans="1:4" x14ac:dyDescent="0.25">
      <c r="A21668">
        <v>21.666</v>
      </c>
      <c r="B21668">
        <v>-0.94901661420000005</v>
      </c>
      <c r="C21668">
        <v>-1.2428028635999999</v>
      </c>
      <c r="D21668">
        <v>0.54909302110000002</v>
      </c>
    </row>
    <row r="21669" spans="1:4" x14ac:dyDescent="0.25">
      <c r="A21669">
        <v>21.667000000000002</v>
      </c>
      <c r="B21669">
        <v>-0.93786374149999996</v>
      </c>
      <c r="C21669">
        <v>-1.2243796297</v>
      </c>
      <c r="D21669">
        <v>0.53696078199999997</v>
      </c>
    </row>
    <row r="21670" spans="1:4" x14ac:dyDescent="0.25">
      <c r="A21670">
        <v>21.667999999999999</v>
      </c>
      <c r="B21670">
        <v>-0.9306414637</v>
      </c>
      <c r="C21670">
        <v>-1.2086336368999999</v>
      </c>
      <c r="D21670">
        <v>0.52424986279999997</v>
      </c>
    </row>
    <row r="21671" spans="1:4" x14ac:dyDescent="0.25">
      <c r="A21671">
        <v>21.669</v>
      </c>
      <c r="B21671">
        <v>-0.92816509749999998</v>
      </c>
      <c r="C21671">
        <v>-1.1960118808</v>
      </c>
      <c r="D21671">
        <v>0.51293200959999996</v>
      </c>
    </row>
    <row r="21672" spans="1:4" x14ac:dyDescent="0.25">
      <c r="A21672">
        <v>21.67</v>
      </c>
      <c r="B21672">
        <v>-0.93056513360000004</v>
      </c>
      <c r="C21672">
        <v>-1.1866863490999999</v>
      </c>
      <c r="D21672">
        <v>0.50498898439999995</v>
      </c>
    </row>
    <row r="21673" spans="1:4" x14ac:dyDescent="0.25">
      <c r="A21673">
        <v>21.670999999999999</v>
      </c>
      <c r="B21673">
        <v>-0.93731209849999997</v>
      </c>
      <c r="C21673">
        <v>-1.1807023361</v>
      </c>
      <c r="D21673">
        <v>0.50132092169999998</v>
      </c>
    </row>
    <row r="21674" spans="1:4" x14ac:dyDescent="0.25">
      <c r="A21674">
        <v>21.672000000000001</v>
      </c>
      <c r="B21674">
        <v>-0.94764389280000005</v>
      </c>
      <c r="C21674">
        <v>-1.1780642323999999</v>
      </c>
      <c r="D21674">
        <v>0.50134400800000001</v>
      </c>
    </row>
    <row r="21675" spans="1:4" x14ac:dyDescent="0.25">
      <c r="A21675">
        <v>21.672999999999998</v>
      </c>
      <c r="B21675">
        <v>-0.96132903930000002</v>
      </c>
      <c r="C21675">
        <v>-1.1788042089999999</v>
      </c>
      <c r="D21675">
        <v>0.50373895479999997</v>
      </c>
    </row>
    <row r="21676" spans="1:4" x14ac:dyDescent="0.25">
      <c r="A21676">
        <v>21.673999999999999</v>
      </c>
      <c r="B21676">
        <v>-0.97834161939999997</v>
      </c>
      <c r="C21676">
        <v>-1.1830001671000001</v>
      </c>
      <c r="D21676">
        <v>0.50724161249999999</v>
      </c>
    </row>
    <row r="21677" spans="1:4" x14ac:dyDescent="0.25">
      <c r="A21677">
        <v>21.675000000000001</v>
      </c>
      <c r="B21677">
        <v>-0.99793768790000004</v>
      </c>
      <c r="C21677">
        <v>-1.1906138693999999</v>
      </c>
      <c r="D21677">
        <v>0.51129926219999999</v>
      </c>
    </row>
    <row r="21678" spans="1:4" x14ac:dyDescent="0.25">
      <c r="A21678">
        <v>21.675999999999998</v>
      </c>
      <c r="B21678">
        <v>-1.0189685317999999</v>
      </c>
      <c r="C21678">
        <v>-1.2014379002</v>
      </c>
      <c r="D21678">
        <v>0.51593480800000002</v>
      </c>
    </row>
    <row r="21679" spans="1:4" x14ac:dyDescent="0.25">
      <c r="A21679">
        <v>21.677</v>
      </c>
      <c r="B21679">
        <v>-1.040492041</v>
      </c>
      <c r="C21679">
        <v>-1.2151999373</v>
      </c>
      <c r="D21679">
        <v>0.52109762420000005</v>
      </c>
    </row>
    <row r="21680" spans="1:4" x14ac:dyDescent="0.25">
      <c r="A21680">
        <v>21.678000000000001</v>
      </c>
      <c r="B21680">
        <v>-1.0614813549</v>
      </c>
      <c r="C21680">
        <v>-1.2315779286999999</v>
      </c>
      <c r="D21680">
        <v>0.52709755079999998</v>
      </c>
    </row>
    <row r="21681" spans="1:4" x14ac:dyDescent="0.25">
      <c r="A21681">
        <v>21.678999999999998</v>
      </c>
      <c r="B21681">
        <v>-1.0804979554</v>
      </c>
      <c r="C21681">
        <v>-1.2502146748</v>
      </c>
      <c r="D21681">
        <v>0.53475739079999995</v>
      </c>
    </row>
    <row r="21682" spans="1:4" x14ac:dyDescent="0.25">
      <c r="A21682">
        <v>21.68</v>
      </c>
      <c r="B21682">
        <v>-1.0959415577</v>
      </c>
      <c r="C21682">
        <v>-1.2707663491000001</v>
      </c>
      <c r="D21682">
        <v>0.54429327500000002</v>
      </c>
    </row>
    <row r="21683" spans="1:4" x14ac:dyDescent="0.25">
      <c r="A21683">
        <v>21.681000000000001</v>
      </c>
      <c r="B21683">
        <v>-1.1065697065</v>
      </c>
      <c r="C21683">
        <v>-1.2929062328000001</v>
      </c>
      <c r="D21683">
        <v>0.55522379590000004</v>
      </c>
    </row>
    <row r="21684" spans="1:4" x14ac:dyDescent="0.25">
      <c r="A21684">
        <v>21.681999999999999</v>
      </c>
      <c r="B21684">
        <v>-1.1122442392</v>
      </c>
      <c r="C21684">
        <v>-1.3162931604999999</v>
      </c>
      <c r="D21684">
        <v>0.56740421139999997</v>
      </c>
    </row>
    <row r="21685" spans="1:4" x14ac:dyDescent="0.25">
      <c r="A21685">
        <v>21.683</v>
      </c>
      <c r="B21685">
        <v>-1.1140600184</v>
      </c>
      <c r="C21685">
        <v>-1.3404438162000001</v>
      </c>
      <c r="D21685">
        <v>0.58105966819999999</v>
      </c>
    </row>
    <row r="21686" spans="1:4" x14ac:dyDescent="0.25">
      <c r="A21686">
        <v>21.684000000000001</v>
      </c>
      <c r="B21686">
        <v>-1.1134590154999999</v>
      </c>
      <c r="C21686">
        <v>-1.3646738568000001</v>
      </c>
      <c r="D21686">
        <v>0.59589221810000004</v>
      </c>
    </row>
    <row r="21687" spans="1:4" x14ac:dyDescent="0.25">
      <c r="A21687">
        <v>21.684999999999999</v>
      </c>
      <c r="B21687">
        <v>-1.1115542329000001</v>
      </c>
      <c r="C21687">
        <v>-1.3882697461</v>
      </c>
      <c r="D21687">
        <v>0.61050458149999998</v>
      </c>
    </row>
    <row r="21688" spans="1:4" x14ac:dyDescent="0.25">
      <c r="A21688">
        <v>21.686</v>
      </c>
      <c r="B21688">
        <v>-1.1090259615</v>
      </c>
      <c r="C21688">
        <v>-1.4106265461</v>
      </c>
      <c r="D21688">
        <v>0.6229314051</v>
      </c>
    </row>
    <row r="21689" spans="1:4" x14ac:dyDescent="0.25">
      <c r="A21689">
        <v>21.687000000000001</v>
      </c>
      <c r="B21689">
        <v>-1.1065064347</v>
      </c>
      <c r="C21689">
        <v>-1.4311449222999999</v>
      </c>
      <c r="D21689">
        <v>0.63195194519999998</v>
      </c>
    </row>
    <row r="21690" spans="1:4" x14ac:dyDescent="0.25">
      <c r="A21690">
        <v>21.687999999999999</v>
      </c>
      <c r="B21690">
        <v>-1.1050901602000001</v>
      </c>
      <c r="C21690">
        <v>-1.4492215729</v>
      </c>
      <c r="D21690">
        <v>0.63715619130000001</v>
      </c>
    </row>
    <row r="21691" spans="1:4" x14ac:dyDescent="0.25">
      <c r="A21691">
        <v>21.689</v>
      </c>
      <c r="B21691">
        <v>-1.1056699058999999</v>
      </c>
      <c r="C21691">
        <v>-1.4644177034000001</v>
      </c>
      <c r="D21691">
        <v>0.63834249590000003</v>
      </c>
    </row>
    <row r="21692" spans="1:4" x14ac:dyDescent="0.25">
      <c r="A21692">
        <v>21.69</v>
      </c>
      <c r="B21692">
        <v>-1.1082117983999999</v>
      </c>
      <c r="C21692">
        <v>-1.4764820932</v>
      </c>
      <c r="D21692">
        <v>0.63559570669999998</v>
      </c>
    </row>
    <row r="21693" spans="1:4" x14ac:dyDescent="0.25">
      <c r="A21693">
        <v>21.690999999999999</v>
      </c>
      <c r="B21693">
        <v>-1.1125082141</v>
      </c>
      <c r="C21693">
        <v>-1.4852936373000001</v>
      </c>
      <c r="D21693">
        <v>0.6290246759</v>
      </c>
    </row>
    <row r="21694" spans="1:4" x14ac:dyDescent="0.25">
      <c r="A21694">
        <v>21.692</v>
      </c>
      <c r="B21694">
        <v>-1.1188095386000001</v>
      </c>
      <c r="C21694">
        <v>-1.4908468784</v>
      </c>
      <c r="D21694">
        <v>0.61886870599999999</v>
      </c>
    </row>
    <row r="21695" spans="1:4" x14ac:dyDescent="0.25">
      <c r="A21695">
        <v>21.693000000000001</v>
      </c>
      <c r="B21695">
        <v>-1.1270490042000001</v>
      </c>
      <c r="C21695">
        <v>-1.4931669571999999</v>
      </c>
      <c r="D21695">
        <v>0.60651583679999999</v>
      </c>
    </row>
    <row r="21696" spans="1:4" x14ac:dyDescent="0.25">
      <c r="A21696">
        <v>21.693999999999999</v>
      </c>
      <c r="B21696">
        <v>-1.1358982178000001</v>
      </c>
      <c r="C21696">
        <v>-1.4921721481000001</v>
      </c>
      <c r="D21696">
        <v>0.59438603919999999</v>
      </c>
    </row>
    <row r="21697" spans="1:4" x14ac:dyDescent="0.25">
      <c r="A21697">
        <v>21.695</v>
      </c>
      <c r="B21697">
        <v>-1.1432242048000001</v>
      </c>
      <c r="C21697">
        <v>-1.4877790258000001</v>
      </c>
      <c r="D21697">
        <v>0.58426416309999996</v>
      </c>
    </row>
    <row r="21698" spans="1:4" x14ac:dyDescent="0.25">
      <c r="A21698">
        <v>21.696000000000002</v>
      </c>
      <c r="B21698">
        <v>-1.1470045489</v>
      </c>
      <c r="C21698">
        <v>-1.4800200285</v>
      </c>
      <c r="D21698">
        <v>0.57702016450000004</v>
      </c>
    </row>
    <row r="21699" spans="1:4" x14ac:dyDescent="0.25">
      <c r="A21699">
        <v>21.696999999999999</v>
      </c>
      <c r="B21699">
        <v>-1.1457681516</v>
      </c>
      <c r="C21699">
        <v>-1.4688528734999999</v>
      </c>
      <c r="D21699">
        <v>0.57377756280000003</v>
      </c>
    </row>
    <row r="21700" spans="1:4" x14ac:dyDescent="0.25">
      <c r="A21700">
        <v>21.698</v>
      </c>
      <c r="B21700">
        <v>-1.1395522793999999</v>
      </c>
      <c r="C21700">
        <v>-1.4542576545999999</v>
      </c>
      <c r="D21700">
        <v>0.57525033160000005</v>
      </c>
    </row>
    <row r="21701" spans="1:4" x14ac:dyDescent="0.25">
      <c r="A21701">
        <v>21.699000000000002</v>
      </c>
      <c r="B21701">
        <v>-1.1301467835000001</v>
      </c>
      <c r="C21701">
        <v>-1.4365211443999999</v>
      </c>
      <c r="D21701">
        <v>0.58046944109999998</v>
      </c>
    </row>
    <row r="21702" spans="1:4" x14ac:dyDescent="0.25">
      <c r="A21702">
        <v>21.7</v>
      </c>
      <c r="B21702">
        <v>-1.1194078694</v>
      </c>
      <c r="C21702">
        <v>-1.4161694503</v>
      </c>
      <c r="D21702">
        <v>0.58741368770000002</v>
      </c>
    </row>
    <row r="21703" spans="1:4" x14ac:dyDescent="0.25">
      <c r="A21703">
        <v>21.701000000000001</v>
      </c>
      <c r="B21703">
        <v>-1.1082767368999999</v>
      </c>
      <c r="C21703">
        <v>-1.3938704353</v>
      </c>
      <c r="D21703">
        <v>0.59396502870000001</v>
      </c>
    </row>
    <row r="21704" spans="1:4" x14ac:dyDescent="0.25">
      <c r="A21704">
        <v>21.702000000000002</v>
      </c>
      <c r="B21704">
        <v>-1.0975719479999999</v>
      </c>
      <c r="C21704">
        <v>-1.3702806536000001</v>
      </c>
      <c r="D21704">
        <v>0.59810989120000002</v>
      </c>
    </row>
    <row r="21705" spans="1:4" x14ac:dyDescent="0.25">
      <c r="A21705">
        <v>21.702999999999999</v>
      </c>
      <c r="B21705">
        <v>-1.0880554330000001</v>
      </c>
      <c r="C21705">
        <v>-1.3458194098</v>
      </c>
      <c r="D21705">
        <v>0.59855175230000002</v>
      </c>
    </row>
    <row r="21706" spans="1:4" x14ac:dyDescent="0.25">
      <c r="A21706">
        <v>21.704000000000001</v>
      </c>
      <c r="B21706">
        <v>-1.0797876409</v>
      </c>
      <c r="C21706">
        <v>-1.3207773674000001</v>
      </c>
      <c r="D21706">
        <v>0.59520458710000002</v>
      </c>
    </row>
    <row r="21707" spans="1:4" x14ac:dyDescent="0.25">
      <c r="A21707">
        <v>21.704999999999998</v>
      </c>
      <c r="B21707">
        <v>-1.072865322</v>
      </c>
      <c r="C21707">
        <v>-1.2955446746999999</v>
      </c>
      <c r="D21707">
        <v>0.58810957939999997</v>
      </c>
    </row>
    <row r="21708" spans="1:4" x14ac:dyDescent="0.25">
      <c r="A21708">
        <v>21.706</v>
      </c>
      <c r="B21708">
        <v>-1.06803315</v>
      </c>
      <c r="C21708">
        <v>-1.2707155197</v>
      </c>
      <c r="D21708">
        <v>0.57692949849999997</v>
      </c>
    </row>
    <row r="21709" spans="1:4" x14ac:dyDescent="0.25">
      <c r="A21709">
        <v>21.707000000000001</v>
      </c>
      <c r="B21709">
        <v>-1.0658846423999999</v>
      </c>
      <c r="C21709">
        <v>-1.2470915365999999</v>
      </c>
      <c r="D21709">
        <v>0.56209874110000002</v>
      </c>
    </row>
    <row r="21710" spans="1:4" x14ac:dyDescent="0.25">
      <c r="A21710">
        <v>21.707999999999998</v>
      </c>
      <c r="B21710">
        <v>-1.0664831146</v>
      </c>
      <c r="C21710">
        <v>-1.2254659221999999</v>
      </c>
      <c r="D21710">
        <v>0.54506961379999996</v>
      </c>
    </row>
    <row r="21711" spans="1:4" x14ac:dyDescent="0.25">
      <c r="A21711">
        <v>21.709</v>
      </c>
      <c r="B21711">
        <v>-1.0694660963</v>
      </c>
      <c r="C21711">
        <v>-1.2064522127999999</v>
      </c>
      <c r="D21711">
        <v>0.52801261209999995</v>
      </c>
    </row>
    <row r="21712" spans="1:4" x14ac:dyDescent="0.25">
      <c r="A21712">
        <v>21.71</v>
      </c>
      <c r="B21712">
        <v>-1.0740039865</v>
      </c>
      <c r="C21712">
        <v>-1.1905635556</v>
      </c>
      <c r="D21712">
        <v>0.51344539060000005</v>
      </c>
    </row>
    <row r="21713" spans="1:4" x14ac:dyDescent="0.25">
      <c r="A21713">
        <v>21.710999999999999</v>
      </c>
      <c r="B21713">
        <v>-1.0792043656000001</v>
      </c>
      <c r="C21713">
        <v>-1.1783117379000001</v>
      </c>
      <c r="D21713">
        <v>0.50287779590000004</v>
      </c>
    </row>
    <row r="21714" spans="1:4" x14ac:dyDescent="0.25">
      <c r="A21714">
        <v>21.712</v>
      </c>
      <c r="B21714">
        <v>-1.0849560315</v>
      </c>
      <c r="C21714">
        <v>-1.1701789310999999</v>
      </c>
      <c r="D21714">
        <v>0.49605947929999999</v>
      </c>
    </row>
    <row r="21715" spans="1:4" x14ac:dyDescent="0.25">
      <c r="A21715">
        <v>21.713000000000001</v>
      </c>
      <c r="B21715">
        <v>-1.0918669917999999</v>
      </c>
      <c r="C21715">
        <v>-1.1664559181</v>
      </c>
      <c r="D21715">
        <v>0.4917761189</v>
      </c>
    </row>
    <row r="21716" spans="1:4" x14ac:dyDescent="0.25">
      <c r="A21716">
        <v>21.713999999999999</v>
      </c>
      <c r="B21716">
        <v>-1.10010929</v>
      </c>
      <c r="C21716">
        <v>-1.1671211968999999</v>
      </c>
      <c r="D21716">
        <v>0.48858077119999999</v>
      </c>
    </row>
    <row r="21717" spans="1:4" x14ac:dyDescent="0.25">
      <c r="A21717">
        <v>21.715</v>
      </c>
      <c r="B21717">
        <v>-1.1093640183</v>
      </c>
      <c r="C21717">
        <v>-1.1718965768</v>
      </c>
      <c r="D21717">
        <v>0.48475281619999999</v>
      </c>
    </row>
    <row r="21718" spans="1:4" x14ac:dyDescent="0.25">
      <c r="A21718">
        <v>21.716000000000001</v>
      </c>
      <c r="B21718">
        <v>-1.1194580461999999</v>
      </c>
      <c r="C21718">
        <v>-1.1804399057999999</v>
      </c>
      <c r="D21718">
        <v>0.47901161279999999</v>
      </c>
    </row>
    <row r="21719" spans="1:4" x14ac:dyDescent="0.25">
      <c r="A21719">
        <v>21.716999999999999</v>
      </c>
      <c r="B21719">
        <v>-1.1300924769</v>
      </c>
      <c r="C21719">
        <v>-1.1924993987000001</v>
      </c>
      <c r="D21719">
        <v>0.47158639829999999</v>
      </c>
    </row>
    <row r="21720" spans="1:4" x14ac:dyDescent="0.25">
      <c r="A21720">
        <v>21.718</v>
      </c>
      <c r="B21720">
        <v>-1.1406699013999999</v>
      </c>
      <c r="C21720">
        <v>-1.2078928714999999</v>
      </c>
      <c r="D21720">
        <v>0.46381714940000002</v>
      </c>
    </row>
    <row r="21721" spans="1:4" x14ac:dyDescent="0.25">
      <c r="A21721">
        <v>21.719000000000001</v>
      </c>
      <c r="B21721">
        <v>-1.1506935402</v>
      </c>
      <c r="C21721">
        <v>-1.2264198909999999</v>
      </c>
      <c r="D21721">
        <v>0.45657991110000001</v>
      </c>
    </row>
    <row r="21722" spans="1:4" x14ac:dyDescent="0.25">
      <c r="A21722">
        <v>21.72</v>
      </c>
      <c r="B21722">
        <v>-1.1598690965</v>
      </c>
      <c r="C21722">
        <v>-1.2477593085000001</v>
      </c>
      <c r="D21722">
        <v>0.4496929979</v>
      </c>
    </row>
    <row r="21723" spans="1:4" x14ac:dyDescent="0.25">
      <c r="A21723">
        <v>21.721</v>
      </c>
      <c r="B21723">
        <v>-1.167656</v>
      </c>
      <c r="C21723">
        <v>-1.2713941230000001</v>
      </c>
      <c r="D21723">
        <v>0.44323037189999998</v>
      </c>
    </row>
    <row r="21724" spans="1:4" x14ac:dyDescent="0.25">
      <c r="A21724">
        <v>21.722000000000001</v>
      </c>
      <c r="B21724">
        <v>-1.1733785312</v>
      </c>
      <c r="C21724">
        <v>-1.2965958044999999</v>
      </c>
      <c r="D21724">
        <v>0.4382634259</v>
      </c>
    </row>
    <row r="21725" spans="1:4" x14ac:dyDescent="0.25">
      <c r="A21725">
        <v>21.722999999999999</v>
      </c>
      <c r="B21725">
        <v>-1.17705087</v>
      </c>
      <c r="C21725">
        <v>-1.3224563937</v>
      </c>
      <c r="D21725">
        <v>0.435697999</v>
      </c>
    </row>
    <row r="21726" spans="1:4" x14ac:dyDescent="0.25">
      <c r="A21726">
        <v>21.724</v>
      </c>
      <c r="B21726">
        <v>-1.1792682474</v>
      </c>
      <c r="C21726">
        <v>-1.3480967156000001</v>
      </c>
      <c r="D21726">
        <v>0.43540074680000002</v>
      </c>
    </row>
    <row r="21727" spans="1:4" x14ac:dyDescent="0.25">
      <c r="A21727">
        <v>21.725000000000001</v>
      </c>
      <c r="B21727">
        <v>-1.180542266</v>
      </c>
      <c r="C21727">
        <v>-1.3728659400000001</v>
      </c>
      <c r="D21727">
        <v>0.437153081</v>
      </c>
    </row>
    <row r="21728" spans="1:4" x14ac:dyDescent="0.25">
      <c r="A21728">
        <v>21.725999999999999</v>
      </c>
      <c r="B21728">
        <v>-1.1814080821999999</v>
      </c>
      <c r="C21728">
        <v>-1.3962829114999999</v>
      </c>
      <c r="D21728">
        <v>0.44091514250000002</v>
      </c>
    </row>
    <row r="21729" spans="1:4" x14ac:dyDescent="0.25">
      <c r="A21729">
        <v>21.727</v>
      </c>
      <c r="B21729">
        <v>-1.1826453345000001</v>
      </c>
      <c r="C21729">
        <v>-1.4179855528</v>
      </c>
      <c r="D21729">
        <v>0.44577302210000003</v>
      </c>
    </row>
    <row r="21730" spans="1:4" x14ac:dyDescent="0.25">
      <c r="A21730">
        <v>21.728000000000002</v>
      </c>
      <c r="B21730">
        <v>-1.1850922556000001</v>
      </c>
      <c r="C21730">
        <v>-1.4376532183999999</v>
      </c>
      <c r="D21730">
        <v>0.45036566</v>
      </c>
    </row>
    <row r="21731" spans="1:4" x14ac:dyDescent="0.25">
      <c r="A21731">
        <v>21.728999999999999</v>
      </c>
      <c r="B21731">
        <v>-1.1895302869</v>
      </c>
      <c r="C21731">
        <v>-1.4548060082000001</v>
      </c>
      <c r="D21731">
        <v>0.45393560989999998</v>
      </c>
    </row>
    <row r="21732" spans="1:4" x14ac:dyDescent="0.25">
      <c r="A21732">
        <v>21.73</v>
      </c>
      <c r="B21732">
        <v>-1.1968371192</v>
      </c>
      <c r="C21732">
        <v>-1.4689330097</v>
      </c>
      <c r="D21732">
        <v>0.45619348230000001</v>
      </c>
    </row>
    <row r="21733" spans="1:4" x14ac:dyDescent="0.25">
      <c r="A21733">
        <v>21.731000000000002</v>
      </c>
      <c r="B21733">
        <v>-1.2074739792</v>
      </c>
      <c r="C21733">
        <v>-1.4797694970999999</v>
      </c>
      <c r="D21733">
        <v>0.456534408</v>
      </c>
    </row>
    <row r="21734" spans="1:4" x14ac:dyDescent="0.25">
      <c r="A21734">
        <v>21.731999999999999</v>
      </c>
      <c r="B21734">
        <v>-1.2206444214000001</v>
      </c>
      <c r="C21734">
        <v>-1.4871929223</v>
      </c>
      <c r="D21734">
        <v>0.45441164719999999</v>
      </c>
    </row>
    <row r="21735" spans="1:4" x14ac:dyDescent="0.25">
      <c r="A21735">
        <v>21.733000000000001</v>
      </c>
      <c r="B21735">
        <v>-1.2346913719999999</v>
      </c>
      <c r="C21735">
        <v>-1.491067074</v>
      </c>
      <c r="D21735">
        <v>0.45081286920000002</v>
      </c>
    </row>
    <row r="21736" spans="1:4" x14ac:dyDescent="0.25">
      <c r="A21736">
        <v>21.734000000000002</v>
      </c>
      <c r="B21736">
        <v>-1.2475131823000001</v>
      </c>
      <c r="C21736">
        <v>-1.4913645239</v>
      </c>
      <c r="D21736">
        <v>0.44821135049999999</v>
      </c>
    </row>
    <row r="21737" spans="1:4" x14ac:dyDescent="0.25">
      <c r="A21737">
        <v>21.734999999999999</v>
      </c>
      <c r="B21737">
        <v>-1.2567722556000001</v>
      </c>
      <c r="C21737">
        <v>-1.4881543938999999</v>
      </c>
      <c r="D21737">
        <v>0.44876195930000001</v>
      </c>
    </row>
    <row r="21738" spans="1:4" x14ac:dyDescent="0.25">
      <c r="A21738">
        <v>21.736000000000001</v>
      </c>
      <c r="B21738">
        <v>-1.2609441563999999</v>
      </c>
      <c r="C21738">
        <v>-1.4813802378000001</v>
      </c>
      <c r="D21738">
        <v>0.45327500729999998</v>
      </c>
    </row>
    <row r="21739" spans="1:4" x14ac:dyDescent="0.25">
      <c r="A21739">
        <v>21.736999999999998</v>
      </c>
      <c r="B21739">
        <v>-1.2599067867</v>
      </c>
      <c r="C21739">
        <v>-1.4709342545999999</v>
      </c>
      <c r="D21739">
        <v>0.46178013210000002</v>
      </c>
    </row>
    <row r="21740" spans="1:4" x14ac:dyDescent="0.25">
      <c r="A21740">
        <v>21.738</v>
      </c>
      <c r="B21740">
        <v>-1.2547263261999999</v>
      </c>
      <c r="C21740">
        <v>-1.4568916894999999</v>
      </c>
      <c r="D21740">
        <v>0.47382171849999999</v>
      </c>
    </row>
    <row r="21741" spans="1:4" x14ac:dyDescent="0.25">
      <c r="A21741">
        <v>21.739000000000001</v>
      </c>
      <c r="B21741">
        <v>-1.2467131773</v>
      </c>
      <c r="C21741">
        <v>-1.4394789854000001</v>
      </c>
      <c r="D21741">
        <v>0.4883955532</v>
      </c>
    </row>
    <row r="21742" spans="1:4" x14ac:dyDescent="0.25">
      <c r="A21742">
        <v>21.74</v>
      </c>
      <c r="B21742">
        <v>-1.2361123847</v>
      </c>
      <c r="C21742">
        <v>-1.4189383648</v>
      </c>
      <c r="D21742">
        <v>0.50426963130000002</v>
      </c>
    </row>
    <row r="21743" spans="1:4" x14ac:dyDescent="0.25">
      <c r="A21743">
        <v>21.741</v>
      </c>
      <c r="B21743">
        <v>-1.2223674603000001</v>
      </c>
      <c r="C21743">
        <v>-1.3955596982</v>
      </c>
      <c r="D21743">
        <v>0.52003831639999998</v>
      </c>
    </row>
    <row r="21744" spans="1:4" x14ac:dyDescent="0.25">
      <c r="A21744">
        <v>21.742000000000001</v>
      </c>
      <c r="B21744">
        <v>-1.2055061636</v>
      </c>
      <c r="C21744">
        <v>-1.3698074275000001</v>
      </c>
      <c r="D21744">
        <v>0.53407051849999998</v>
      </c>
    </row>
    <row r="21745" spans="1:4" x14ac:dyDescent="0.25">
      <c r="A21745">
        <v>21.742999999999999</v>
      </c>
      <c r="B21745">
        <v>-1.1864400933999999</v>
      </c>
      <c r="C21745">
        <v>-1.3422384627999999</v>
      </c>
      <c r="D21745">
        <v>0.54469064950000001</v>
      </c>
    </row>
    <row r="21746" spans="1:4" x14ac:dyDescent="0.25">
      <c r="A21746">
        <v>21.744</v>
      </c>
      <c r="B21746">
        <v>-1.1665737696</v>
      </c>
      <c r="C21746">
        <v>-1.3133633097999999</v>
      </c>
      <c r="D21746">
        <v>0.55053579539999997</v>
      </c>
    </row>
    <row r="21747" spans="1:4" x14ac:dyDescent="0.25">
      <c r="A21747">
        <v>21.745000000000001</v>
      </c>
      <c r="B21747">
        <v>-1.1475463714</v>
      </c>
      <c r="C21747">
        <v>-1.2838159327000001</v>
      </c>
      <c r="D21747">
        <v>0.55055003660000001</v>
      </c>
    </row>
    <row r="21748" spans="1:4" x14ac:dyDescent="0.25">
      <c r="A21748">
        <v>21.745999999999999</v>
      </c>
      <c r="B21748">
        <v>-1.1306332546</v>
      </c>
      <c r="C21748">
        <v>-1.2544807267</v>
      </c>
      <c r="D21748">
        <v>0.54386773690000001</v>
      </c>
    </row>
    <row r="21749" spans="1:4" x14ac:dyDescent="0.25">
      <c r="A21749">
        <v>21.747</v>
      </c>
      <c r="B21749">
        <v>-1.1165993409999999</v>
      </c>
      <c r="C21749">
        <v>-1.2263021042</v>
      </c>
      <c r="D21749">
        <v>0.53062314389999998</v>
      </c>
    </row>
    <row r="21750" spans="1:4" x14ac:dyDescent="0.25">
      <c r="A21750">
        <v>21.748000000000001</v>
      </c>
      <c r="B21750">
        <v>-1.1060526668999999</v>
      </c>
      <c r="C21750">
        <v>-1.2000607458000001</v>
      </c>
      <c r="D21750">
        <v>0.51241007579999998</v>
      </c>
    </row>
    <row r="21751" spans="1:4" x14ac:dyDescent="0.25">
      <c r="A21751">
        <v>21.748999999999999</v>
      </c>
      <c r="B21751">
        <v>-1.0989592876000001</v>
      </c>
      <c r="C21751">
        <v>-1.1763758311000001</v>
      </c>
      <c r="D21751">
        <v>0.49182010990000002</v>
      </c>
    </row>
    <row r="21752" spans="1:4" x14ac:dyDescent="0.25">
      <c r="A21752">
        <v>21.75</v>
      </c>
      <c r="B21752">
        <v>-1.0944598679999999</v>
      </c>
      <c r="C21752">
        <v>-1.1558499869000001</v>
      </c>
      <c r="D21752">
        <v>0.4717593008</v>
      </c>
    </row>
    <row r="21753" spans="1:4" x14ac:dyDescent="0.25">
      <c r="A21753">
        <v>21.751000000000001</v>
      </c>
      <c r="B21753">
        <v>-1.0916628436</v>
      </c>
      <c r="C21753">
        <v>-1.1389728428999999</v>
      </c>
      <c r="D21753">
        <v>0.45416184929999998</v>
      </c>
    </row>
    <row r="21754" spans="1:4" x14ac:dyDescent="0.25">
      <c r="A21754">
        <v>21.751999999999999</v>
      </c>
      <c r="B21754">
        <v>-1.0897476032</v>
      </c>
      <c r="C21754">
        <v>-1.1259435479</v>
      </c>
      <c r="D21754">
        <v>0.43949794580000001</v>
      </c>
    </row>
    <row r="21755" spans="1:4" x14ac:dyDescent="0.25">
      <c r="A21755">
        <v>21.753</v>
      </c>
      <c r="B21755">
        <v>-1.0882541530000001</v>
      </c>
      <c r="C21755">
        <v>-1.1168198792999999</v>
      </c>
      <c r="D21755">
        <v>0.42786591750000003</v>
      </c>
    </row>
    <row r="21756" spans="1:4" x14ac:dyDescent="0.25">
      <c r="A21756">
        <v>21.754000000000001</v>
      </c>
      <c r="B21756">
        <v>-1.0878210801999999</v>
      </c>
      <c r="C21756">
        <v>-1.1117095983</v>
      </c>
      <c r="D21756">
        <v>0.41940857399999998</v>
      </c>
    </row>
    <row r="21757" spans="1:4" x14ac:dyDescent="0.25">
      <c r="A21757">
        <v>21.754999999999999</v>
      </c>
      <c r="B21757">
        <v>-1.0896091875</v>
      </c>
      <c r="C21757">
        <v>-1.1107094625</v>
      </c>
      <c r="D21757">
        <v>0.41331444899999997</v>
      </c>
    </row>
    <row r="21758" spans="1:4" x14ac:dyDescent="0.25">
      <c r="A21758">
        <v>21.756</v>
      </c>
      <c r="B21758">
        <v>-1.0939922065000001</v>
      </c>
      <c r="C21758">
        <v>-1.1138227060999999</v>
      </c>
      <c r="D21758">
        <v>0.40832440679999998</v>
      </c>
    </row>
    <row r="21759" spans="1:4" x14ac:dyDescent="0.25">
      <c r="A21759">
        <v>21.757000000000001</v>
      </c>
      <c r="B21759">
        <v>-1.1001838977</v>
      </c>
      <c r="C21759">
        <v>-1.121071744</v>
      </c>
      <c r="D21759">
        <v>0.40433209209999998</v>
      </c>
    </row>
    <row r="21760" spans="1:4" x14ac:dyDescent="0.25">
      <c r="A21760">
        <v>21.757999999999999</v>
      </c>
      <c r="B21760">
        <v>-1.1069290892000001</v>
      </c>
      <c r="C21760">
        <v>-1.1326206006999999</v>
      </c>
      <c r="D21760">
        <v>0.40189197859999998</v>
      </c>
    </row>
    <row r="21761" spans="1:4" x14ac:dyDescent="0.25">
      <c r="A21761">
        <v>21.759</v>
      </c>
      <c r="B21761">
        <v>-1.1128218316</v>
      </c>
      <c r="C21761">
        <v>-1.1486216724</v>
      </c>
      <c r="D21761">
        <v>0.40180878640000001</v>
      </c>
    </row>
    <row r="21762" spans="1:4" x14ac:dyDescent="0.25">
      <c r="A21762">
        <v>21.76</v>
      </c>
      <c r="B21762">
        <v>-1.1163900804</v>
      </c>
      <c r="C21762">
        <v>-1.1689562927999999</v>
      </c>
      <c r="D21762">
        <v>0.4053267612</v>
      </c>
    </row>
    <row r="21763" spans="1:4" x14ac:dyDescent="0.25">
      <c r="A21763">
        <v>21.760999999999999</v>
      </c>
      <c r="B21763">
        <v>-1.1168998728999999</v>
      </c>
      <c r="C21763">
        <v>-1.1931457304999999</v>
      </c>
      <c r="D21763">
        <v>0.41290097419999999</v>
      </c>
    </row>
    <row r="21764" spans="1:4" x14ac:dyDescent="0.25">
      <c r="A21764">
        <v>21.762</v>
      </c>
      <c r="B21764">
        <v>-1.11482251</v>
      </c>
      <c r="C21764">
        <v>-1.2203651526999999</v>
      </c>
      <c r="D21764">
        <v>0.42430527169999999</v>
      </c>
    </row>
    <row r="21765" spans="1:4" x14ac:dyDescent="0.25">
      <c r="A21765">
        <v>21.763000000000002</v>
      </c>
      <c r="B21765">
        <v>-1.1110078144</v>
      </c>
      <c r="C21765">
        <v>-1.2496432674</v>
      </c>
      <c r="D21765">
        <v>0.44009958360000001</v>
      </c>
    </row>
    <row r="21766" spans="1:4" x14ac:dyDescent="0.25">
      <c r="A21766">
        <v>21.763999999999999</v>
      </c>
      <c r="B21766">
        <v>-1.1061943165999999</v>
      </c>
      <c r="C21766">
        <v>-1.2801312576999999</v>
      </c>
      <c r="D21766">
        <v>0.46073124830000001</v>
      </c>
    </row>
    <row r="21767" spans="1:4" x14ac:dyDescent="0.25">
      <c r="A21767">
        <v>21.765000000000001</v>
      </c>
      <c r="B21767">
        <v>-1.1015323999</v>
      </c>
      <c r="C21767">
        <v>-1.311067985</v>
      </c>
      <c r="D21767">
        <v>0.48496271410000003</v>
      </c>
    </row>
    <row r="21768" spans="1:4" x14ac:dyDescent="0.25">
      <c r="A21768">
        <v>21.765999999999998</v>
      </c>
      <c r="B21768">
        <v>-1.0981408692000001</v>
      </c>
      <c r="C21768">
        <v>-1.3416125283</v>
      </c>
      <c r="D21768">
        <v>0.51016448169999995</v>
      </c>
    </row>
    <row r="21769" spans="1:4" x14ac:dyDescent="0.25">
      <c r="A21769">
        <v>21.766999999999999</v>
      </c>
      <c r="B21769">
        <v>-1.0964090297</v>
      </c>
      <c r="C21769">
        <v>-1.3708226083999999</v>
      </c>
      <c r="D21769">
        <v>0.53336751199999999</v>
      </c>
    </row>
    <row r="21770" spans="1:4" x14ac:dyDescent="0.25">
      <c r="A21770">
        <v>21.768000000000001</v>
      </c>
      <c r="B21770">
        <v>-1.0965884474000001</v>
      </c>
      <c r="C21770">
        <v>-1.3978528868</v>
      </c>
      <c r="D21770">
        <v>0.5521784126</v>
      </c>
    </row>
    <row r="21771" spans="1:4" x14ac:dyDescent="0.25">
      <c r="A21771">
        <v>21.768999999999998</v>
      </c>
      <c r="B21771">
        <v>-1.0989127827</v>
      </c>
      <c r="C21771">
        <v>-1.4221790686</v>
      </c>
      <c r="D21771">
        <v>0.5654137977</v>
      </c>
    </row>
    <row r="21772" spans="1:4" x14ac:dyDescent="0.25">
      <c r="A21772">
        <v>21.77</v>
      </c>
      <c r="B21772">
        <v>-1.1034827693</v>
      </c>
      <c r="C21772">
        <v>-1.4435200149</v>
      </c>
      <c r="D21772">
        <v>0.57338415769999995</v>
      </c>
    </row>
    <row r="21773" spans="1:4" x14ac:dyDescent="0.25">
      <c r="A21773">
        <v>21.771000000000001</v>
      </c>
      <c r="B21773">
        <v>-1.1110509485</v>
      </c>
      <c r="C21773">
        <v>-1.4616296298</v>
      </c>
      <c r="D21773">
        <v>0.57715742670000003</v>
      </c>
    </row>
    <row r="21774" spans="1:4" x14ac:dyDescent="0.25">
      <c r="A21774">
        <v>21.771999999999998</v>
      </c>
      <c r="B21774">
        <v>-1.1222188569</v>
      </c>
      <c r="C21774">
        <v>-1.4762724673000001</v>
      </c>
      <c r="D21774">
        <v>0.57777775549999999</v>
      </c>
    </row>
    <row r="21775" spans="1:4" x14ac:dyDescent="0.25">
      <c r="A21775">
        <v>21.773</v>
      </c>
      <c r="B21775">
        <v>-1.1356970493</v>
      </c>
      <c r="C21775">
        <v>-1.4871700919999999</v>
      </c>
      <c r="D21775">
        <v>0.57669552170000005</v>
      </c>
    </row>
    <row r="21776" spans="1:4" x14ac:dyDescent="0.25">
      <c r="A21776">
        <v>21.774000000000001</v>
      </c>
      <c r="B21776">
        <v>-1.1488918594999999</v>
      </c>
      <c r="C21776">
        <v>-1.4939265295999999</v>
      </c>
      <c r="D21776">
        <v>0.57608590010000005</v>
      </c>
    </row>
    <row r="21777" spans="1:4" x14ac:dyDescent="0.25">
      <c r="A21777">
        <v>21.774999999999999</v>
      </c>
      <c r="B21777">
        <v>-1.1594286778</v>
      </c>
      <c r="C21777">
        <v>-1.4963233170000001</v>
      </c>
      <c r="D21777">
        <v>0.57833551780000003</v>
      </c>
    </row>
    <row r="21778" spans="1:4" x14ac:dyDescent="0.25">
      <c r="A21778">
        <v>21.776</v>
      </c>
      <c r="B21778">
        <v>-1.1651264862999999</v>
      </c>
      <c r="C21778">
        <v>-1.4945799786</v>
      </c>
      <c r="D21778">
        <v>0.58545159120000001</v>
      </c>
    </row>
    <row r="21779" spans="1:4" x14ac:dyDescent="0.25">
      <c r="A21779">
        <v>21.777000000000001</v>
      </c>
      <c r="B21779">
        <v>-1.1640818036</v>
      </c>
      <c r="C21779">
        <v>-1.4891591015000001</v>
      </c>
      <c r="D21779">
        <v>0.59891973220000005</v>
      </c>
    </row>
    <row r="21780" spans="1:4" x14ac:dyDescent="0.25">
      <c r="A21780">
        <v>21.777999999999999</v>
      </c>
      <c r="B21780">
        <v>-1.1563318896999999</v>
      </c>
      <c r="C21780">
        <v>-1.4804643343999999</v>
      </c>
      <c r="D21780">
        <v>0.61925841849999996</v>
      </c>
    </row>
    <row r="21781" spans="1:4" x14ac:dyDescent="0.25">
      <c r="A21781">
        <v>21.779</v>
      </c>
      <c r="B21781">
        <v>-1.1443587073000001</v>
      </c>
      <c r="C21781">
        <v>-1.4687438415</v>
      </c>
      <c r="D21781">
        <v>0.64511045460000005</v>
      </c>
    </row>
    <row r="21782" spans="1:4" x14ac:dyDescent="0.25">
      <c r="A21782">
        <v>21.78</v>
      </c>
      <c r="B21782">
        <v>-1.1307790185</v>
      </c>
      <c r="C21782">
        <v>-1.4541586732</v>
      </c>
      <c r="D21782">
        <v>0.67347139089999997</v>
      </c>
    </row>
    <row r="21783" spans="1:4" x14ac:dyDescent="0.25">
      <c r="A21783">
        <v>21.780999999999999</v>
      </c>
      <c r="B21783">
        <v>-1.1164516673</v>
      </c>
      <c r="C21783">
        <v>-1.4368737948999999</v>
      </c>
      <c r="D21783">
        <v>0.70098000579999997</v>
      </c>
    </row>
    <row r="21784" spans="1:4" x14ac:dyDescent="0.25">
      <c r="A21784">
        <v>21.782</v>
      </c>
      <c r="B21784">
        <v>-1.1013863767000001</v>
      </c>
      <c r="C21784">
        <v>-1.4171636536000001</v>
      </c>
      <c r="D21784">
        <v>0.72491740140000005</v>
      </c>
    </row>
    <row r="21785" spans="1:4" x14ac:dyDescent="0.25">
      <c r="A21785">
        <v>21.783000000000001</v>
      </c>
      <c r="B21785">
        <v>-1.0860780666000001</v>
      </c>
      <c r="C21785">
        <v>-1.3954206358000001</v>
      </c>
      <c r="D21785">
        <v>0.74320932699999998</v>
      </c>
    </row>
    <row r="21786" spans="1:4" x14ac:dyDescent="0.25">
      <c r="A21786">
        <v>21.783999999999999</v>
      </c>
      <c r="B21786">
        <v>-1.0715245149999999</v>
      </c>
      <c r="C21786">
        <v>-1.3720867643000001</v>
      </c>
      <c r="D21786">
        <v>0.75388891469999997</v>
      </c>
    </row>
    <row r="21787" spans="1:4" x14ac:dyDescent="0.25">
      <c r="A21787">
        <v>21.785</v>
      </c>
      <c r="B21787">
        <v>-1.058627634</v>
      </c>
      <c r="C21787">
        <v>-1.3478060462000001</v>
      </c>
      <c r="D21787">
        <v>0.75547823830000005</v>
      </c>
    </row>
    <row r="21788" spans="1:4" x14ac:dyDescent="0.25">
      <c r="A21788">
        <v>21.786000000000001</v>
      </c>
      <c r="B21788">
        <v>-1.0477945447000001</v>
      </c>
      <c r="C21788">
        <v>-1.3235000944999999</v>
      </c>
      <c r="D21788">
        <v>0.74723959839999998</v>
      </c>
    </row>
    <row r="21789" spans="1:4" x14ac:dyDescent="0.25">
      <c r="A21789">
        <v>21.786999999999999</v>
      </c>
      <c r="B21789">
        <v>-1.0390241701</v>
      </c>
      <c r="C21789">
        <v>-1.3001363918</v>
      </c>
      <c r="D21789">
        <v>0.72931367489999999</v>
      </c>
    </row>
    <row r="21790" spans="1:4" x14ac:dyDescent="0.25">
      <c r="A21790">
        <v>21.788</v>
      </c>
      <c r="B21790">
        <v>-1.032268094</v>
      </c>
      <c r="C21790">
        <v>-1.2786118611999999</v>
      </c>
      <c r="D21790">
        <v>0.70408474239999996</v>
      </c>
    </row>
    <row r="21791" spans="1:4" x14ac:dyDescent="0.25">
      <c r="A21791">
        <v>21.789000000000001</v>
      </c>
      <c r="B21791">
        <v>-1.0277152557</v>
      </c>
      <c r="C21791">
        <v>-1.2596615025</v>
      </c>
      <c r="D21791">
        <v>0.67580681740000004</v>
      </c>
    </row>
    <row r="21792" spans="1:4" x14ac:dyDescent="0.25">
      <c r="A21792">
        <v>21.79</v>
      </c>
      <c r="B21792">
        <v>-1.0254142641999999</v>
      </c>
      <c r="C21792">
        <v>-1.2437555507</v>
      </c>
      <c r="D21792">
        <v>0.64796901650000005</v>
      </c>
    </row>
    <row r="21793" spans="1:4" x14ac:dyDescent="0.25">
      <c r="A21793">
        <v>21.791</v>
      </c>
      <c r="B21793">
        <v>-1.0249821377999999</v>
      </c>
      <c r="C21793">
        <v>-1.2312009513</v>
      </c>
      <c r="D21793">
        <v>0.62201320490000001</v>
      </c>
    </row>
    <row r="21794" spans="1:4" x14ac:dyDescent="0.25">
      <c r="A21794">
        <v>21.792000000000002</v>
      </c>
      <c r="B21794">
        <v>-1.0258798021</v>
      </c>
      <c r="C21794">
        <v>-1.2221561504</v>
      </c>
      <c r="D21794">
        <v>0.59810304979999995</v>
      </c>
    </row>
    <row r="21795" spans="1:4" x14ac:dyDescent="0.25">
      <c r="A21795">
        <v>21.792999999999999</v>
      </c>
      <c r="B21795">
        <v>-1.0277395825</v>
      </c>
      <c r="C21795">
        <v>-1.2166126560999999</v>
      </c>
      <c r="D21795">
        <v>0.57605012</v>
      </c>
    </row>
    <row r="21796" spans="1:4" x14ac:dyDescent="0.25">
      <c r="A21796">
        <v>21.794</v>
      </c>
      <c r="B21796">
        <v>-1.0307213985000001</v>
      </c>
      <c r="C21796">
        <v>-1.2145257837000001</v>
      </c>
      <c r="D21796">
        <v>0.55556537009999996</v>
      </c>
    </row>
    <row r="21797" spans="1:4" x14ac:dyDescent="0.25">
      <c r="A21797">
        <v>21.795000000000002</v>
      </c>
      <c r="B21797">
        <v>-1.0353898811</v>
      </c>
      <c r="C21797">
        <v>-1.2158140958999999</v>
      </c>
      <c r="D21797">
        <v>0.53628657040000005</v>
      </c>
    </row>
    <row r="21798" spans="1:4" x14ac:dyDescent="0.25">
      <c r="A21798">
        <v>21.795999999999999</v>
      </c>
      <c r="B21798">
        <v>-1.0420798272</v>
      </c>
      <c r="C21798">
        <v>-1.2202908568999999</v>
      </c>
      <c r="D21798">
        <v>0.51801235700000003</v>
      </c>
    </row>
    <row r="21799" spans="1:4" x14ac:dyDescent="0.25">
      <c r="A21799">
        <v>21.797000000000001</v>
      </c>
      <c r="B21799">
        <v>-1.0506496569999999</v>
      </c>
      <c r="C21799">
        <v>-1.2278234736</v>
      </c>
      <c r="D21799">
        <v>0.50126362629999999</v>
      </c>
    </row>
    <row r="21800" spans="1:4" x14ac:dyDescent="0.25">
      <c r="A21800">
        <v>21.797999999999998</v>
      </c>
      <c r="B21800">
        <v>-1.0607928529999999</v>
      </c>
      <c r="C21800">
        <v>-1.2384221343999999</v>
      </c>
      <c r="D21800">
        <v>0.48720913989999998</v>
      </c>
    </row>
    <row r="21801" spans="1:4" x14ac:dyDescent="0.25">
      <c r="A21801">
        <v>21.798999999999999</v>
      </c>
      <c r="B21801">
        <v>-1.0719754314000001</v>
      </c>
      <c r="C21801">
        <v>-1.2520604852999999</v>
      </c>
      <c r="D21801">
        <v>0.47702384199999998</v>
      </c>
    </row>
    <row r="21802" spans="1:4" x14ac:dyDescent="0.25">
      <c r="A21802">
        <v>21.8</v>
      </c>
      <c r="B21802">
        <v>-1.0830134758000001</v>
      </c>
      <c r="C21802">
        <v>-1.2685364192999999</v>
      </c>
      <c r="D21802">
        <v>0.47138222860000001</v>
      </c>
    </row>
    <row r="21803" spans="1:4" x14ac:dyDescent="0.25">
      <c r="A21803">
        <v>21.800999999999998</v>
      </c>
      <c r="B21803">
        <v>-1.0923950778</v>
      </c>
      <c r="C21803">
        <v>-1.2874741961</v>
      </c>
      <c r="D21803">
        <v>0.46997245879999999</v>
      </c>
    </row>
    <row r="21804" spans="1:4" x14ac:dyDescent="0.25">
      <c r="A21804">
        <v>21.802</v>
      </c>
      <c r="B21804">
        <v>-1.0989316680000001</v>
      </c>
      <c r="C21804">
        <v>-1.3084377762999999</v>
      </c>
      <c r="D21804">
        <v>0.47223060210000001</v>
      </c>
    </row>
    <row r="21805" spans="1:4" x14ac:dyDescent="0.25">
      <c r="A21805">
        <v>21.803000000000001</v>
      </c>
      <c r="B21805">
        <v>-1.1018079556</v>
      </c>
      <c r="C21805">
        <v>-1.3309882320999999</v>
      </c>
      <c r="D21805">
        <v>0.47879725270000001</v>
      </c>
    </row>
    <row r="21806" spans="1:4" x14ac:dyDescent="0.25">
      <c r="A21806">
        <v>21.803999999999998</v>
      </c>
      <c r="B21806">
        <v>-1.1012021823</v>
      </c>
      <c r="C21806">
        <v>-1.3545908394999999</v>
      </c>
      <c r="D21806">
        <v>0.49056064399999999</v>
      </c>
    </row>
    <row r="21807" spans="1:4" x14ac:dyDescent="0.25">
      <c r="A21807">
        <v>21.805</v>
      </c>
      <c r="B21807">
        <v>-1.0987715739999999</v>
      </c>
      <c r="C21807">
        <v>-1.3785471695</v>
      </c>
      <c r="D21807">
        <v>0.50664170829999999</v>
      </c>
    </row>
    <row r="21808" spans="1:4" x14ac:dyDescent="0.25">
      <c r="A21808">
        <v>21.806000000000001</v>
      </c>
      <c r="B21808">
        <v>-1.0963045418999999</v>
      </c>
      <c r="C21808">
        <v>-1.4019844653</v>
      </c>
      <c r="D21808">
        <v>0.52493383839999996</v>
      </c>
    </row>
    <row r="21809" spans="1:4" x14ac:dyDescent="0.25">
      <c r="A21809">
        <v>21.806999999999999</v>
      </c>
      <c r="B21809">
        <v>-1.0950025300999999</v>
      </c>
      <c r="C21809">
        <v>-1.4239604453000001</v>
      </c>
      <c r="D21809">
        <v>0.54309773210000001</v>
      </c>
    </row>
    <row r="21810" spans="1:4" x14ac:dyDescent="0.25">
      <c r="A21810">
        <v>21.808</v>
      </c>
      <c r="B21810">
        <v>-1.0961878244000001</v>
      </c>
      <c r="C21810">
        <v>-1.4436550887999999</v>
      </c>
      <c r="D21810">
        <v>0.55900802630000002</v>
      </c>
    </row>
    <row r="21811" spans="1:4" x14ac:dyDescent="0.25">
      <c r="A21811">
        <v>21.809000000000001</v>
      </c>
      <c r="B21811">
        <v>-1.1014325027</v>
      </c>
      <c r="C21811">
        <v>-1.4604493868999999</v>
      </c>
      <c r="D21811">
        <v>0.57176356930000005</v>
      </c>
    </row>
    <row r="21812" spans="1:4" x14ac:dyDescent="0.25">
      <c r="A21812">
        <v>21.81</v>
      </c>
      <c r="B21812">
        <v>-1.1118104933999999</v>
      </c>
      <c r="C21812">
        <v>-1.4740165805000001</v>
      </c>
      <c r="D21812">
        <v>0.58142898170000001</v>
      </c>
    </row>
    <row r="21813" spans="1:4" x14ac:dyDescent="0.25">
      <c r="A21813">
        <v>21.811</v>
      </c>
      <c r="B21813">
        <v>-1.1273257474</v>
      </c>
      <c r="C21813">
        <v>-1.4843843064</v>
      </c>
      <c r="D21813">
        <v>0.58837993389999999</v>
      </c>
    </row>
    <row r="21814" spans="1:4" x14ac:dyDescent="0.25">
      <c r="A21814">
        <v>21.812000000000001</v>
      </c>
      <c r="B21814">
        <v>-1.1466410218</v>
      </c>
      <c r="C21814">
        <v>-1.4916225209</v>
      </c>
      <c r="D21814">
        <v>0.59340458819999997</v>
      </c>
    </row>
    <row r="21815" spans="1:4" x14ac:dyDescent="0.25">
      <c r="A21815">
        <v>21.812999999999999</v>
      </c>
      <c r="B21815">
        <v>-1.1670557597</v>
      </c>
      <c r="C21815">
        <v>-1.4955275217999999</v>
      </c>
      <c r="D21815">
        <v>0.59745290500000003</v>
      </c>
    </row>
    <row r="21816" spans="1:4" x14ac:dyDescent="0.25">
      <c r="A21816">
        <v>21.814</v>
      </c>
      <c r="B21816">
        <v>-1.1861463868</v>
      </c>
      <c r="C21816">
        <v>-1.4956978763</v>
      </c>
      <c r="D21816">
        <v>0.60150130989999995</v>
      </c>
    </row>
    <row r="21817" spans="1:4" x14ac:dyDescent="0.25">
      <c r="A21817">
        <v>21.815000000000001</v>
      </c>
      <c r="B21817">
        <v>-1.202596714</v>
      </c>
      <c r="C21817">
        <v>-1.4918110004</v>
      </c>
      <c r="D21817">
        <v>0.60699997390000004</v>
      </c>
    </row>
    <row r="21818" spans="1:4" x14ac:dyDescent="0.25">
      <c r="A21818">
        <v>21.815999999999999</v>
      </c>
      <c r="B21818">
        <v>-1.2146547604</v>
      </c>
      <c r="C21818">
        <v>-1.4838729398999999</v>
      </c>
      <c r="D21818">
        <v>0.61620253840000005</v>
      </c>
    </row>
    <row r="21819" spans="1:4" x14ac:dyDescent="0.25">
      <c r="A21819">
        <v>21.817</v>
      </c>
      <c r="B21819">
        <v>-1.2204407180000001</v>
      </c>
      <c r="C21819">
        <v>-1.4721936371</v>
      </c>
      <c r="D21819">
        <v>0.63144959160000003</v>
      </c>
    </row>
    <row r="21820" spans="1:4" x14ac:dyDescent="0.25">
      <c r="A21820">
        <v>21.818000000000001</v>
      </c>
      <c r="B21820">
        <v>-1.2197651966</v>
      </c>
      <c r="C21820">
        <v>-1.4572862781</v>
      </c>
      <c r="D21820">
        <v>0.65358738130000005</v>
      </c>
    </row>
    <row r="21821" spans="1:4" x14ac:dyDescent="0.25">
      <c r="A21821">
        <v>21.818999999999999</v>
      </c>
      <c r="B21821">
        <v>-1.2138588988000001</v>
      </c>
      <c r="C21821">
        <v>-1.4398145537</v>
      </c>
      <c r="D21821">
        <v>0.68084818329999997</v>
      </c>
    </row>
    <row r="21822" spans="1:4" x14ac:dyDescent="0.25">
      <c r="A21822">
        <v>21.82</v>
      </c>
      <c r="B21822">
        <v>-1.203644581</v>
      </c>
      <c r="C21822">
        <v>-1.4203351705</v>
      </c>
      <c r="D21822">
        <v>0.70949761300000003</v>
      </c>
    </row>
    <row r="21823" spans="1:4" x14ac:dyDescent="0.25">
      <c r="A21823">
        <v>21.821000000000002</v>
      </c>
      <c r="B21823">
        <v>-1.1893655818</v>
      </c>
      <c r="C21823">
        <v>-1.3991329937000001</v>
      </c>
      <c r="D21823">
        <v>0.73564096629999998</v>
      </c>
    </row>
    <row r="21824" spans="1:4" x14ac:dyDescent="0.25">
      <c r="A21824">
        <v>21.821999999999999</v>
      </c>
      <c r="B21824">
        <v>-1.1718848048999999</v>
      </c>
      <c r="C21824">
        <v>-1.3764487907</v>
      </c>
      <c r="D21824">
        <v>0.75637756779999998</v>
      </c>
    </row>
    <row r="21825" spans="1:4" x14ac:dyDescent="0.25">
      <c r="A21825">
        <v>21.823</v>
      </c>
      <c r="B21825">
        <v>-1.1529126149</v>
      </c>
      <c r="C21825">
        <v>-1.352728266</v>
      </c>
      <c r="D21825">
        <v>0.77019146329999999</v>
      </c>
    </row>
    <row r="21826" spans="1:4" x14ac:dyDescent="0.25">
      <c r="A21826">
        <v>21.824000000000002</v>
      </c>
      <c r="B21826">
        <v>-1.1343149594999999</v>
      </c>
      <c r="C21826">
        <v>-1.3286346655000001</v>
      </c>
      <c r="D21826">
        <v>0.77651676359999999</v>
      </c>
    </row>
    <row r="21827" spans="1:4" x14ac:dyDescent="0.25">
      <c r="A21827">
        <v>21.824999999999999</v>
      </c>
      <c r="B21827">
        <v>-1.1176645825</v>
      </c>
      <c r="C21827">
        <v>-1.3049794240000001</v>
      </c>
      <c r="D21827">
        <v>0.77522571100000004</v>
      </c>
    </row>
    <row r="21828" spans="1:4" x14ac:dyDescent="0.25">
      <c r="A21828">
        <v>21.826000000000001</v>
      </c>
      <c r="B21828">
        <v>-1.1036164753</v>
      </c>
      <c r="C21828">
        <v>-1.2825557687</v>
      </c>
      <c r="D21828">
        <v>0.76645600069999997</v>
      </c>
    </row>
    <row r="21829" spans="1:4" x14ac:dyDescent="0.25">
      <c r="A21829">
        <v>21.827000000000002</v>
      </c>
      <c r="B21829">
        <v>-1.0919710999000001</v>
      </c>
      <c r="C21829">
        <v>-1.2620066354999999</v>
      </c>
      <c r="D21829">
        <v>0.75050046479999999</v>
      </c>
    </row>
    <row r="21830" spans="1:4" x14ac:dyDescent="0.25">
      <c r="A21830">
        <v>21.827999999999999</v>
      </c>
      <c r="B21830">
        <v>-1.0824510984</v>
      </c>
      <c r="C21830">
        <v>-1.2438986803000001</v>
      </c>
      <c r="D21830">
        <v>0.72889814740000003</v>
      </c>
    </row>
    <row r="21831" spans="1:4" x14ac:dyDescent="0.25">
      <c r="A21831">
        <v>21.829000000000001</v>
      </c>
      <c r="B21831">
        <v>-1.0750351587</v>
      </c>
      <c r="C21831">
        <v>-1.2287465393000001</v>
      </c>
      <c r="D21831">
        <v>0.70489298160000002</v>
      </c>
    </row>
    <row r="21832" spans="1:4" x14ac:dyDescent="0.25">
      <c r="A21832">
        <v>21.83</v>
      </c>
      <c r="B21832">
        <v>-1.0695491800000001</v>
      </c>
      <c r="C21832">
        <v>-1.2169277411999999</v>
      </c>
      <c r="D21832">
        <v>0.68166943229999999</v>
      </c>
    </row>
    <row r="21833" spans="1:4" x14ac:dyDescent="0.25">
      <c r="A21833">
        <v>21.831</v>
      </c>
      <c r="B21833">
        <v>-1.0658739748999999</v>
      </c>
      <c r="C21833">
        <v>-1.2086197601999999</v>
      </c>
      <c r="D21833">
        <v>0.66040519070000003</v>
      </c>
    </row>
    <row r="21834" spans="1:4" x14ac:dyDescent="0.25">
      <c r="A21834">
        <v>21.832000000000001</v>
      </c>
      <c r="B21834">
        <v>-1.0641761352000001</v>
      </c>
      <c r="C21834">
        <v>-1.2037224025</v>
      </c>
      <c r="D21834">
        <v>0.64023972939999996</v>
      </c>
    </row>
    <row r="21835" spans="1:4" x14ac:dyDescent="0.25">
      <c r="A21835">
        <v>21.832999999999998</v>
      </c>
      <c r="B21835">
        <v>-1.0642775828</v>
      </c>
      <c r="C21835">
        <v>-1.201876698</v>
      </c>
      <c r="D21835">
        <v>0.61989099999999997</v>
      </c>
    </row>
    <row r="21836" spans="1:4" x14ac:dyDescent="0.25">
      <c r="A21836">
        <v>21.834</v>
      </c>
      <c r="B21836">
        <v>-1.0660793500000001</v>
      </c>
      <c r="C21836">
        <v>-1.2027336205000001</v>
      </c>
      <c r="D21836">
        <v>0.59869763220000005</v>
      </c>
    </row>
    <row r="21837" spans="1:4" x14ac:dyDescent="0.25">
      <c r="A21837">
        <v>21.835000000000001</v>
      </c>
      <c r="B21837">
        <v>-1.0701698399999999</v>
      </c>
      <c r="C21837">
        <v>-1.2062002172999999</v>
      </c>
      <c r="D21837">
        <v>0.5766498847</v>
      </c>
    </row>
    <row r="21838" spans="1:4" x14ac:dyDescent="0.25">
      <c r="A21838">
        <v>21.835999999999999</v>
      </c>
      <c r="B21838">
        <v>-1.0767436106999999</v>
      </c>
      <c r="C21838">
        <v>-1.2123452211000001</v>
      </c>
      <c r="D21838">
        <v>0.55428646579999996</v>
      </c>
    </row>
    <row r="21839" spans="1:4" x14ac:dyDescent="0.25">
      <c r="A21839">
        <v>21.837</v>
      </c>
      <c r="B21839">
        <v>-1.0849064154000001</v>
      </c>
      <c r="C21839">
        <v>-1.2212146899</v>
      </c>
      <c r="D21839">
        <v>0.53280164990000001</v>
      </c>
    </row>
    <row r="21840" spans="1:4" x14ac:dyDescent="0.25">
      <c r="A21840">
        <v>21.838000000000001</v>
      </c>
      <c r="B21840">
        <v>-1.093807969</v>
      </c>
      <c r="C21840">
        <v>-1.2328274318000001</v>
      </c>
      <c r="D21840">
        <v>0.51340626099999997</v>
      </c>
    </row>
    <row r="21841" spans="1:4" x14ac:dyDescent="0.25">
      <c r="A21841">
        <v>21.838999999999999</v>
      </c>
      <c r="B21841">
        <v>-1.1029040857000001</v>
      </c>
      <c r="C21841">
        <v>-1.2471026857</v>
      </c>
      <c r="D21841">
        <v>0.496370003</v>
      </c>
    </row>
    <row r="21842" spans="1:4" x14ac:dyDescent="0.25">
      <c r="A21842">
        <v>21.84</v>
      </c>
      <c r="B21842">
        <v>-1.110864595</v>
      </c>
      <c r="C21842">
        <v>-1.2637723586</v>
      </c>
      <c r="D21842">
        <v>0.48211381510000001</v>
      </c>
    </row>
    <row r="21843" spans="1:4" x14ac:dyDescent="0.25">
      <c r="A21843">
        <v>21.841000000000001</v>
      </c>
      <c r="B21843">
        <v>-1.1161416195</v>
      </c>
      <c r="C21843">
        <v>-1.2825633527</v>
      </c>
      <c r="D21843">
        <v>0.4723730156</v>
      </c>
    </row>
    <row r="21844" spans="1:4" x14ac:dyDescent="0.25">
      <c r="A21844">
        <v>21.841999999999999</v>
      </c>
      <c r="B21844">
        <v>-1.1184369821</v>
      </c>
      <c r="C21844">
        <v>-1.3032718188000001</v>
      </c>
      <c r="D21844">
        <v>0.46872476860000001</v>
      </c>
    </row>
    <row r="21845" spans="1:4" x14ac:dyDescent="0.25">
      <c r="A21845">
        <v>21.843</v>
      </c>
      <c r="B21845">
        <v>-1.1181379097999999</v>
      </c>
      <c r="C21845">
        <v>-1.3255409482</v>
      </c>
      <c r="D21845">
        <v>0.4711562172</v>
      </c>
    </row>
    <row r="21846" spans="1:4" x14ac:dyDescent="0.25">
      <c r="A21846">
        <v>21.844000000000001</v>
      </c>
      <c r="B21846">
        <v>-1.1153618743</v>
      </c>
      <c r="C21846">
        <v>-1.3487280285000001</v>
      </c>
      <c r="D21846">
        <v>0.478878474</v>
      </c>
    </row>
    <row r="21847" spans="1:4" x14ac:dyDescent="0.25">
      <c r="A21847">
        <v>21.844999999999999</v>
      </c>
      <c r="B21847">
        <v>-1.1108187257</v>
      </c>
      <c r="C21847">
        <v>-1.372021092</v>
      </c>
      <c r="D21847">
        <v>0.49057656150000001</v>
      </c>
    </row>
    <row r="21848" spans="1:4" x14ac:dyDescent="0.25">
      <c r="A21848">
        <v>21.846</v>
      </c>
      <c r="B21848">
        <v>-1.1059412755</v>
      </c>
      <c r="C21848">
        <v>-1.3946431357</v>
      </c>
      <c r="D21848">
        <v>0.50361793310000003</v>
      </c>
    </row>
    <row r="21849" spans="1:4" x14ac:dyDescent="0.25">
      <c r="A21849">
        <v>21.847000000000001</v>
      </c>
      <c r="B21849">
        <v>-1.1014955690999999</v>
      </c>
      <c r="C21849">
        <v>-1.4159087558000001</v>
      </c>
      <c r="D21849">
        <v>0.51512266210000002</v>
      </c>
    </row>
    <row r="21850" spans="1:4" x14ac:dyDescent="0.25">
      <c r="A21850">
        <v>21.847999999999999</v>
      </c>
      <c r="B21850">
        <v>-1.0975225682</v>
      </c>
      <c r="C21850">
        <v>-1.4351628262</v>
      </c>
      <c r="D21850">
        <v>0.52337653520000005</v>
      </c>
    </row>
    <row r="21851" spans="1:4" x14ac:dyDescent="0.25">
      <c r="A21851">
        <v>21.849</v>
      </c>
      <c r="B21851">
        <v>-1.0942928759999999</v>
      </c>
      <c r="C21851">
        <v>-1.4518377041999999</v>
      </c>
      <c r="D21851">
        <v>0.52771870089999995</v>
      </c>
    </row>
    <row r="21852" spans="1:4" x14ac:dyDescent="0.25">
      <c r="A21852">
        <v>21.85</v>
      </c>
      <c r="B21852">
        <v>-1.0926284386</v>
      </c>
      <c r="C21852">
        <v>-1.4655662620000001</v>
      </c>
      <c r="D21852">
        <v>0.5277219058</v>
      </c>
    </row>
    <row r="21853" spans="1:4" x14ac:dyDescent="0.25">
      <c r="A21853">
        <v>21.850999999999999</v>
      </c>
      <c r="B21853">
        <v>-1.0937846962</v>
      </c>
      <c r="C21853">
        <v>-1.4761600107999999</v>
      </c>
      <c r="D21853">
        <v>0.52254284699999998</v>
      </c>
    </row>
    <row r="21854" spans="1:4" x14ac:dyDescent="0.25">
      <c r="A21854">
        <v>21.852</v>
      </c>
      <c r="B21854">
        <v>-1.0987125177999999</v>
      </c>
      <c r="C21854">
        <v>-1.4835513676000001</v>
      </c>
      <c r="D21854">
        <v>0.51206655769999998</v>
      </c>
    </row>
    <row r="21855" spans="1:4" x14ac:dyDescent="0.25">
      <c r="A21855">
        <v>21.853000000000002</v>
      </c>
      <c r="B21855">
        <v>-1.1069305137000001</v>
      </c>
      <c r="C21855">
        <v>-1.4877443217999999</v>
      </c>
      <c r="D21855">
        <v>0.4985441625</v>
      </c>
    </row>
    <row r="21856" spans="1:4" x14ac:dyDescent="0.25">
      <c r="A21856">
        <v>21.853999999999999</v>
      </c>
      <c r="B21856">
        <v>-1.1162849211000001</v>
      </c>
      <c r="C21856">
        <v>-1.4887732234</v>
      </c>
      <c r="D21856">
        <v>0.48555823660000003</v>
      </c>
    </row>
    <row r="21857" spans="1:4" x14ac:dyDescent="0.25">
      <c r="A21857">
        <v>21.855</v>
      </c>
      <c r="B21857">
        <v>-1.1238712291999999</v>
      </c>
      <c r="C21857">
        <v>-1.4866693045999999</v>
      </c>
      <c r="D21857">
        <v>0.4762490761</v>
      </c>
    </row>
    <row r="21858" spans="1:4" x14ac:dyDescent="0.25">
      <c r="A21858">
        <v>21.856000000000002</v>
      </c>
      <c r="B21858">
        <v>-1.1272093765</v>
      </c>
      <c r="C21858">
        <v>-1.4813648167</v>
      </c>
      <c r="D21858">
        <v>0.47318432430000001</v>
      </c>
    </row>
    <row r="21859" spans="1:4" x14ac:dyDescent="0.25">
      <c r="A21859">
        <v>21.856999999999999</v>
      </c>
      <c r="B21859">
        <v>-1.1251919861999999</v>
      </c>
      <c r="C21859">
        <v>-1.47272603</v>
      </c>
      <c r="D21859">
        <v>0.47809549410000002</v>
      </c>
    </row>
    <row r="21860" spans="1:4" x14ac:dyDescent="0.25">
      <c r="A21860">
        <v>21.858000000000001</v>
      </c>
      <c r="B21860">
        <v>-1.1182601268000001</v>
      </c>
      <c r="C21860">
        <v>-1.4607210990999999</v>
      </c>
      <c r="D21860">
        <v>0.49138258089999998</v>
      </c>
    </row>
    <row r="21861" spans="1:4" x14ac:dyDescent="0.25">
      <c r="A21861">
        <v>21.859000000000002</v>
      </c>
      <c r="B21861">
        <v>-1.1079628463</v>
      </c>
      <c r="C21861">
        <v>-1.4455133287999999</v>
      </c>
      <c r="D21861">
        <v>0.51191086480000003</v>
      </c>
    </row>
    <row r="21862" spans="1:4" x14ac:dyDescent="0.25">
      <c r="A21862">
        <v>21.86</v>
      </c>
      <c r="B21862">
        <v>-1.0965334752</v>
      </c>
      <c r="C21862">
        <v>-1.4274224664999999</v>
      </c>
      <c r="D21862">
        <v>0.53676980240000005</v>
      </c>
    </row>
    <row r="21863" spans="1:4" x14ac:dyDescent="0.25">
      <c r="A21863">
        <v>21.861000000000001</v>
      </c>
      <c r="B21863">
        <v>-1.0856563874</v>
      </c>
      <c r="C21863">
        <v>-1.4067834531000001</v>
      </c>
      <c r="D21863">
        <v>0.56247826700000003</v>
      </c>
    </row>
    <row r="21864" spans="1:4" x14ac:dyDescent="0.25">
      <c r="A21864">
        <v>21.861999999999998</v>
      </c>
      <c r="B21864">
        <v>-1.0754799531999999</v>
      </c>
      <c r="C21864">
        <v>-1.3839386534</v>
      </c>
      <c r="D21864">
        <v>0.58679521320000005</v>
      </c>
    </row>
    <row r="21865" spans="1:4" x14ac:dyDescent="0.25">
      <c r="A21865">
        <v>21.863</v>
      </c>
      <c r="B21865">
        <v>-1.0657420393999999</v>
      </c>
      <c r="C21865">
        <v>-1.3593001569000001</v>
      </c>
      <c r="D21865">
        <v>0.60870896330000002</v>
      </c>
    </row>
    <row r="21866" spans="1:4" x14ac:dyDescent="0.25">
      <c r="A21866">
        <v>21.864000000000001</v>
      </c>
      <c r="B21866">
        <v>-1.05729432</v>
      </c>
      <c r="C21866">
        <v>-1.3333253273000001</v>
      </c>
      <c r="D21866">
        <v>0.62730889499999998</v>
      </c>
    </row>
    <row r="21867" spans="1:4" x14ac:dyDescent="0.25">
      <c r="A21867">
        <v>21.864999999999998</v>
      </c>
      <c r="B21867">
        <v>-1.0510965956</v>
      </c>
      <c r="C21867">
        <v>-1.3065991787</v>
      </c>
      <c r="D21867">
        <v>0.64184012749999997</v>
      </c>
    </row>
    <row r="21868" spans="1:4" x14ac:dyDescent="0.25">
      <c r="A21868">
        <v>21.866</v>
      </c>
      <c r="B21868">
        <v>-1.0465513393999999</v>
      </c>
      <c r="C21868">
        <v>-1.2799623985999999</v>
      </c>
      <c r="D21868">
        <v>0.65257874380000003</v>
      </c>
    </row>
    <row r="21869" spans="1:4" x14ac:dyDescent="0.25">
      <c r="A21869">
        <v>21.867000000000001</v>
      </c>
      <c r="B21869">
        <v>-1.0426574024999999</v>
      </c>
      <c r="C21869">
        <v>-1.2544957985</v>
      </c>
      <c r="D21869">
        <v>0.6603316374</v>
      </c>
    </row>
    <row r="21870" spans="1:4" x14ac:dyDescent="0.25">
      <c r="A21870">
        <v>21.867999999999999</v>
      </c>
      <c r="B21870">
        <v>-1.0392101215</v>
      </c>
      <c r="C21870">
        <v>-1.2312876108999999</v>
      </c>
      <c r="D21870">
        <v>0.66612782309999996</v>
      </c>
    </row>
    <row r="21871" spans="1:4" x14ac:dyDescent="0.25">
      <c r="A21871">
        <v>21.869</v>
      </c>
      <c r="B21871">
        <v>-1.0362521354000001</v>
      </c>
      <c r="C21871">
        <v>-1.2111780333</v>
      </c>
      <c r="D21871">
        <v>0.67162722050000001</v>
      </c>
    </row>
    <row r="21872" spans="1:4" x14ac:dyDescent="0.25">
      <c r="A21872">
        <v>21.87</v>
      </c>
      <c r="B21872">
        <v>-1.0341563119999999</v>
      </c>
      <c r="C21872">
        <v>-1.1947394079</v>
      </c>
      <c r="D21872">
        <v>0.67795161029999995</v>
      </c>
    </row>
    <row r="21873" spans="1:4" x14ac:dyDescent="0.25">
      <c r="A21873">
        <v>21.870999999999999</v>
      </c>
      <c r="B21873">
        <v>-1.0337476613000001</v>
      </c>
      <c r="C21873">
        <v>-1.1823381338000001</v>
      </c>
      <c r="D21873">
        <v>0.68467951019999995</v>
      </c>
    </row>
    <row r="21874" spans="1:4" x14ac:dyDescent="0.25">
      <c r="A21874">
        <v>21.872</v>
      </c>
      <c r="B21874">
        <v>-1.0349529466</v>
      </c>
      <c r="C21874">
        <v>-1.1741545982999999</v>
      </c>
      <c r="D21874">
        <v>0.69064602369999994</v>
      </c>
    </row>
    <row r="21875" spans="1:4" x14ac:dyDescent="0.25">
      <c r="A21875">
        <v>21.873000000000001</v>
      </c>
      <c r="B21875">
        <v>-1.0365052362</v>
      </c>
      <c r="C21875">
        <v>-1.1702048501</v>
      </c>
      <c r="D21875">
        <v>0.69494766289999998</v>
      </c>
    </row>
    <row r="21876" spans="1:4" x14ac:dyDescent="0.25">
      <c r="A21876">
        <v>21.873999999999999</v>
      </c>
      <c r="B21876">
        <v>-1.0381258504999999</v>
      </c>
      <c r="C21876">
        <v>-1.1703981653</v>
      </c>
      <c r="D21876">
        <v>0.6968181041</v>
      </c>
    </row>
    <row r="21877" spans="1:4" x14ac:dyDescent="0.25">
      <c r="A21877">
        <v>21.875</v>
      </c>
      <c r="B21877">
        <v>-1.0407383021000001</v>
      </c>
      <c r="C21877">
        <v>-1.1746558472999999</v>
      </c>
      <c r="D21877">
        <v>0.6954585137</v>
      </c>
    </row>
    <row r="21878" spans="1:4" x14ac:dyDescent="0.25">
      <c r="A21878">
        <v>21.876000000000001</v>
      </c>
      <c r="B21878">
        <v>-1.0445365223</v>
      </c>
      <c r="C21878">
        <v>-1.1829693374000001</v>
      </c>
      <c r="D21878">
        <v>0.69070884470000005</v>
      </c>
    </row>
    <row r="21879" spans="1:4" x14ac:dyDescent="0.25">
      <c r="A21879">
        <v>21.876999999999999</v>
      </c>
      <c r="B21879">
        <v>-1.0493759845999999</v>
      </c>
      <c r="C21879">
        <v>-1.1953040377999999</v>
      </c>
      <c r="D21879">
        <v>0.68296004529999998</v>
      </c>
    </row>
    <row r="21880" spans="1:4" x14ac:dyDescent="0.25">
      <c r="A21880">
        <v>21.878</v>
      </c>
      <c r="B21880">
        <v>-1.0556497999000001</v>
      </c>
      <c r="C21880">
        <v>-1.2114552957</v>
      </c>
      <c r="D21880">
        <v>0.67261199540000005</v>
      </c>
    </row>
    <row r="21881" spans="1:4" x14ac:dyDescent="0.25">
      <c r="A21881">
        <v>21.879000000000001</v>
      </c>
      <c r="B21881">
        <v>-1.0630751138000001</v>
      </c>
      <c r="C21881">
        <v>-1.2310117408000001</v>
      </c>
      <c r="D21881">
        <v>0.66037832350000003</v>
      </c>
    </row>
    <row r="21882" spans="1:4" x14ac:dyDescent="0.25">
      <c r="A21882">
        <v>21.88</v>
      </c>
      <c r="B21882">
        <v>-1.0702887212000001</v>
      </c>
      <c r="C21882">
        <v>-1.253439489</v>
      </c>
      <c r="D21882">
        <v>0.64761668299999997</v>
      </c>
    </row>
    <row r="21883" spans="1:4" x14ac:dyDescent="0.25">
      <c r="A21883">
        <v>21.881</v>
      </c>
      <c r="B21883">
        <v>-1.0762783136</v>
      </c>
      <c r="C21883">
        <v>-1.2780843766000001</v>
      </c>
      <c r="D21883">
        <v>0.63562087219999996</v>
      </c>
    </row>
    <row r="21884" spans="1:4" x14ac:dyDescent="0.25">
      <c r="A21884">
        <v>21.882000000000001</v>
      </c>
      <c r="B21884">
        <v>-1.0805896689000001</v>
      </c>
      <c r="C21884">
        <v>-1.3040753827</v>
      </c>
      <c r="D21884">
        <v>0.62485552170000003</v>
      </c>
    </row>
    <row r="21885" spans="1:4" x14ac:dyDescent="0.25">
      <c r="A21885">
        <v>21.882999999999999</v>
      </c>
      <c r="B21885">
        <v>-1.0826001757999999</v>
      </c>
      <c r="C21885">
        <v>-1.3304331872999999</v>
      </c>
      <c r="D21885">
        <v>0.61546350859999999</v>
      </c>
    </row>
    <row r="21886" spans="1:4" x14ac:dyDescent="0.25">
      <c r="A21886">
        <v>21.884</v>
      </c>
      <c r="B21886">
        <v>-1.0821409516</v>
      </c>
      <c r="C21886">
        <v>-1.3563011972000001</v>
      </c>
      <c r="D21886">
        <v>0.60750057899999999</v>
      </c>
    </row>
    <row r="21887" spans="1:4" x14ac:dyDescent="0.25">
      <c r="A21887">
        <v>21.885000000000002</v>
      </c>
      <c r="B21887">
        <v>-1.0795511589</v>
      </c>
      <c r="C21887">
        <v>-1.3809855058</v>
      </c>
      <c r="D21887">
        <v>0.60035615170000001</v>
      </c>
    </row>
    <row r="21888" spans="1:4" x14ac:dyDescent="0.25">
      <c r="A21888">
        <v>21.885999999999999</v>
      </c>
      <c r="B21888">
        <v>-1.0747963498999999</v>
      </c>
      <c r="C21888">
        <v>-1.4039476530999999</v>
      </c>
      <c r="D21888">
        <v>0.59333434009999997</v>
      </c>
    </row>
    <row r="21889" spans="1:4" x14ac:dyDescent="0.25">
      <c r="A21889">
        <v>21.887</v>
      </c>
      <c r="B21889">
        <v>-1.0683575076</v>
      </c>
      <c r="C21889">
        <v>-1.4247950116000001</v>
      </c>
      <c r="D21889">
        <v>0.58618408320000004</v>
      </c>
    </row>
    <row r="21890" spans="1:4" x14ac:dyDescent="0.25">
      <c r="A21890">
        <v>21.888000000000002</v>
      </c>
      <c r="B21890">
        <v>-1.0620824959999999</v>
      </c>
      <c r="C21890">
        <v>-1.4431647724000001</v>
      </c>
      <c r="D21890">
        <v>0.57821140579999997</v>
      </c>
    </row>
    <row r="21891" spans="1:4" x14ac:dyDescent="0.25">
      <c r="A21891">
        <v>21.888999999999999</v>
      </c>
      <c r="B21891">
        <v>-1.0577455624000001</v>
      </c>
      <c r="C21891">
        <v>-1.4587026305999999</v>
      </c>
      <c r="D21891">
        <v>0.56871537689999996</v>
      </c>
    </row>
    <row r="21892" spans="1:4" x14ac:dyDescent="0.25">
      <c r="A21892">
        <v>21.89</v>
      </c>
      <c r="B21892">
        <v>-1.0561245125000001</v>
      </c>
      <c r="C21892">
        <v>-1.4711512574000001</v>
      </c>
      <c r="D21892">
        <v>0.55781961059999996</v>
      </c>
    </row>
    <row r="21893" spans="1:4" x14ac:dyDescent="0.25">
      <c r="A21893">
        <v>21.890999999999998</v>
      </c>
      <c r="B21893">
        <v>-1.0578423098</v>
      </c>
      <c r="C21893">
        <v>-1.4803821517</v>
      </c>
      <c r="D21893">
        <v>0.54528398820000001</v>
      </c>
    </row>
    <row r="21894" spans="1:4" x14ac:dyDescent="0.25">
      <c r="A21894">
        <v>21.891999999999999</v>
      </c>
      <c r="B21894">
        <v>-1.0632992779999999</v>
      </c>
      <c r="C21894">
        <v>-1.48641643</v>
      </c>
      <c r="D21894">
        <v>0.53042235709999996</v>
      </c>
    </row>
    <row r="21895" spans="1:4" x14ac:dyDescent="0.25">
      <c r="A21895">
        <v>21.893000000000001</v>
      </c>
      <c r="B21895">
        <v>-1.0715472438</v>
      </c>
      <c r="C21895">
        <v>-1.4894357805</v>
      </c>
      <c r="D21895">
        <v>0.51400565570000001</v>
      </c>
    </row>
    <row r="21896" spans="1:4" x14ac:dyDescent="0.25">
      <c r="A21896">
        <v>21.893999999999998</v>
      </c>
      <c r="B21896">
        <v>-1.0806760023999999</v>
      </c>
      <c r="C21896">
        <v>-1.4896107566000001</v>
      </c>
      <c r="D21896">
        <v>0.49848143890000002</v>
      </c>
    </row>
    <row r="21897" spans="1:4" x14ac:dyDescent="0.25">
      <c r="A21897">
        <v>21.895</v>
      </c>
      <c r="B21897">
        <v>-1.0890262465</v>
      </c>
      <c r="C21897">
        <v>-1.4868964353</v>
      </c>
      <c r="D21897">
        <v>0.4863387186</v>
      </c>
    </row>
    <row r="21898" spans="1:4" x14ac:dyDescent="0.25">
      <c r="A21898">
        <v>21.896000000000001</v>
      </c>
      <c r="B21898">
        <v>-1.0951961881000001</v>
      </c>
      <c r="C21898">
        <v>-1.4811585275000001</v>
      </c>
      <c r="D21898">
        <v>0.47982727269999997</v>
      </c>
    </row>
    <row r="21899" spans="1:4" x14ac:dyDescent="0.25">
      <c r="A21899">
        <v>21.896999999999998</v>
      </c>
      <c r="B21899">
        <v>-1.0979720548</v>
      </c>
      <c r="C21899">
        <v>-1.4724498796000001</v>
      </c>
      <c r="D21899">
        <v>0.48115741169999998</v>
      </c>
    </row>
    <row r="21900" spans="1:4" x14ac:dyDescent="0.25">
      <c r="A21900">
        <v>21.898</v>
      </c>
      <c r="B21900">
        <v>-1.0968275802</v>
      </c>
      <c r="C21900">
        <v>-1.4610463694</v>
      </c>
      <c r="D21900">
        <v>0.49122398950000001</v>
      </c>
    </row>
    <row r="21901" spans="1:4" x14ac:dyDescent="0.25">
      <c r="A21901">
        <v>21.899000000000001</v>
      </c>
      <c r="B21901">
        <v>-1.091979424</v>
      </c>
      <c r="C21901">
        <v>-1.4472226357</v>
      </c>
      <c r="D21901">
        <v>0.50878928379999999</v>
      </c>
    </row>
    <row r="21902" spans="1:4" x14ac:dyDescent="0.25">
      <c r="A21902">
        <v>21.9</v>
      </c>
      <c r="B21902">
        <v>-1.0842644794</v>
      </c>
      <c r="C21902">
        <v>-1.4311103404000001</v>
      </c>
      <c r="D21902">
        <v>0.53114000760000002</v>
      </c>
    </row>
    <row r="21903" spans="1:4" x14ac:dyDescent="0.25">
      <c r="A21903">
        <v>21.901</v>
      </c>
      <c r="B21903">
        <v>-1.0749845586</v>
      </c>
      <c r="C21903">
        <v>-1.4129051066</v>
      </c>
      <c r="D21903">
        <v>0.5554283123</v>
      </c>
    </row>
    <row r="21904" spans="1:4" x14ac:dyDescent="0.25">
      <c r="A21904">
        <v>21.902000000000001</v>
      </c>
      <c r="B21904">
        <v>-1.0652073543</v>
      </c>
      <c r="C21904">
        <v>-1.3929910990000001</v>
      </c>
      <c r="D21904">
        <v>0.57938778319999995</v>
      </c>
    </row>
    <row r="21905" spans="1:4" x14ac:dyDescent="0.25">
      <c r="A21905">
        <v>21.902999999999999</v>
      </c>
      <c r="B21905">
        <v>-1.0551539997999999</v>
      </c>
      <c r="C21905">
        <v>-1.3717871809</v>
      </c>
      <c r="D21905">
        <v>0.6010102222</v>
      </c>
    </row>
    <row r="21906" spans="1:4" x14ac:dyDescent="0.25">
      <c r="A21906">
        <v>21.904</v>
      </c>
      <c r="B21906">
        <v>-1.0449669199</v>
      </c>
      <c r="C21906">
        <v>-1.3497283421999999</v>
      </c>
      <c r="D21906">
        <v>0.61856749840000003</v>
      </c>
    </row>
    <row r="21907" spans="1:4" x14ac:dyDescent="0.25">
      <c r="A21907">
        <v>21.905000000000001</v>
      </c>
      <c r="B21907">
        <v>-1.0356275111</v>
      </c>
      <c r="C21907">
        <v>-1.3273537767000001</v>
      </c>
      <c r="D21907">
        <v>0.63086750469999997</v>
      </c>
    </row>
    <row r="21908" spans="1:4" x14ac:dyDescent="0.25">
      <c r="A21908">
        <v>21.905999999999999</v>
      </c>
      <c r="B21908">
        <v>-1.0277628023000001</v>
      </c>
      <c r="C21908">
        <v>-1.3053010550999999</v>
      </c>
      <c r="D21908">
        <v>0.63768305319999996</v>
      </c>
    </row>
    <row r="21909" spans="1:4" x14ac:dyDescent="0.25">
      <c r="A21909">
        <v>21.907</v>
      </c>
      <c r="B21909">
        <v>-1.0206858596999999</v>
      </c>
      <c r="C21909">
        <v>-1.2842614269999999</v>
      </c>
      <c r="D21909">
        <v>0.64026359479999995</v>
      </c>
    </row>
    <row r="21910" spans="1:4" x14ac:dyDescent="0.25">
      <c r="A21910">
        <v>21.908000000000001</v>
      </c>
      <c r="B21910">
        <v>-1.0135373736</v>
      </c>
      <c r="C21910">
        <v>-1.2649408937</v>
      </c>
      <c r="D21910">
        <v>0.64077530739999999</v>
      </c>
    </row>
    <row r="21911" spans="1:4" x14ac:dyDescent="0.25">
      <c r="A21911">
        <v>21.908999999999999</v>
      </c>
      <c r="B21911">
        <v>-1.0061194931999999</v>
      </c>
      <c r="C21911">
        <v>-1.2479923184999999</v>
      </c>
      <c r="D21911">
        <v>0.64154499789999997</v>
      </c>
    </row>
    <row r="21912" spans="1:4" x14ac:dyDescent="0.25">
      <c r="A21912">
        <v>21.91</v>
      </c>
      <c r="B21912">
        <v>-0.99872584090000005</v>
      </c>
      <c r="C21912">
        <v>-1.2338577414</v>
      </c>
      <c r="D21912">
        <v>0.64428090900000001</v>
      </c>
    </row>
    <row r="21913" spans="1:4" x14ac:dyDescent="0.25">
      <c r="A21913">
        <v>21.911000000000001</v>
      </c>
      <c r="B21913">
        <v>-0.99178113690000003</v>
      </c>
      <c r="C21913">
        <v>-1.2227205789</v>
      </c>
      <c r="D21913">
        <v>0.64899133590000002</v>
      </c>
    </row>
    <row r="21914" spans="1:4" x14ac:dyDescent="0.25">
      <c r="A21914">
        <v>21.911999999999999</v>
      </c>
      <c r="B21914">
        <v>-0.98541356170000005</v>
      </c>
      <c r="C21914">
        <v>-1.2147204947000001</v>
      </c>
      <c r="D21914">
        <v>0.65410223219999997</v>
      </c>
    </row>
    <row r="21915" spans="1:4" x14ac:dyDescent="0.25">
      <c r="A21915">
        <v>21.913</v>
      </c>
      <c r="B21915">
        <v>-0.97975638310000002</v>
      </c>
      <c r="C21915">
        <v>-1.2100185243999999</v>
      </c>
      <c r="D21915">
        <v>0.65800260820000001</v>
      </c>
    </row>
    <row r="21916" spans="1:4" x14ac:dyDescent="0.25">
      <c r="A21916">
        <v>21.914000000000001</v>
      </c>
      <c r="B21916">
        <v>-0.97577578170000001</v>
      </c>
      <c r="C21916">
        <v>-1.2086379900999999</v>
      </c>
      <c r="D21916">
        <v>0.65998338560000003</v>
      </c>
    </row>
    <row r="21917" spans="1:4" x14ac:dyDescent="0.25">
      <c r="A21917">
        <v>21.914999999999999</v>
      </c>
      <c r="B21917">
        <v>-0.97463408819999997</v>
      </c>
      <c r="C21917">
        <v>-1.2104490455000001</v>
      </c>
      <c r="D21917">
        <v>0.65958560249999998</v>
      </c>
    </row>
    <row r="21918" spans="1:4" x14ac:dyDescent="0.25">
      <c r="A21918">
        <v>21.916</v>
      </c>
      <c r="B21918">
        <v>-0.97630984089999995</v>
      </c>
      <c r="C21918">
        <v>-1.2153016231</v>
      </c>
      <c r="D21918">
        <v>0.65646496700000001</v>
      </c>
    </row>
    <row r="21919" spans="1:4" x14ac:dyDescent="0.25">
      <c r="A21919">
        <v>21.917000000000002</v>
      </c>
      <c r="B21919">
        <v>-0.98002032029999997</v>
      </c>
      <c r="C21919">
        <v>-1.2231308001000001</v>
      </c>
      <c r="D21919">
        <v>0.65115311949999999</v>
      </c>
    </row>
    <row r="21920" spans="1:4" x14ac:dyDescent="0.25">
      <c r="A21920">
        <v>21.917999999999999</v>
      </c>
      <c r="B21920">
        <v>-0.98517385790000001</v>
      </c>
      <c r="C21920">
        <v>-1.2338972977</v>
      </c>
      <c r="D21920">
        <v>0.6450299987</v>
      </c>
    </row>
    <row r="21921" spans="1:4" x14ac:dyDescent="0.25">
      <c r="A21921">
        <v>21.919</v>
      </c>
      <c r="B21921">
        <v>-0.99117118979999996</v>
      </c>
      <c r="C21921">
        <v>-1.2474704055000001</v>
      </c>
      <c r="D21921">
        <v>0.63929329290000003</v>
      </c>
    </row>
    <row r="21922" spans="1:4" x14ac:dyDescent="0.25">
      <c r="A21922">
        <v>21.92</v>
      </c>
      <c r="B21922">
        <v>-0.99728654849999998</v>
      </c>
      <c r="C21922">
        <v>-1.2635398086</v>
      </c>
      <c r="D21922">
        <v>0.63408391669999997</v>
      </c>
    </row>
    <row r="21923" spans="1:4" x14ac:dyDescent="0.25">
      <c r="A21923">
        <v>21.920999999999999</v>
      </c>
      <c r="B21923">
        <v>-1.0026158267</v>
      </c>
      <c r="C21923">
        <v>-1.2815537028999999</v>
      </c>
      <c r="D21923">
        <v>0.62929980330000002</v>
      </c>
    </row>
    <row r="21924" spans="1:4" x14ac:dyDescent="0.25">
      <c r="A21924">
        <v>21.922000000000001</v>
      </c>
      <c r="B21924">
        <v>-1.0060448433</v>
      </c>
      <c r="C21924">
        <v>-1.3008544999</v>
      </c>
      <c r="D21924">
        <v>0.62548646389999996</v>
      </c>
    </row>
    <row r="21925" spans="1:4" x14ac:dyDescent="0.25">
      <c r="A21925">
        <v>21.922999999999998</v>
      </c>
      <c r="B21925">
        <v>-1.0070011326999999</v>
      </c>
      <c r="C21925">
        <v>-1.3208256573999999</v>
      </c>
      <c r="D21925">
        <v>0.62273486219999996</v>
      </c>
    </row>
    <row r="21926" spans="1:4" x14ac:dyDescent="0.25">
      <c r="A21926">
        <v>21.923999999999999</v>
      </c>
      <c r="B21926">
        <v>-1.0057124281000001</v>
      </c>
      <c r="C21926">
        <v>-1.3408330106999999</v>
      </c>
      <c r="D21926">
        <v>0.6201814242</v>
      </c>
    </row>
    <row r="21927" spans="1:4" x14ac:dyDescent="0.25">
      <c r="A21927">
        <v>21.925000000000001</v>
      </c>
      <c r="B21927">
        <v>-1.0024402414</v>
      </c>
      <c r="C21927">
        <v>-1.3601812295</v>
      </c>
      <c r="D21927">
        <v>0.6173236352</v>
      </c>
    </row>
    <row r="21928" spans="1:4" x14ac:dyDescent="0.25">
      <c r="A21928">
        <v>21.925999999999998</v>
      </c>
      <c r="B21928">
        <v>-0.9972949445</v>
      </c>
      <c r="C21928">
        <v>-1.3781883073000001</v>
      </c>
      <c r="D21928">
        <v>0.61382136460000003</v>
      </c>
    </row>
    <row r="21929" spans="1:4" x14ac:dyDescent="0.25">
      <c r="A21929">
        <v>21.927</v>
      </c>
      <c r="B21929">
        <v>-0.99096632439999999</v>
      </c>
      <c r="C21929">
        <v>-1.3943150882999999</v>
      </c>
      <c r="D21929">
        <v>0.60850068719999995</v>
      </c>
    </row>
    <row r="21930" spans="1:4" x14ac:dyDescent="0.25">
      <c r="A21930">
        <v>21.928000000000001</v>
      </c>
      <c r="B21930">
        <v>-0.98471671390000004</v>
      </c>
      <c r="C21930">
        <v>-1.4082284952999999</v>
      </c>
      <c r="D21930">
        <v>0.60017268089999998</v>
      </c>
    </row>
    <row r="21931" spans="1:4" x14ac:dyDescent="0.25">
      <c r="A21931">
        <v>21.928999999999998</v>
      </c>
      <c r="B21931">
        <v>-0.97944643450000002</v>
      </c>
      <c r="C21931">
        <v>-1.4197403186999999</v>
      </c>
      <c r="D21931">
        <v>0.58845335170000002</v>
      </c>
    </row>
    <row r="21932" spans="1:4" x14ac:dyDescent="0.25">
      <c r="A21932">
        <v>21.93</v>
      </c>
      <c r="B21932">
        <v>-0.97612042580000002</v>
      </c>
      <c r="C21932">
        <v>-1.4287546576000001</v>
      </c>
      <c r="D21932">
        <v>0.57336929410000004</v>
      </c>
    </row>
    <row r="21933" spans="1:4" x14ac:dyDescent="0.25">
      <c r="A21933">
        <v>21.931000000000001</v>
      </c>
      <c r="B21933">
        <v>-0.97658510539999999</v>
      </c>
      <c r="C21933">
        <v>-1.4353281953000001</v>
      </c>
      <c r="D21933">
        <v>0.55451168780000004</v>
      </c>
    </row>
    <row r="21934" spans="1:4" x14ac:dyDescent="0.25">
      <c r="A21934">
        <v>21.931999999999999</v>
      </c>
      <c r="B21934">
        <v>-0.98197862130000002</v>
      </c>
      <c r="C21934">
        <v>-1.4396422582999999</v>
      </c>
      <c r="D21934">
        <v>0.53136460890000003</v>
      </c>
    </row>
    <row r="21935" spans="1:4" x14ac:dyDescent="0.25">
      <c r="A21935">
        <v>21.933</v>
      </c>
      <c r="B21935">
        <v>-0.99150634959999995</v>
      </c>
      <c r="C21935">
        <v>-1.4417322507999999</v>
      </c>
      <c r="D21935">
        <v>0.50464708439999995</v>
      </c>
    </row>
    <row r="21936" spans="1:4" x14ac:dyDescent="0.25">
      <c r="A21936">
        <v>21.934000000000001</v>
      </c>
      <c r="B21936">
        <v>-1.0033273380000001</v>
      </c>
      <c r="C21936">
        <v>-1.4414547025</v>
      </c>
      <c r="D21936">
        <v>0.47648379839999999</v>
      </c>
    </row>
    <row r="21937" spans="1:4" x14ac:dyDescent="0.25">
      <c r="A21937">
        <v>21.934999999999999</v>
      </c>
      <c r="B21937">
        <v>-1.0148736169000001</v>
      </c>
      <c r="C21937">
        <v>-1.4387815463</v>
      </c>
      <c r="D21937">
        <v>0.4494385561</v>
      </c>
    </row>
    <row r="21938" spans="1:4" x14ac:dyDescent="0.25">
      <c r="A21938">
        <v>21.936</v>
      </c>
      <c r="B21938">
        <v>-1.0229246664</v>
      </c>
      <c r="C21938">
        <v>-1.4338875337000001</v>
      </c>
      <c r="D21938">
        <v>0.42604708619999998</v>
      </c>
    </row>
    <row r="21939" spans="1:4" x14ac:dyDescent="0.25">
      <c r="A21939">
        <v>21.937000000000001</v>
      </c>
      <c r="B21939">
        <v>-1.0254739261000001</v>
      </c>
      <c r="C21939">
        <v>-1.4269325376999999</v>
      </c>
      <c r="D21939">
        <v>0.40893195939999999</v>
      </c>
    </row>
    <row r="21940" spans="1:4" x14ac:dyDescent="0.25">
      <c r="A21940">
        <v>21.937999999999999</v>
      </c>
      <c r="B21940">
        <v>-1.0233290025999999</v>
      </c>
      <c r="C21940">
        <v>-1.4178213202000001</v>
      </c>
      <c r="D21940">
        <v>0.39966335749999998</v>
      </c>
    </row>
    <row r="21941" spans="1:4" x14ac:dyDescent="0.25">
      <c r="A21941">
        <v>21.939</v>
      </c>
      <c r="B21941">
        <v>-1.0189662888</v>
      </c>
      <c r="C21941">
        <v>-1.4063378713000001</v>
      </c>
      <c r="D21941">
        <v>0.39775936670000001</v>
      </c>
    </row>
    <row r="21942" spans="1:4" x14ac:dyDescent="0.25">
      <c r="A21942">
        <v>21.94</v>
      </c>
      <c r="B21942">
        <v>-1.0147661590999999</v>
      </c>
      <c r="C21942">
        <v>-1.3924993463999999</v>
      </c>
      <c r="D21942">
        <v>0.40154303540000003</v>
      </c>
    </row>
    <row r="21943" spans="1:4" x14ac:dyDescent="0.25">
      <c r="A21943">
        <v>21.940999999999999</v>
      </c>
      <c r="B21943">
        <v>-1.0122527947</v>
      </c>
      <c r="C21943">
        <v>-1.3765815025999999</v>
      </c>
      <c r="D21943">
        <v>0.40872198910000002</v>
      </c>
    </row>
    <row r="21944" spans="1:4" x14ac:dyDescent="0.25">
      <c r="A21944">
        <v>21.942</v>
      </c>
      <c r="B21944">
        <v>-1.0116633913999999</v>
      </c>
      <c r="C21944">
        <v>-1.3589197929000001</v>
      </c>
      <c r="D21944">
        <v>0.41687113679999999</v>
      </c>
    </row>
    <row r="21945" spans="1:4" x14ac:dyDescent="0.25">
      <c r="A21945">
        <v>21.943000000000001</v>
      </c>
      <c r="B21945">
        <v>-1.012073054</v>
      </c>
      <c r="C21945">
        <v>-1.3398548253</v>
      </c>
      <c r="D21945">
        <v>0.42444950570000001</v>
      </c>
    </row>
    <row r="21946" spans="1:4" x14ac:dyDescent="0.25">
      <c r="A21946">
        <v>21.943999999999999</v>
      </c>
      <c r="B21946">
        <v>-1.0126506403</v>
      </c>
      <c r="C21946">
        <v>-1.3198973639</v>
      </c>
      <c r="D21946">
        <v>0.4308393586</v>
      </c>
    </row>
    <row r="21947" spans="1:4" x14ac:dyDescent="0.25">
      <c r="A21947">
        <v>21.945</v>
      </c>
      <c r="B21947">
        <v>-1.0135378658</v>
      </c>
      <c r="C21947">
        <v>-1.2998153758</v>
      </c>
      <c r="D21947">
        <v>0.43554517970000001</v>
      </c>
    </row>
    <row r="21948" spans="1:4" x14ac:dyDescent="0.25">
      <c r="A21948">
        <v>21.946000000000002</v>
      </c>
      <c r="B21948">
        <v>-1.0144493154000001</v>
      </c>
      <c r="C21948">
        <v>-1.2804472355000001</v>
      </c>
      <c r="D21948">
        <v>0.4381896146</v>
      </c>
    </row>
    <row r="21949" spans="1:4" x14ac:dyDescent="0.25">
      <c r="A21949">
        <v>21.946999999999999</v>
      </c>
      <c r="B21949">
        <v>-1.0142872678999999</v>
      </c>
      <c r="C21949">
        <v>-1.2624807503</v>
      </c>
      <c r="D21949">
        <v>0.43958661770000002</v>
      </c>
    </row>
    <row r="21950" spans="1:4" x14ac:dyDescent="0.25">
      <c r="A21950">
        <v>21.948</v>
      </c>
      <c r="B21950">
        <v>-1.0133438092</v>
      </c>
      <c r="C21950">
        <v>-1.2464225498999999</v>
      </c>
      <c r="D21950">
        <v>0.44159816470000002</v>
      </c>
    </row>
    <row r="21951" spans="1:4" x14ac:dyDescent="0.25">
      <c r="A21951">
        <v>21.949000000000002</v>
      </c>
      <c r="B21951">
        <v>-1.0133058379</v>
      </c>
      <c r="C21951">
        <v>-1.2326834870000001</v>
      </c>
      <c r="D21951">
        <v>0.4460394177</v>
      </c>
    </row>
    <row r="21952" spans="1:4" x14ac:dyDescent="0.25">
      <c r="A21952">
        <v>21.95</v>
      </c>
      <c r="B21952">
        <v>-1.0150460427000001</v>
      </c>
      <c r="C21952">
        <v>-1.2215781443</v>
      </c>
      <c r="D21952">
        <v>0.45430436540000002</v>
      </c>
    </row>
    <row r="21953" spans="1:4" x14ac:dyDescent="0.25">
      <c r="A21953">
        <v>21.951000000000001</v>
      </c>
      <c r="B21953">
        <v>-1.0183798797000001</v>
      </c>
      <c r="C21953">
        <v>-1.2133617601</v>
      </c>
      <c r="D21953">
        <v>0.466735012</v>
      </c>
    </row>
    <row r="21954" spans="1:4" x14ac:dyDescent="0.25">
      <c r="A21954">
        <v>21.952000000000002</v>
      </c>
      <c r="B21954">
        <v>-1.0233753618000001</v>
      </c>
      <c r="C21954">
        <v>-1.2082953562000001</v>
      </c>
      <c r="D21954">
        <v>0.48226749559999998</v>
      </c>
    </row>
    <row r="21955" spans="1:4" x14ac:dyDescent="0.25">
      <c r="A21955">
        <v>21.952999999999999</v>
      </c>
      <c r="B21955">
        <v>-1.0304305777</v>
      </c>
      <c r="C21955">
        <v>-1.2064869163</v>
      </c>
      <c r="D21955">
        <v>0.49921715729999999</v>
      </c>
    </row>
    <row r="21956" spans="1:4" x14ac:dyDescent="0.25">
      <c r="A21956">
        <v>21.954000000000001</v>
      </c>
      <c r="B21956">
        <v>-1.0394163395</v>
      </c>
      <c r="C21956">
        <v>-1.2077371566999999</v>
      </c>
      <c r="D21956">
        <v>0.51626894759999997</v>
      </c>
    </row>
    <row r="21957" spans="1:4" x14ac:dyDescent="0.25">
      <c r="A21957">
        <v>21.954999999999998</v>
      </c>
      <c r="B21957">
        <v>-1.0497891176</v>
      </c>
      <c r="C21957">
        <v>-1.2116737858</v>
      </c>
      <c r="D21957">
        <v>0.53275708229999996</v>
      </c>
    </row>
    <row r="21958" spans="1:4" x14ac:dyDescent="0.25">
      <c r="A21958">
        <v>21.956</v>
      </c>
      <c r="B21958">
        <v>-1.0612528873</v>
      </c>
      <c r="C21958">
        <v>-1.2180032142999999</v>
      </c>
      <c r="D21958">
        <v>0.54844542289999998</v>
      </c>
    </row>
    <row r="21959" spans="1:4" x14ac:dyDescent="0.25">
      <c r="A21959">
        <v>21.957000000000001</v>
      </c>
      <c r="B21959">
        <v>-1.0737477781</v>
      </c>
      <c r="C21959">
        <v>-1.2266711228</v>
      </c>
      <c r="D21959">
        <v>0.56341046179999998</v>
      </c>
    </row>
    <row r="21960" spans="1:4" x14ac:dyDescent="0.25">
      <c r="A21960">
        <v>21.957999999999998</v>
      </c>
      <c r="B21960">
        <v>-1.0871196295000001</v>
      </c>
      <c r="C21960">
        <v>-1.2378407612</v>
      </c>
      <c r="D21960">
        <v>0.5777642315</v>
      </c>
    </row>
    <row r="21961" spans="1:4" x14ac:dyDescent="0.25">
      <c r="A21961">
        <v>21.959</v>
      </c>
      <c r="B21961">
        <v>-1.1009691832999999</v>
      </c>
      <c r="C21961">
        <v>-1.2515892251</v>
      </c>
      <c r="D21961">
        <v>0.59150515039999996</v>
      </c>
    </row>
    <row r="21962" spans="1:4" x14ac:dyDescent="0.25">
      <c r="A21962">
        <v>21.96</v>
      </c>
      <c r="B21962">
        <v>-1.1141606484</v>
      </c>
      <c r="C21962">
        <v>-1.2676373615000001</v>
      </c>
      <c r="D21962">
        <v>0.60475331399999999</v>
      </c>
    </row>
    <row r="21963" spans="1:4" x14ac:dyDescent="0.25">
      <c r="A21963">
        <v>21.960999999999999</v>
      </c>
      <c r="B21963">
        <v>-1.1245701953</v>
      </c>
      <c r="C21963">
        <v>-1.2854996192000001</v>
      </c>
      <c r="D21963">
        <v>0.61817403930000003</v>
      </c>
    </row>
    <row r="21964" spans="1:4" x14ac:dyDescent="0.25">
      <c r="A21964">
        <v>21.962</v>
      </c>
      <c r="B21964">
        <v>-1.1303574201</v>
      </c>
      <c r="C21964">
        <v>-1.3047494865</v>
      </c>
      <c r="D21964">
        <v>0.6332190821</v>
      </c>
    </row>
    <row r="21965" spans="1:4" x14ac:dyDescent="0.25">
      <c r="A21965">
        <v>21.963000000000001</v>
      </c>
      <c r="B21965">
        <v>-1.1312707418000001</v>
      </c>
      <c r="C21965">
        <v>-1.3250177970000001</v>
      </c>
      <c r="D21965">
        <v>0.65109990100000004</v>
      </c>
    </row>
    <row r="21966" spans="1:4" x14ac:dyDescent="0.25">
      <c r="A21966">
        <v>21.963999999999999</v>
      </c>
      <c r="B21966">
        <v>-1.1283966536000001</v>
      </c>
      <c r="C21966">
        <v>-1.3458163413999999</v>
      </c>
      <c r="D21966">
        <v>0.67125655719999999</v>
      </c>
    </row>
    <row r="21967" spans="1:4" x14ac:dyDescent="0.25">
      <c r="A21967">
        <v>21.965</v>
      </c>
      <c r="B21967">
        <v>-1.1232163774999999</v>
      </c>
      <c r="C21967">
        <v>-1.3665096620999999</v>
      </c>
      <c r="D21967">
        <v>0.69164923570000003</v>
      </c>
    </row>
    <row r="21968" spans="1:4" x14ac:dyDescent="0.25">
      <c r="A21968">
        <v>21.966000000000001</v>
      </c>
      <c r="B21968">
        <v>-1.1173704502999999</v>
      </c>
      <c r="C21968">
        <v>-1.3864392531</v>
      </c>
      <c r="D21968">
        <v>0.70981094560000002</v>
      </c>
    </row>
    <row r="21969" spans="1:4" x14ac:dyDescent="0.25">
      <c r="A21969">
        <v>21.966999999999999</v>
      </c>
      <c r="B21969">
        <v>-1.1127075659000001</v>
      </c>
      <c r="C21969">
        <v>-1.4049539937</v>
      </c>
      <c r="D21969">
        <v>0.72348602439999998</v>
      </c>
    </row>
    <row r="21970" spans="1:4" x14ac:dyDescent="0.25">
      <c r="A21970">
        <v>21.968</v>
      </c>
      <c r="B21970">
        <v>-1.1104745093999999</v>
      </c>
      <c r="C21970">
        <v>-1.4214356205000001</v>
      </c>
      <c r="D21970">
        <v>0.73175646760000002</v>
      </c>
    </row>
    <row r="21971" spans="1:4" x14ac:dyDescent="0.25">
      <c r="A21971">
        <v>21.969000000000001</v>
      </c>
      <c r="B21971">
        <v>-1.110907713</v>
      </c>
      <c r="C21971">
        <v>-1.435423777</v>
      </c>
      <c r="D21971">
        <v>0.73490533309999995</v>
      </c>
    </row>
    <row r="21972" spans="1:4" x14ac:dyDescent="0.25">
      <c r="A21972">
        <v>21.97</v>
      </c>
      <c r="B21972">
        <v>-1.1137489229999999</v>
      </c>
      <c r="C21972">
        <v>-1.4466401518000001</v>
      </c>
      <c r="D21972">
        <v>0.7329780977</v>
      </c>
    </row>
    <row r="21973" spans="1:4" x14ac:dyDescent="0.25">
      <c r="A21973">
        <v>21.971</v>
      </c>
      <c r="B21973">
        <v>-1.1186676531999999</v>
      </c>
      <c r="C21973">
        <v>-1.4548973153</v>
      </c>
      <c r="D21973">
        <v>0.72518543310000005</v>
      </c>
    </row>
    <row r="21974" spans="1:4" x14ac:dyDescent="0.25">
      <c r="A21974">
        <v>21.972000000000001</v>
      </c>
      <c r="B21974">
        <v>-1.1251083782</v>
      </c>
      <c r="C21974">
        <v>-1.4601290455</v>
      </c>
      <c r="D21974">
        <v>0.71051138020000004</v>
      </c>
    </row>
    <row r="21975" spans="1:4" x14ac:dyDescent="0.25">
      <c r="A21975">
        <v>21.972999999999999</v>
      </c>
      <c r="B21975">
        <v>-1.1319713735000001</v>
      </c>
      <c r="C21975">
        <v>-1.4624448313</v>
      </c>
      <c r="D21975">
        <v>0.68945455450000004</v>
      </c>
    </row>
    <row r="21976" spans="1:4" x14ac:dyDescent="0.25">
      <c r="A21976">
        <v>21.974</v>
      </c>
      <c r="B21976">
        <v>-1.1378027427999999</v>
      </c>
      <c r="C21976">
        <v>-1.462061619</v>
      </c>
      <c r="D21976">
        <v>0.66488553309999998</v>
      </c>
    </row>
    <row r="21977" spans="1:4" x14ac:dyDescent="0.25">
      <c r="A21977">
        <v>21.975000000000001</v>
      </c>
      <c r="B21977">
        <v>-1.1412386386</v>
      </c>
      <c r="C21977">
        <v>-1.4592458878000001</v>
      </c>
      <c r="D21977">
        <v>0.64025919639999995</v>
      </c>
    </row>
    <row r="21978" spans="1:4" x14ac:dyDescent="0.25">
      <c r="A21978">
        <v>21.975999999999999</v>
      </c>
      <c r="B21978">
        <v>-1.1414587043</v>
      </c>
      <c r="C21978">
        <v>-1.4542657242999999</v>
      </c>
      <c r="D21978">
        <v>0.61811312129999996</v>
      </c>
    </row>
    <row r="21979" spans="1:4" x14ac:dyDescent="0.25">
      <c r="A21979">
        <v>21.977</v>
      </c>
      <c r="B21979">
        <v>-1.1381068691</v>
      </c>
      <c r="C21979">
        <v>-1.4472827848000001</v>
      </c>
      <c r="D21979">
        <v>0.60072615979999999</v>
      </c>
    </row>
    <row r="21980" spans="1:4" x14ac:dyDescent="0.25">
      <c r="A21980">
        <v>21.978000000000002</v>
      </c>
      <c r="B21980">
        <v>-1.1309353286999999</v>
      </c>
      <c r="C21980">
        <v>-1.4383057136999999</v>
      </c>
      <c r="D21980">
        <v>0.58952304499999997</v>
      </c>
    </row>
    <row r="21981" spans="1:4" x14ac:dyDescent="0.25">
      <c r="A21981">
        <v>21.978999999999999</v>
      </c>
      <c r="B21981">
        <v>-1.1202187451000001</v>
      </c>
      <c r="C21981">
        <v>-1.4272982862000001</v>
      </c>
      <c r="D21981">
        <v>0.58341501009999996</v>
      </c>
    </row>
    <row r="21982" spans="1:4" x14ac:dyDescent="0.25">
      <c r="A21982">
        <v>21.98</v>
      </c>
      <c r="B21982">
        <v>-1.1073034431</v>
      </c>
      <c r="C21982">
        <v>-1.4142658719000001</v>
      </c>
      <c r="D21982">
        <v>0.57964523430000003</v>
      </c>
    </row>
    <row r="21983" spans="1:4" x14ac:dyDescent="0.25">
      <c r="A21983">
        <v>21.981000000000002</v>
      </c>
      <c r="B21983">
        <v>-1.0942301783999999</v>
      </c>
      <c r="C21983">
        <v>-1.3992172705999999</v>
      </c>
      <c r="D21983">
        <v>0.57535412630000005</v>
      </c>
    </row>
    <row r="21984" spans="1:4" x14ac:dyDescent="0.25">
      <c r="A21984">
        <v>21.981999999999999</v>
      </c>
      <c r="B21984">
        <v>-1.0823982397</v>
      </c>
      <c r="C21984">
        <v>-1.3821694693</v>
      </c>
      <c r="D21984">
        <v>0.56812184850000003</v>
      </c>
    </row>
    <row r="21985" spans="1:4" x14ac:dyDescent="0.25">
      <c r="A21985">
        <v>21.983000000000001</v>
      </c>
      <c r="B21985">
        <v>-1.0720939514000001</v>
      </c>
      <c r="C21985">
        <v>-1.3631510327</v>
      </c>
      <c r="D21985">
        <v>0.55666361559999999</v>
      </c>
    </row>
    <row r="21986" spans="1:4" x14ac:dyDescent="0.25">
      <c r="A21986">
        <v>21.984000000000002</v>
      </c>
      <c r="B21986">
        <v>-1.0639005288000001</v>
      </c>
      <c r="C21986">
        <v>-1.3422390892</v>
      </c>
      <c r="D21986">
        <v>0.540850893</v>
      </c>
    </row>
    <row r="21987" spans="1:4" x14ac:dyDescent="0.25">
      <c r="A21987">
        <v>21.984999999999999</v>
      </c>
      <c r="B21987">
        <v>-1.0588161693</v>
      </c>
      <c r="C21987">
        <v>-1.3198301285</v>
      </c>
      <c r="D21987">
        <v>0.52123489810000001</v>
      </c>
    </row>
    <row r="21988" spans="1:4" x14ac:dyDescent="0.25">
      <c r="A21988">
        <v>21.986000000000001</v>
      </c>
      <c r="B21988">
        <v>-1.0566229223000001</v>
      </c>
      <c r="C21988">
        <v>-1.2967354046999999</v>
      </c>
      <c r="D21988">
        <v>0.49896085089999997</v>
      </c>
    </row>
    <row r="21989" spans="1:4" x14ac:dyDescent="0.25">
      <c r="A21989">
        <v>21.986999999999998</v>
      </c>
      <c r="B21989">
        <v>-1.0562533022</v>
      </c>
      <c r="C21989">
        <v>-1.2738905432000001</v>
      </c>
      <c r="D21989">
        <v>0.47553719929999999</v>
      </c>
    </row>
    <row r="21990" spans="1:4" x14ac:dyDescent="0.25">
      <c r="A21990">
        <v>21.988</v>
      </c>
      <c r="B21990">
        <v>-1.0575035537999999</v>
      </c>
      <c r="C21990">
        <v>-1.2521556283999999</v>
      </c>
      <c r="D21990">
        <v>0.45284645779999999</v>
      </c>
    </row>
    <row r="21991" spans="1:4" x14ac:dyDescent="0.25">
      <c r="A21991">
        <v>21.989000000000001</v>
      </c>
      <c r="B21991">
        <v>-1.0608495444999999</v>
      </c>
      <c r="C21991">
        <v>-1.2323327776999999</v>
      </c>
      <c r="D21991">
        <v>0.43320471220000001</v>
      </c>
    </row>
    <row r="21992" spans="1:4" x14ac:dyDescent="0.25">
      <c r="A21992">
        <v>21.99</v>
      </c>
      <c r="B21992">
        <v>-1.0663369331000001</v>
      </c>
      <c r="C21992">
        <v>-1.2151100142</v>
      </c>
      <c r="D21992">
        <v>0.4186898852</v>
      </c>
    </row>
    <row r="21993" spans="1:4" x14ac:dyDescent="0.25">
      <c r="A21993">
        <v>21.991</v>
      </c>
      <c r="B21993">
        <v>-1.0736315279999999</v>
      </c>
      <c r="C21993">
        <v>-1.2009148554</v>
      </c>
      <c r="D21993">
        <v>0.41016491690000001</v>
      </c>
    </row>
    <row r="21994" spans="1:4" x14ac:dyDescent="0.25">
      <c r="A21994">
        <v>21.992000000000001</v>
      </c>
      <c r="B21994">
        <v>-1.0824213396</v>
      </c>
      <c r="C21994">
        <v>-1.1899119647</v>
      </c>
      <c r="D21994">
        <v>0.40707473170000003</v>
      </c>
    </row>
    <row r="21995" spans="1:4" x14ac:dyDescent="0.25">
      <c r="A21995">
        <v>21.992999999999999</v>
      </c>
      <c r="B21995">
        <v>-1.092662231</v>
      </c>
      <c r="C21995">
        <v>-1.1821145774999999</v>
      </c>
      <c r="D21995">
        <v>0.40800032759999999</v>
      </c>
    </row>
    <row r="21996" spans="1:4" x14ac:dyDescent="0.25">
      <c r="A21996">
        <v>21.994</v>
      </c>
      <c r="B21996">
        <v>-1.1046218784999999</v>
      </c>
      <c r="C21996">
        <v>-1.1774771604000001</v>
      </c>
      <c r="D21996">
        <v>0.41140629080000002</v>
      </c>
    </row>
    <row r="21997" spans="1:4" x14ac:dyDescent="0.25">
      <c r="A21997">
        <v>21.995000000000001</v>
      </c>
      <c r="B21997">
        <v>-1.118206053</v>
      </c>
      <c r="C21997">
        <v>-1.1760398934</v>
      </c>
      <c r="D21997">
        <v>0.41623532159999999</v>
      </c>
    </row>
    <row r="21998" spans="1:4" x14ac:dyDescent="0.25">
      <c r="A21998">
        <v>21.995999999999999</v>
      </c>
      <c r="B21998">
        <v>-1.1327569086</v>
      </c>
      <c r="C21998">
        <v>-1.1780039709000001</v>
      </c>
      <c r="D21998">
        <v>0.42197743809999999</v>
      </c>
    </row>
    <row r="21999" spans="1:4" x14ac:dyDescent="0.25">
      <c r="A21999">
        <v>21.997</v>
      </c>
      <c r="B21999">
        <v>-1.1478219726000001</v>
      </c>
      <c r="C21999">
        <v>-1.1835754463999999</v>
      </c>
      <c r="D21999">
        <v>0.42895010859999999</v>
      </c>
    </row>
    <row r="22000" spans="1:4" x14ac:dyDescent="0.25">
      <c r="A22000">
        <v>21.998000000000001</v>
      </c>
      <c r="B22000">
        <v>-1.1630546248</v>
      </c>
      <c r="C22000">
        <v>-1.1928420548000001</v>
      </c>
      <c r="D22000">
        <v>0.43838325880000001</v>
      </c>
    </row>
    <row r="22001" spans="1:4" x14ac:dyDescent="0.25">
      <c r="A22001">
        <v>21.998999999999999</v>
      </c>
      <c r="B22001">
        <v>-1.1774021240999999</v>
      </c>
      <c r="C22001">
        <v>-1.2057502148000001</v>
      </c>
      <c r="D22001">
        <v>0.45137073119999999</v>
      </c>
    </row>
    <row r="22002" spans="1:4" x14ac:dyDescent="0.25">
      <c r="A22002">
        <v>22</v>
      </c>
      <c r="B22002">
        <v>-1.1898898498999999</v>
      </c>
      <c r="C22002">
        <v>-1.2220573269999999</v>
      </c>
      <c r="D22002">
        <v>0.46787586749999999</v>
      </c>
    </row>
    <row r="22003" spans="1:4" x14ac:dyDescent="0.25">
      <c r="A22003">
        <v>22.001000000000001</v>
      </c>
      <c r="B22003">
        <v>-1.2004102334</v>
      </c>
      <c r="C22003">
        <v>-1.2412669314</v>
      </c>
      <c r="D22003">
        <v>0.48707140799999998</v>
      </c>
    </row>
    <row r="22004" spans="1:4" x14ac:dyDescent="0.25">
      <c r="A22004">
        <v>22.001999999999999</v>
      </c>
      <c r="B22004">
        <v>-1.2083958135999999</v>
      </c>
      <c r="C22004">
        <v>-1.2625534516000001</v>
      </c>
      <c r="D22004">
        <v>0.50878530340000006</v>
      </c>
    </row>
    <row r="22005" spans="1:4" x14ac:dyDescent="0.25">
      <c r="A22005">
        <v>22.003</v>
      </c>
      <c r="B22005">
        <v>-1.2125629326</v>
      </c>
      <c r="C22005">
        <v>-1.2849609397999999</v>
      </c>
      <c r="D22005">
        <v>0.53367133550000001</v>
      </c>
    </row>
    <row r="22006" spans="1:4" x14ac:dyDescent="0.25">
      <c r="A22006">
        <v>22.004000000000001</v>
      </c>
      <c r="B22006">
        <v>-1.2126897166999999</v>
      </c>
      <c r="C22006">
        <v>-1.3077403335</v>
      </c>
      <c r="D22006">
        <v>0.56132709169999995</v>
      </c>
    </row>
    <row r="22007" spans="1:4" x14ac:dyDescent="0.25">
      <c r="A22007">
        <v>22.004999999999999</v>
      </c>
      <c r="B22007">
        <v>-1.2095802185</v>
      </c>
      <c r="C22007">
        <v>-1.3303301306999999</v>
      </c>
      <c r="D22007">
        <v>0.59018021980000002</v>
      </c>
    </row>
    <row r="22008" spans="1:4" x14ac:dyDescent="0.25">
      <c r="A22008">
        <v>22.006</v>
      </c>
      <c r="B22008">
        <v>-1.2036397888999999</v>
      </c>
      <c r="C22008">
        <v>-1.3521969565</v>
      </c>
      <c r="D22008">
        <v>0.61890753909999996</v>
      </c>
    </row>
    <row r="22009" spans="1:4" x14ac:dyDescent="0.25">
      <c r="A22009">
        <v>22.007000000000001</v>
      </c>
      <c r="B22009">
        <v>-1.1951639894999999</v>
      </c>
      <c r="C22009">
        <v>-1.3728852222000001</v>
      </c>
      <c r="D22009">
        <v>0.64576670780000001</v>
      </c>
    </row>
    <row r="22010" spans="1:4" x14ac:dyDescent="0.25">
      <c r="A22010">
        <v>22.007999999999999</v>
      </c>
      <c r="B22010">
        <v>-1.1849163019</v>
      </c>
      <c r="C22010">
        <v>-1.3920894399999999</v>
      </c>
      <c r="D22010">
        <v>0.66850996330000001</v>
      </c>
    </row>
    <row r="22011" spans="1:4" x14ac:dyDescent="0.25">
      <c r="A22011">
        <v>22.009</v>
      </c>
      <c r="B22011">
        <v>-1.1737962442000001</v>
      </c>
      <c r="C22011">
        <v>-1.409602032</v>
      </c>
      <c r="D22011">
        <v>0.68608181989999995</v>
      </c>
    </row>
    <row r="22012" spans="1:4" x14ac:dyDescent="0.25">
      <c r="A22012">
        <v>22.01</v>
      </c>
      <c r="B22012">
        <v>-1.1630941051000001</v>
      </c>
      <c r="C22012">
        <v>-1.4252347371</v>
      </c>
      <c r="D22012">
        <v>0.69841360959999998</v>
      </c>
    </row>
    <row r="22013" spans="1:4" x14ac:dyDescent="0.25">
      <c r="A22013">
        <v>22.010999999999999</v>
      </c>
      <c r="B22013">
        <v>-1.1546034781000001</v>
      </c>
      <c r="C22013">
        <v>-1.4387568609000001</v>
      </c>
      <c r="D22013">
        <v>0.70507871420000001</v>
      </c>
    </row>
    <row r="22014" spans="1:4" x14ac:dyDescent="0.25">
      <c r="A22014">
        <v>22.012</v>
      </c>
      <c r="B22014">
        <v>-1.148980366</v>
      </c>
      <c r="C22014">
        <v>-1.4498838514000001</v>
      </c>
      <c r="D22014">
        <v>0.70567986039999997</v>
      </c>
    </row>
    <row r="22015" spans="1:4" x14ac:dyDescent="0.25">
      <c r="A22015">
        <v>22.013000000000002</v>
      </c>
      <c r="B22015">
        <v>-1.1450174286999999</v>
      </c>
      <c r="C22015">
        <v>-1.4583755241</v>
      </c>
      <c r="D22015">
        <v>0.70098851309999999</v>
      </c>
    </row>
    <row r="22016" spans="1:4" x14ac:dyDescent="0.25">
      <c r="A22016">
        <v>22.013999999999999</v>
      </c>
      <c r="B22016">
        <v>-1.1411987035</v>
      </c>
      <c r="C22016">
        <v>-1.4641818284000001</v>
      </c>
      <c r="D22016">
        <v>0.69309817770000004</v>
      </c>
    </row>
    <row r="22017" spans="1:4" x14ac:dyDescent="0.25">
      <c r="A22017">
        <v>22.015000000000001</v>
      </c>
      <c r="B22017">
        <v>-1.1359238675000001</v>
      </c>
      <c r="C22017">
        <v>-1.4674112667999999</v>
      </c>
      <c r="D22017">
        <v>0.68500438350000004</v>
      </c>
    </row>
    <row r="22018" spans="1:4" x14ac:dyDescent="0.25">
      <c r="A22018">
        <v>22.015999999999998</v>
      </c>
      <c r="B22018">
        <v>-1.1270996934999999</v>
      </c>
      <c r="C22018">
        <v>-1.4680913069999999</v>
      </c>
      <c r="D22018">
        <v>0.67974746340000003</v>
      </c>
    </row>
    <row r="22019" spans="1:4" x14ac:dyDescent="0.25">
      <c r="A22019">
        <v>22.016999999999999</v>
      </c>
      <c r="B22019">
        <v>-1.1136886737</v>
      </c>
      <c r="C22019">
        <v>-1.4660529875999999</v>
      </c>
      <c r="D22019">
        <v>0.6793123834</v>
      </c>
    </row>
    <row r="22020" spans="1:4" x14ac:dyDescent="0.25">
      <c r="A22020">
        <v>22.018000000000001</v>
      </c>
      <c r="B22020">
        <v>-1.0965405264999999</v>
      </c>
      <c r="C22020">
        <v>-1.4610916192000001</v>
      </c>
      <c r="D22020">
        <v>0.68414604489999997</v>
      </c>
    </row>
    <row r="22021" spans="1:4" x14ac:dyDescent="0.25">
      <c r="A22021">
        <v>22.018999999999998</v>
      </c>
      <c r="B22021">
        <v>-1.0771991269000001</v>
      </c>
      <c r="C22021">
        <v>-1.4530597934</v>
      </c>
      <c r="D22021">
        <v>0.6928319128</v>
      </c>
    </row>
    <row r="22022" spans="1:4" x14ac:dyDescent="0.25">
      <c r="A22022">
        <v>22.02</v>
      </c>
      <c r="B22022">
        <v>-1.0571471956</v>
      </c>
      <c r="C22022">
        <v>-1.4418342367000001</v>
      </c>
      <c r="D22022">
        <v>0.70235749189999996</v>
      </c>
    </row>
    <row r="22023" spans="1:4" x14ac:dyDescent="0.25">
      <c r="A22023">
        <v>22.021000000000001</v>
      </c>
      <c r="B22023">
        <v>-1.0378388426</v>
      </c>
      <c r="C22023">
        <v>-1.4274634282000001</v>
      </c>
      <c r="D22023">
        <v>0.70912025840000004</v>
      </c>
    </row>
    <row r="22024" spans="1:4" x14ac:dyDescent="0.25">
      <c r="A22024">
        <v>22.021999999999998</v>
      </c>
      <c r="B22024">
        <v>-1.0201299611000001</v>
      </c>
      <c r="C22024">
        <v>-1.4103119361000001</v>
      </c>
      <c r="D22024">
        <v>0.70964298370000001</v>
      </c>
    </row>
    <row r="22025" spans="1:4" x14ac:dyDescent="0.25">
      <c r="A22025">
        <v>22.023</v>
      </c>
      <c r="B22025">
        <v>-1.0040592805999999</v>
      </c>
      <c r="C22025">
        <v>-1.3909176140999999</v>
      </c>
      <c r="D22025">
        <v>0.70166238199999997</v>
      </c>
    </row>
    <row r="22026" spans="1:4" x14ac:dyDescent="0.25">
      <c r="A22026">
        <v>22.024000000000001</v>
      </c>
      <c r="B22026">
        <v>-0.98975007120000003</v>
      </c>
      <c r="C22026">
        <v>-1.3698023474000001</v>
      </c>
      <c r="D22026">
        <v>0.68501581509999998</v>
      </c>
    </row>
    <row r="22027" spans="1:4" x14ac:dyDescent="0.25">
      <c r="A22027">
        <v>22.024999999999999</v>
      </c>
      <c r="B22027">
        <v>-0.97717352869999996</v>
      </c>
      <c r="C22027">
        <v>-1.3475664911</v>
      </c>
      <c r="D22027">
        <v>0.66121809149999999</v>
      </c>
    </row>
    <row r="22028" spans="1:4" x14ac:dyDescent="0.25">
      <c r="A22028">
        <v>22.026</v>
      </c>
      <c r="B22028">
        <v>-0.96544644300000004</v>
      </c>
      <c r="C22028">
        <v>-1.3250280431000001</v>
      </c>
      <c r="D22028">
        <v>0.6324393559</v>
      </c>
    </row>
    <row r="22029" spans="1:4" x14ac:dyDescent="0.25">
      <c r="A22029">
        <v>22.027000000000001</v>
      </c>
      <c r="B22029">
        <v>-0.95374095709999995</v>
      </c>
      <c r="C22029">
        <v>-1.3030779625</v>
      </c>
      <c r="D22029">
        <v>0.60109228150000005</v>
      </c>
    </row>
    <row r="22030" spans="1:4" x14ac:dyDescent="0.25">
      <c r="A22030">
        <v>22.027999999999999</v>
      </c>
      <c r="B22030">
        <v>-0.94238119409999999</v>
      </c>
      <c r="C22030">
        <v>-1.2825616074999999</v>
      </c>
      <c r="D22030">
        <v>0.56959740780000001</v>
      </c>
    </row>
    <row r="22031" spans="1:4" x14ac:dyDescent="0.25">
      <c r="A22031">
        <v>22.029</v>
      </c>
      <c r="B22031">
        <v>-0.93265153519999999</v>
      </c>
      <c r="C22031">
        <v>-1.2643590674</v>
      </c>
      <c r="D22031">
        <v>0.53942589559999998</v>
      </c>
    </row>
    <row r="22032" spans="1:4" x14ac:dyDescent="0.25">
      <c r="A22032">
        <v>22.03</v>
      </c>
      <c r="B22032">
        <v>-0.92532037990000005</v>
      </c>
      <c r="C22032">
        <v>-1.2493747342999999</v>
      </c>
      <c r="D22032">
        <v>0.51156228619999999</v>
      </c>
    </row>
    <row r="22033" spans="1:4" x14ac:dyDescent="0.25">
      <c r="A22033">
        <v>22.030999999999999</v>
      </c>
      <c r="B22033">
        <v>-0.92029975799999997</v>
      </c>
      <c r="C22033">
        <v>-1.2383167453999999</v>
      </c>
      <c r="D22033">
        <v>0.48733427359999998</v>
      </c>
    </row>
    <row r="22034" spans="1:4" x14ac:dyDescent="0.25">
      <c r="A22034">
        <v>22.032</v>
      </c>
      <c r="B22034">
        <v>-0.91801070039999999</v>
      </c>
      <c r="C22034">
        <v>-1.2314941532999999</v>
      </c>
      <c r="D22034">
        <v>0.4667491238</v>
      </c>
    </row>
    <row r="22035" spans="1:4" x14ac:dyDescent="0.25">
      <c r="A22035">
        <v>22.033000000000001</v>
      </c>
      <c r="B22035">
        <v>-0.91938979730000003</v>
      </c>
      <c r="C22035">
        <v>-1.228914866</v>
      </c>
      <c r="D22035">
        <v>0.44779328460000001</v>
      </c>
    </row>
    <row r="22036" spans="1:4" x14ac:dyDescent="0.25">
      <c r="A22036">
        <v>22.033999999999999</v>
      </c>
      <c r="B22036">
        <v>-0.92461991880000005</v>
      </c>
      <c r="C22036">
        <v>-1.2305123138</v>
      </c>
      <c r="D22036">
        <v>0.42905946810000001</v>
      </c>
    </row>
    <row r="22037" spans="1:4" x14ac:dyDescent="0.25">
      <c r="A22037">
        <v>22.035</v>
      </c>
      <c r="B22037">
        <v>-0.93331034719999995</v>
      </c>
      <c r="C22037">
        <v>-1.2362215008999999</v>
      </c>
      <c r="D22037">
        <v>0.41130123800000001</v>
      </c>
    </row>
    <row r="22038" spans="1:4" x14ac:dyDescent="0.25">
      <c r="A22038">
        <v>22.036000000000001</v>
      </c>
      <c r="B22038">
        <v>-0.94580842340000004</v>
      </c>
      <c r="C22038">
        <v>-1.2459691147</v>
      </c>
      <c r="D22038">
        <v>0.39547423570000001</v>
      </c>
    </row>
    <row r="22039" spans="1:4" x14ac:dyDescent="0.25">
      <c r="A22039">
        <v>22.036999999999999</v>
      </c>
      <c r="B22039">
        <v>-0.96284273229999995</v>
      </c>
      <c r="C22039">
        <v>-1.2596314579000001</v>
      </c>
      <c r="D22039">
        <v>0.3817130688</v>
      </c>
    </row>
    <row r="22040" spans="1:4" x14ac:dyDescent="0.25">
      <c r="A22040">
        <v>22.038</v>
      </c>
      <c r="B22040">
        <v>-0.98421805129999995</v>
      </c>
      <c r="C22040">
        <v>-1.2769339662999999</v>
      </c>
      <c r="D22040">
        <v>0.37057743250000003</v>
      </c>
    </row>
    <row r="22041" spans="1:4" x14ac:dyDescent="0.25">
      <c r="A22041">
        <v>22.039000000000001</v>
      </c>
      <c r="B22041">
        <v>-1.0089048950999999</v>
      </c>
      <c r="C22041">
        <v>-1.2974133766</v>
      </c>
      <c r="D22041">
        <v>0.36275882999999998</v>
      </c>
    </row>
    <row r="22042" spans="1:4" x14ac:dyDescent="0.25">
      <c r="A22042">
        <v>22.04</v>
      </c>
      <c r="B22042">
        <v>-1.0354903361000001</v>
      </c>
      <c r="C22042">
        <v>-1.3205005274999999</v>
      </c>
      <c r="D22042">
        <v>0.35839135820000001</v>
      </c>
    </row>
    <row r="22043" spans="1:4" x14ac:dyDescent="0.25">
      <c r="A22043">
        <v>22.041</v>
      </c>
      <c r="B22043">
        <v>-1.0622356425999999</v>
      </c>
      <c r="C22043">
        <v>-1.3455210073999999</v>
      </c>
      <c r="D22043">
        <v>0.35785387359999998</v>
      </c>
    </row>
    <row r="22044" spans="1:4" x14ac:dyDescent="0.25">
      <c r="A22044">
        <v>22.042000000000002</v>
      </c>
      <c r="B22044">
        <v>-1.0872772557999999</v>
      </c>
      <c r="C22044">
        <v>-1.3716665027999999</v>
      </c>
      <c r="D22044">
        <v>0.3619364316</v>
      </c>
    </row>
    <row r="22045" spans="1:4" x14ac:dyDescent="0.25">
      <c r="A22045">
        <v>22.042999999999999</v>
      </c>
      <c r="B22045">
        <v>-1.1091771348999999</v>
      </c>
      <c r="C22045">
        <v>-1.3981186734</v>
      </c>
      <c r="D22045">
        <v>0.37122274779999997</v>
      </c>
    </row>
    <row r="22046" spans="1:4" x14ac:dyDescent="0.25">
      <c r="A22046">
        <v>22.044</v>
      </c>
      <c r="B22046">
        <v>-1.1274825804999999</v>
      </c>
      <c r="C22046">
        <v>-1.4240793324000001</v>
      </c>
      <c r="D22046">
        <v>0.38547242300000001</v>
      </c>
    </row>
    <row r="22047" spans="1:4" x14ac:dyDescent="0.25">
      <c r="A22047">
        <v>22.045000000000002</v>
      </c>
      <c r="B22047">
        <v>-1.1424003816999999</v>
      </c>
      <c r="C22047">
        <v>-1.4487260533999999</v>
      </c>
      <c r="D22047">
        <v>0.40341018899999997</v>
      </c>
    </row>
    <row r="22048" spans="1:4" x14ac:dyDescent="0.25">
      <c r="A22048">
        <v>22.045999999999999</v>
      </c>
      <c r="B22048">
        <v>-1.1545523116</v>
      </c>
      <c r="C22048">
        <v>-1.4713546945</v>
      </c>
      <c r="D22048">
        <v>0.42322767109999998</v>
      </c>
    </row>
    <row r="22049" spans="1:4" x14ac:dyDescent="0.25">
      <c r="A22049">
        <v>22.047000000000001</v>
      </c>
      <c r="B22049">
        <v>-1.1649411090999999</v>
      </c>
      <c r="C22049">
        <v>-1.4914889773</v>
      </c>
      <c r="D22049">
        <v>0.44289630289999998</v>
      </c>
    </row>
    <row r="22050" spans="1:4" x14ac:dyDescent="0.25">
      <c r="A22050">
        <v>22.047999999999998</v>
      </c>
      <c r="B22050">
        <v>-1.1742110719000001</v>
      </c>
      <c r="C22050">
        <v>-1.5087507945</v>
      </c>
      <c r="D22050">
        <v>0.46108782459999997</v>
      </c>
    </row>
    <row r="22051" spans="1:4" x14ac:dyDescent="0.25">
      <c r="A22051">
        <v>22.048999999999999</v>
      </c>
      <c r="B22051">
        <v>-1.1825667011000001</v>
      </c>
      <c r="C22051">
        <v>-1.5228606239</v>
      </c>
      <c r="D22051">
        <v>0.47784015699999999</v>
      </c>
    </row>
    <row r="22052" spans="1:4" x14ac:dyDescent="0.25">
      <c r="A22052">
        <v>22.05</v>
      </c>
      <c r="B22052">
        <v>-1.1903854439999999</v>
      </c>
      <c r="C22052">
        <v>-1.5338440965</v>
      </c>
      <c r="D22052">
        <v>0.4931159464</v>
      </c>
    </row>
    <row r="22053" spans="1:4" x14ac:dyDescent="0.25">
      <c r="A22053">
        <v>22.050999999999998</v>
      </c>
      <c r="B22053">
        <v>-1.1983078216</v>
      </c>
      <c r="C22053">
        <v>-1.5418697001999999</v>
      </c>
      <c r="D22053">
        <v>0.50584944580000002</v>
      </c>
    </row>
    <row r="22054" spans="1:4" x14ac:dyDescent="0.25">
      <c r="A22054">
        <v>22.052</v>
      </c>
      <c r="B22054">
        <v>-1.2068442880000001</v>
      </c>
      <c r="C22054">
        <v>-1.546941924</v>
      </c>
      <c r="D22054">
        <v>0.51484044630000003</v>
      </c>
    </row>
    <row r="22055" spans="1:4" x14ac:dyDescent="0.25">
      <c r="A22055">
        <v>22.053000000000001</v>
      </c>
      <c r="B22055">
        <v>-1.2161746215</v>
      </c>
      <c r="C22055">
        <v>-1.5489102243999999</v>
      </c>
      <c r="D22055">
        <v>0.51984627210000001</v>
      </c>
    </row>
    <row r="22056" spans="1:4" x14ac:dyDescent="0.25">
      <c r="A22056">
        <v>22.053999999999998</v>
      </c>
      <c r="B22056">
        <v>-1.2259670027</v>
      </c>
      <c r="C22056">
        <v>-1.5475516034000001</v>
      </c>
      <c r="D22056">
        <v>0.52212614369999999</v>
      </c>
    </row>
    <row r="22057" spans="1:4" x14ac:dyDescent="0.25">
      <c r="A22057">
        <v>22.055</v>
      </c>
      <c r="B22057">
        <v>-1.23448917</v>
      </c>
      <c r="C22057">
        <v>-1.5428126419999999</v>
      </c>
      <c r="D22057">
        <v>0.52442823449999998</v>
      </c>
    </row>
    <row r="22058" spans="1:4" x14ac:dyDescent="0.25">
      <c r="A22058">
        <v>22.056000000000001</v>
      </c>
      <c r="B22058">
        <v>-1.2388017573000001</v>
      </c>
      <c r="C22058">
        <v>-1.5349934019</v>
      </c>
      <c r="D22058">
        <v>0.52997889070000004</v>
      </c>
    </row>
    <row r="22059" spans="1:4" x14ac:dyDescent="0.25">
      <c r="A22059">
        <v>22.056999999999999</v>
      </c>
      <c r="B22059">
        <v>-1.2365626631</v>
      </c>
      <c r="C22059">
        <v>-1.5244255840000001</v>
      </c>
      <c r="D22059">
        <v>0.54093286510000005</v>
      </c>
    </row>
    <row r="22060" spans="1:4" x14ac:dyDescent="0.25">
      <c r="A22060">
        <v>22.058</v>
      </c>
      <c r="B22060">
        <v>-1.2267656092999999</v>
      </c>
      <c r="C22060">
        <v>-1.5112877972000001</v>
      </c>
      <c r="D22060">
        <v>0.55778199500000003</v>
      </c>
    </row>
    <row r="22061" spans="1:4" x14ac:dyDescent="0.25">
      <c r="A22061">
        <v>22.059000000000001</v>
      </c>
      <c r="B22061">
        <v>-1.2098918220999999</v>
      </c>
      <c r="C22061">
        <v>-1.4957441955999999</v>
      </c>
      <c r="D22061">
        <v>0.5790882369</v>
      </c>
    </row>
    <row r="22062" spans="1:4" x14ac:dyDescent="0.25">
      <c r="A22062">
        <v>22.06</v>
      </c>
      <c r="B22062">
        <v>-1.1881839427000001</v>
      </c>
      <c r="C22062">
        <v>-1.4779139156000001</v>
      </c>
      <c r="D22062">
        <v>0.60159041710000005</v>
      </c>
    </row>
    <row r="22063" spans="1:4" x14ac:dyDescent="0.25">
      <c r="A22063">
        <v>22.061</v>
      </c>
      <c r="B22063">
        <v>-1.1642948373999999</v>
      </c>
      <c r="C22063">
        <v>-1.4578831844</v>
      </c>
      <c r="D22063">
        <v>0.62185894409999998</v>
      </c>
    </row>
    <row r="22064" spans="1:4" x14ac:dyDescent="0.25">
      <c r="A22064">
        <v>22.062000000000001</v>
      </c>
      <c r="B22064">
        <v>-1.1396839458000001</v>
      </c>
      <c r="C22064">
        <v>-1.4357853651000001</v>
      </c>
      <c r="D22064">
        <v>0.63778289690000001</v>
      </c>
    </row>
    <row r="22065" spans="1:4" x14ac:dyDescent="0.25">
      <c r="A22065">
        <v>22.062999999999999</v>
      </c>
      <c r="B22065">
        <v>-1.1147212418000001</v>
      </c>
      <c r="C22065">
        <v>-1.411826837</v>
      </c>
      <c r="D22065">
        <v>0.6485114219</v>
      </c>
    </row>
    <row r="22066" spans="1:4" x14ac:dyDescent="0.25">
      <c r="A22066">
        <v>22.064</v>
      </c>
      <c r="B22066">
        <v>-1.0895373526000001</v>
      </c>
      <c r="C22066">
        <v>-1.3864433905</v>
      </c>
      <c r="D22066">
        <v>0.65380863060000005</v>
      </c>
    </row>
    <row r="22067" spans="1:4" x14ac:dyDescent="0.25">
      <c r="A22067">
        <v>22.065000000000001</v>
      </c>
      <c r="B22067">
        <v>-1.0641757617000001</v>
      </c>
      <c r="C22067">
        <v>-1.3603786522000001</v>
      </c>
      <c r="D22067">
        <v>0.65401433389999997</v>
      </c>
    </row>
    <row r="22068" spans="1:4" x14ac:dyDescent="0.25">
      <c r="A22068">
        <v>22.065999999999999</v>
      </c>
      <c r="B22068">
        <v>-1.0387847144</v>
      </c>
      <c r="C22068">
        <v>-1.3345584507999999</v>
      </c>
      <c r="D22068">
        <v>0.64950447420000001</v>
      </c>
    </row>
    <row r="22069" spans="1:4" x14ac:dyDescent="0.25">
      <c r="A22069">
        <v>22.067</v>
      </c>
      <c r="B22069">
        <v>-1.0143902888</v>
      </c>
      <c r="C22069">
        <v>-1.3099832301000001</v>
      </c>
      <c r="D22069">
        <v>0.63974349070000003</v>
      </c>
    </row>
    <row r="22070" spans="1:4" x14ac:dyDescent="0.25">
      <c r="A22070">
        <v>22.068000000000001</v>
      </c>
      <c r="B22070">
        <v>-0.99252832950000003</v>
      </c>
      <c r="C22070">
        <v>-1.2875685523</v>
      </c>
      <c r="D22070">
        <v>0.62473401319999999</v>
      </c>
    </row>
    <row r="22071" spans="1:4" x14ac:dyDescent="0.25">
      <c r="A22071">
        <v>22.068999999999999</v>
      </c>
      <c r="B22071">
        <v>-0.97448082979999995</v>
      </c>
      <c r="C22071">
        <v>-1.2679856047</v>
      </c>
      <c r="D22071">
        <v>0.60637803280000002</v>
      </c>
    </row>
    <row r="22072" spans="1:4" x14ac:dyDescent="0.25">
      <c r="A22072">
        <v>22.07</v>
      </c>
      <c r="B22072">
        <v>-0.96120488530000003</v>
      </c>
      <c r="C22072">
        <v>-1.2516821465000001</v>
      </c>
      <c r="D22072">
        <v>0.58706882689999995</v>
      </c>
    </row>
    <row r="22073" spans="1:4" x14ac:dyDescent="0.25">
      <c r="A22073">
        <v>22.071000000000002</v>
      </c>
      <c r="B22073">
        <v>-0.95293751650000003</v>
      </c>
      <c r="C22073">
        <v>-1.2389403475</v>
      </c>
      <c r="D22073">
        <v>0.56842362069999997</v>
      </c>
    </row>
    <row r="22074" spans="1:4" x14ac:dyDescent="0.25">
      <c r="A22074">
        <v>22.071999999999999</v>
      </c>
      <c r="B22074">
        <v>-0.94922400490000003</v>
      </c>
      <c r="C22074">
        <v>-1.2298923449000001</v>
      </c>
      <c r="D22074">
        <v>0.55118333669999997</v>
      </c>
    </row>
    <row r="22075" spans="1:4" x14ac:dyDescent="0.25">
      <c r="A22075">
        <v>22.073</v>
      </c>
      <c r="B22075">
        <v>-0.94973188009999998</v>
      </c>
      <c r="C22075">
        <v>-1.2245721742</v>
      </c>
      <c r="D22075">
        <v>0.5350235378</v>
      </c>
    </row>
    <row r="22076" spans="1:4" x14ac:dyDescent="0.25">
      <c r="A22076">
        <v>22.074000000000002</v>
      </c>
      <c r="B22076">
        <v>-0.9543981829</v>
      </c>
      <c r="C22076">
        <v>-1.2229946664</v>
      </c>
      <c r="D22076">
        <v>0.51886261369999997</v>
      </c>
    </row>
    <row r="22077" spans="1:4" x14ac:dyDescent="0.25">
      <c r="A22077">
        <v>22.074999999999999</v>
      </c>
      <c r="B22077">
        <v>-0.96287399399999996</v>
      </c>
      <c r="C22077">
        <v>-1.2251134716000001</v>
      </c>
      <c r="D22077">
        <v>0.50238674490000002</v>
      </c>
    </row>
    <row r="22078" spans="1:4" x14ac:dyDescent="0.25">
      <c r="A22078">
        <v>22.076000000000001</v>
      </c>
      <c r="B22078">
        <v>-0.97500540940000002</v>
      </c>
      <c r="C22078">
        <v>-1.2307208078</v>
      </c>
      <c r="D22078">
        <v>0.48634864519999998</v>
      </c>
    </row>
    <row r="22079" spans="1:4" x14ac:dyDescent="0.25">
      <c r="A22079">
        <v>22.077000000000002</v>
      </c>
      <c r="B22079">
        <v>-0.99144788319999999</v>
      </c>
      <c r="C22079">
        <v>-1.2395840897999999</v>
      </c>
      <c r="D22079">
        <v>0.47129948690000001</v>
      </c>
    </row>
    <row r="22080" spans="1:4" x14ac:dyDescent="0.25">
      <c r="A22080">
        <v>22.077999999999999</v>
      </c>
      <c r="B22080">
        <v>-1.0125156384</v>
      </c>
      <c r="C22080">
        <v>-1.2516590413999999</v>
      </c>
      <c r="D22080">
        <v>0.45781905709999998</v>
      </c>
    </row>
    <row r="22081" spans="1:4" x14ac:dyDescent="0.25">
      <c r="A22081">
        <v>22.079000000000001</v>
      </c>
      <c r="B22081">
        <v>-1.0373604827</v>
      </c>
      <c r="C22081">
        <v>-1.2669716768999999</v>
      </c>
      <c r="D22081">
        <v>0.44693724089999998</v>
      </c>
    </row>
    <row r="22082" spans="1:4" x14ac:dyDescent="0.25">
      <c r="A22082">
        <v>22.08</v>
      </c>
      <c r="B22082">
        <v>-1.0645554329</v>
      </c>
      <c r="C22082">
        <v>-1.2853143073</v>
      </c>
      <c r="D22082">
        <v>0.43943579240000002</v>
      </c>
    </row>
    <row r="22083" spans="1:4" x14ac:dyDescent="0.25">
      <c r="A22083">
        <v>22.081</v>
      </c>
      <c r="B22083">
        <v>-1.0927508778999999</v>
      </c>
      <c r="C22083">
        <v>-1.3062250043999999</v>
      </c>
      <c r="D22083">
        <v>0.43558604760000003</v>
      </c>
    </row>
    <row r="22084" spans="1:4" x14ac:dyDescent="0.25">
      <c r="A22084">
        <v>22.082000000000001</v>
      </c>
      <c r="B22084">
        <v>-1.120876735</v>
      </c>
      <c r="C22084">
        <v>-1.3291907298000001</v>
      </c>
      <c r="D22084">
        <v>0.43541321459999999</v>
      </c>
    </row>
    <row r="22085" spans="1:4" x14ac:dyDescent="0.25">
      <c r="A22085">
        <v>22.082999999999998</v>
      </c>
      <c r="B22085">
        <v>-1.1478762966</v>
      </c>
      <c r="C22085">
        <v>-1.3536009351</v>
      </c>
      <c r="D22085">
        <v>0.43929519230000003</v>
      </c>
    </row>
    <row r="22086" spans="1:4" x14ac:dyDescent="0.25">
      <c r="A22086">
        <v>22.084</v>
      </c>
      <c r="B22086">
        <v>-1.1726046196</v>
      </c>
      <c r="C22086">
        <v>-1.3786467506</v>
      </c>
      <c r="D22086">
        <v>0.44800061460000001</v>
      </c>
    </row>
    <row r="22087" spans="1:4" x14ac:dyDescent="0.25">
      <c r="A22087">
        <v>22.085000000000001</v>
      </c>
      <c r="B22087">
        <v>-1.1941731242</v>
      </c>
      <c r="C22087">
        <v>-1.4035298501</v>
      </c>
      <c r="D22087">
        <v>0.46151878619999998</v>
      </c>
    </row>
    <row r="22088" spans="1:4" x14ac:dyDescent="0.25">
      <c r="A22088">
        <v>22.085999999999999</v>
      </c>
      <c r="B22088">
        <v>-1.2120739581</v>
      </c>
      <c r="C22088">
        <v>-1.4275584712</v>
      </c>
      <c r="D22088">
        <v>0.47862265440000001</v>
      </c>
    </row>
    <row r="22089" spans="1:4" x14ac:dyDescent="0.25">
      <c r="A22089">
        <v>22.087</v>
      </c>
      <c r="B22089">
        <v>-1.2260914085000001</v>
      </c>
      <c r="C22089">
        <v>-1.4499771787</v>
      </c>
      <c r="D22089">
        <v>0.49751283950000003</v>
      </c>
    </row>
    <row r="22090" spans="1:4" x14ac:dyDescent="0.25">
      <c r="A22090">
        <v>22.088000000000001</v>
      </c>
      <c r="B22090">
        <v>-1.2365013200999999</v>
      </c>
      <c r="C22090">
        <v>-1.4700467569</v>
      </c>
      <c r="D22090">
        <v>0.51593005700000005</v>
      </c>
    </row>
    <row r="22091" spans="1:4" x14ac:dyDescent="0.25">
      <c r="A22091">
        <v>22.088999999999999</v>
      </c>
      <c r="B22091">
        <v>-1.2441396308999999</v>
      </c>
      <c r="C22091">
        <v>-1.4873173144</v>
      </c>
      <c r="D22091">
        <v>0.53178829449999998</v>
      </c>
    </row>
    <row r="22092" spans="1:4" x14ac:dyDescent="0.25">
      <c r="A22092">
        <v>22.09</v>
      </c>
      <c r="B22092">
        <v>-1.2499812537999999</v>
      </c>
      <c r="C22092">
        <v>-1.5015897170000001</v>
      </c>
      <c r="D22092">
        <v>0.54429782149999995</v>
      </c>
    </row>
    <row r="22093" spans="1:4" x14ac:dyDescent="0.25">
      <c r="A22093">
        <v>22.091000000000001</v>
      </c>
      <c r="B22093">
        <v>-1.2548022375000001</v>
      </c>
      <c r="C22093">
        <v>-1.5127377934999999</v>
      </c>
      <c r="D22093">
        <v>0.5536529818</v>
      </c>
    </row>
    <row r="22094" spans="1:4" x14ac:dyDescent="0.25">
      <c r="A22094">
        <v>22.091999999999999</v>
      </c>
      <c r="B22094">
        <v>-1.2592679137</v>
      </c>
      <c r="C22094">
        <v>-1.5207060255</v>
      </c>
      <c r="D22094">
        <v>0.56019502050000003</v>
      </c>
    </row>
    <row r="22095" spans="1:4" x14ac:dyDescent="0.25">
      <c r="A22095">
        <v>22.093</v>
      </c>
      <c r="B22095">
        <v>-1.2633424119000001</v>
      </c>
      <c r="C22095">
        <v>-1.5254705824999999</v>
      </c>
      <c r="D22095">
        <v>0.56472459500000005</v>
      </c>
    </row>
    <row r="22096" spans="1:4" x14ac:dyDescent="0.25">
      <c r="A22096">
        <v>22.094000000000001</v>
      </c>
      <c r="B22096">
        <v>-1.2657461717</v>
      </c>
      <c r="C22096">
        <v>-1.5269729052000001</v>
      </c>
      <c r="D22096">
        <v>0.56921570720000003</v>
      </c>
    </row>
    <row r="22097" spans="1:4" x14ac:dyDescent="0.25">
      <c r="A22097">
        <v>22.094999999999999</v>
      </c>
      <c r="B22097">
        <v>-1.2650407141</v>
      </c>
      <c r="C22097">
        <v>-1.5252083159000001</v>
      </c>
      <c r="D22097">
        <v>0.57624883220000001</v>
      </c>
    </row>
    <row r="22098" spans="1:4" x14ac:dyDescent="0.25">
      <c r="A22098">
        <v>22.096</v>
      </c>
      <c r="B22098">
        <v>-1.2604191315</v>
      </c>
      <c r="C22098">
        <v>-1.5202239518</v>
      </c>
      <c r="D22098">
        <v>0.58791092960000002</v>
      </c>
    </row>
    <row r="22099" spans="1:4" x14ac:dyDescent="0.25">
      <c r="A22099">
        <v>22.097000000000001</v>
      </c>
      <c r="B22099">
        <v>-1.2515397529000001</v>
      </c>
      <c r="C22099">
        <v>-1.512080361</v>
      </c>
      <c r="D22099">
        <v>0.60546685310000004</v>
      </c>
    </row>
    <row r="22100" spans="1:4" x14ac:dyDescent="0.25">
      <c r="A22100">
        <v>22.097999999999999</v>
      </c>
      <c r="B22100">
        <v>-1.2386588656999999</v>
      </c>
      <c r="C22100">
        <v>-1.5009948464</v>
      </c>
      <c r="D22100">
        <v>0.62912714989999996</v>
      </c>
    </row>
    <row r="22101" spans="1:4" x14ac:dyDescent="0.25">
      <c r="A22101">
        <v>22.099</v>
      </c>
      <c r="B22101">
        <v>-1.2227129054999999</v>
      </c>
      <c r="C22101">
        <v>-1.4873083967</v>
      </c>
      <c r="D22101">
        <v>0.65741517719999998</v>
      </c>
    </row>
    <row r="22102" spans="1:4" x14ac:dyDescent="0.25">
      <c r="A22102">
        <v>22.1</v>
      </c>
      <c r="B22102">
        <v>-1.2048338731999999</v>
      </c>
      <c r="C22102">
        <v>-1.4712454927</v>
      </c>
      <c r="D22102">
        <v>0.68736156299999995</v>
      </c>
    </row>
    <row r="22103" spans="1:4" x14ac:dyDescent="0.25">
      <c r="A22103">
        <v>22.100999999999999</v>
      </c>
      <c r="B22103">
        <v>-1.1856459145</v>
      </c>
      <c r="C22103">
        <v>-1.4529730215000001</v>
      </c>
      <c r="D22103">
        <v>0.71621516900000004</v>
      </c>
    </row>
    <row r="22104" spans="1:4" x14ac:dyDescent="0.25">
      <c r="A22104">
        <v>22.102</v>
      </c>
      <c r="B22104">
        <v>-1.1652871494000001</v>
      </c>
      <c r="C22104">
        <v>-1.4327872933000001</v>
      </c>
      <c r="D22104">
        <v>0.74250600739999995</v>
      </c>
    </row>
    <row r="22105" spans="1:4" x14ac:dyDescent="0.25">
      <c r="A22105">
        <v>22.103000000000002</v>
      </c>
      <c r="B22105">
        <v>-1.1439658464</v>
      </c>
      <c r="C22105">
        <v>-1.4110114844999999</v>
      </c>
      <c r="D22105">
        <v>0.76523576199999999</v>
      </c>
    </row>
    <row r="22106" spans="1:4" x14ac:dyDescent="0.25">
      <c r="A22106">
        <v>22.103999999999999</v>
      </c>
      <c r="B22106">
        <v>-1.1222192432</v>
      </c>
      <c r="C22106">
        <v>-1.3880178208</v>
      </c>
      <c r="D22106">
        <v>0.78312498210000003</v>
      </c>
    </row>
    <row r="22107" spans="1:4" x14ac:dyDescent="0.25">
      <c r="A22107">
        <v>22.105</v>
      </c>
      <c r="B22107">
        <v>-1.1008247172000001</v>
      </c>
      <c r="C22107">
        <v>-1.3644162628000001</v>
      </c>
      <c r="D22107">
        <v>0.79529007389999995</v>
      </c>
    </row>
    <row r="22108" spans="1:4" x14ac:dyDescent="0.25">
      <c r="A22108">
        <v>22.106000000000002</v>
      </c>
      <c r="B22108">
        <v>-1.0805105111</v>
      </c>
      <c r="C22108">
        <v>-1.3409485286</v>
      </c>
      <c r="D22108">
        <v>0.80158847339999995</v>
      </c>
    </row>
    <row r="22109" spans="1:4" x14ac:dyDescent="0.25">
      <c r="A22109">
        <v>22.106999999999999</v>
      </c>
      <c r="B22109">
        <v>-1.0620071624</v>
      </c>
      <c r="C22109">
        <v>-1.3183285866000001</v>
      </c>
      <c r="D22109">
        <v>0.80167960250000003</v>
      </c>
    </row>
    <row r="22110" spans="1:4" x14ac:dyDescent="0.25">
      <c r="A22110">
        <v>22.108000000000001</v>
      </c>
      <c r="B22110">
        <v>-1.0459115343000001</v>
      </c>
      <c r="C22110">
        <v>-1.2972209979</v>
      </c>
      <c r="D22110">
        <v>0.79548058330000004</v>
      </c>
    </row>
    <row r="22111" spans="1:4" x14ac:dyDescent="0.25">
      <c r="A22111">
        <v>22.109000000000002</v>
      </c>
      <c r="B22111">
        <v>-1.0325135876</v>
      </c>
      <c r="C22111">
        <v>-1.2781889488</v>
      </c>
      <c r="D22111">
        <v>0.78448957750000003</v>
      </c>
    </row>
    <row r="22112" spans="1:4" x14ac:dyDescent="0.25">
      <c r="A22112">
        <v>22.11</v>
      </c>
      <c r="B22112">
        <v>-1.0223321649999999</v>
      </c>
      <c r="C22112">
        <v>-1.2616554691999999</v>
      </c>
      <c r="D22112">
        <v>0.77070865909999997</v>
      </c>
    </row>
    <row r="22113" spans="1:4" x14ac:dyDescent="0.25">
      <c r="A22113">
        <v>22.111000000000001</v>
      </c>
      <c r="B22113">
        <v>-1.0157245666000001</v>
      </c>
      <c r="C22113">
        <v>-1.2478419421</v>
      </c>
      <c r="D22113">
        <v>0.75487055300000006</v>
      </c>
    </row>
    <row r="22114" spans="1:4" x14ac:dyDescent="0.25">
      <c r="A22114">
        <v>22.111999999999998</v>
      </c>
      <c r="B22114">
        <v>-1.0123762455</v>
      </c>
      <c r="C22114">
        <v>-1.2367612025000001</v>
      </c>
      <c r="D22114">
        <v>0.73651887069999999</v>
      </c>
    </row>
    <row r="22115" spans="1:4" x14ac:dyDescent="0.25">
      <c r="A22115">
        <v>22.113</v>
      </c>
      <c r="B22115">
        <v>-1.0119351773</v>
      </c>
      <c r="C22115">
        <v>-1.2284631935999999</v>
      </c>
      <c r="D22115">
        <v>0.71484552960000003</v>
      </c>
    </row>
    <row r="22116" spans="1:4" x14ac:dyDescent="0.25">
      <c r="A22116">
        <v>22.114000000000001</v>
      </c>
      <c r="B22116">
        <v>-1.0140240133</v>
      </c>
      <c r="C22116">
        <v>-1.2231216284999999</v>
      </c>
      <c r="D22116">
        <v>0.68946642960000004</v>
      </c>
    </row>
    <row r="22117" spans="1:4" x14ac:dyDescent="0.25">
      <c r="A22117">
        <v>22.114999999999998</v>
      </c>
      <c r="B22117">
        <v>-1.0177989304999999</v>
      </c>
      <c r="C22117">
        <v>-1.2207836747</v>
      </c>
      <c r="D22117">
        <v>0.66118975530000001</v>
      </c>
    </row>
    <row r="22118" spans="1:4" x14ac:dyDescent="0.25">
      <c r="A22118">
        <v>22.116</v>
      </c>
      <c r="B22118">
        <v>-1.0226324857</v>
      </c>
      <c r="C22118">
        <v>-1.2213869799999999</v>
      </c>
      <c r="D22118">
        <v>0.6315292361</v>
      </c>
    </row>
    <row r="22119" spans="1:4" x14ac:dyDescent="0.25">
      <c r="A22119">
        <v>22.117000000000001</v>
      </c>
      <c r="B22119">
        <v>-1.0287823645</v>
      </c>
      <c r="C22119">
        <v>-1.2249859854</v>
      </c>
      <c r="D22119">
        <v>0.60142280849999996</v>
      </c>
    </row>
    <row r="22120" spans="1:4" x14ac:dyDescent="0.25">
      <c r="A22120">
        <v>22.117999999999999</v>
      </c>
      <c r="B22120">
        <v>-1.0364908325</v>
      </c>
      <c r="C22120">
        <v>-1.2316813156999999</v>
      </c>
      <c r="D22120">
        <v>0.57142965850000005</v>
      </c>
    </row>
    <row r="22121" spans="1:4" x14ac:dyDescent="0.25">
      <c r="A22121">
        <v>22.119</v>
      </c>
      <c r="B22121">
        <v>-1.0455920036999999</v>
      </c>
      <c r="C22121">
        <v>-1.2414928670000001</v>
      </c>
      <c r="D22121">
        <v>0.54220982790000005</v>
      </c>
    </row>
    <row r="22122" spans="1:4" x14ac:dyDescent="0.25">
      <c r="A22122">
        <v>22.12</v>
      </c>
      <c r="B22122">
        <v>-1.0560893577999999</v>
      </c>
      <c r="C22122">
        <v>-1.254332751</v>
      </c>
      <c r="D22122">
        <v>0.5140938679</v>
      </c>
    </row>
    <row r="22123" spans="1:4" x14ac:dyDescent="0.25">
      <c r="A22123">
        <v>22.120999999999999</v>
      </c>
      <c r="B22123">
        <v>-1.0674186011</v>
      </c>
      <c r="C22123">
        <v>-1.2698488647999999</v>
      </c>
      <c r="D22123">
        <v>0.48745256209999999</v>
      </c>
    </row>
    <row r="22124" spans="1:4" x14ac:dyDescent="0.25">
      <c r="A22124">
        <v>22.122</v>
      </c>
      <c r="B22124">
        <v>-1.0777522033</v>
      </c>
      <c r="C22124">
        <v>-1.2873474266</v>
      </c>
      <c r="D22124">
        <v>0.46340210949999999</v>
      </c>
    </row>
    <row r="22125" spans="1:4" x14ac:dyDescent="0.25">
      <c r="A22125">
        <v>22.123000000000001</v>
      </c>
      <c r="B22125">
        <v>-1.0853147170999999</v>
      </c>
      <c r="C22125">
        <v>-1.3060596929999999</v>
      </c>
      <c r="D22125">
        <v>0.4431435171</v>
      </c>
    </row>
    <row r="22126" spans="1:4" x14ac:dyDescent="0.25">
      <c r="A22126">
        <v>22.123999999999999</v>
      </c>
      <c r="B22126">
        <v>-1.0895912585</v>
      </c>
      <c r="C22126">
        <v>-1.3253907251000001</v>
      </c>
      <c r="D22126">
        <v>0.42736864260000001</v>
      </c>
    </row>
    <row r="22127" spans="1:4" x14ac:dyDescent="0.25">
      <c r="A22127">
        <v>22.125</v>
      </c>
      <c r="B22127">
        <v>-1.0907345722999999</v>
      </c>
      <c r="C22127">
        <v>-1.3448314191999999</v>
      </c>
      <c r="D22127">
        <v>0.41654178310000001</v>
      </c>
    </row>
    <row r="22128" spans="1:4" x14ac:dyDescent="0.25">
      <c r="A22128">
        <v>22.126000000000001</v>
      </c>
      <c r="B22128">
        <v>-1.0889021048</v>
      </c>
      <c r="C22128">
        <v>-1.363853161</v>
      </c>
      <c r="D22128">
        <v>0.41046553829999999</v>
      </c>
    </row>
    <row r="22129" spans="1:4" x14ac:dyDescent="0.25">
      <c r="A22129">
        <v>22.126999999999999</v>
      </c>
      <c r="B22129">
        <v>-1.0845017400999999</v>
      </c>
      <c r="C22129">
        <v>-1.3819667346</v>
      </c>
      <c r="D22129">
        <v>0.40803405650000002</v>
      </c>
    </row>
    <row r="22130" spans="1:4" x14ac:dyDescent="0.25">
      <c r="A22130">
        <v>22.128</v>
      </c>
      <c r="B22130">
        <v>-1.0782351398000001</v>
      </c>
      <c r="C22130">
        <v>-1.3987337010000001</v>
      </c>
      <c r="D22130">
        <v>0.40777126159999999</v>
      </c>
    </row>
    <row r="22131" spans="1:4" x14ac:dyDescent="0.25">
      <c r="A22131">
        <v>22.129000000000001</v>
      </c>
      <c r="B22131">
        <v>-1.0708407629000001</v>
      </c>
      <c r="C22131">
        <v>-1.4137399673</v>
      </c>
      <c r="D22131">
        <v>0.4082701064</v>
      </c>
    </row>
    <row r="22132" spans="1:4" x14ac:dyDescent="0.25">
      <c r="A22132">
        <v>22.13</v>
      </c>
      <c r="B22132">
        <v>-1.0634809266</v>
      </c>
      <c r="C22132">
        <v>-1.426679861</v>
      </c>
      <c r="D22132">
        <v>0.40832960730000001</v>
      </c>
    </row>
    <row r="22133" spans="1:4" x14ac:dyDescent="0.25">
      <c r="A22133">
        <v>22.131</v>
      </c>
      <c r="B22133">
        <v>-1.0580617336</v>
      </c>
      <c r="C22133">
        <v>-1.4374190887</v>
      </c>
      <c r="D22133">
        <v>0.40667543369999998</v>
      </c>
    </row>
    <row r="22134" spans="1:4" x14ac:dyDescent="0.25">
      <c r="A22134">
        <v>22.132000000000001</v>
      </c>
      <c r="B22134">
        <v>-1.0563378782999999</v>
      </c>
      <c r="C22134">
        <v>-1.4459339668</v>
      </c>
      <c r="D22134">
        <v>0.40272209069999998</v>
      </c>
    </row>
    <row r="22135" spans="1:4" x14ac:dyDescent="0.25">
      <c r="A22135">
        <v>22.132999999999999</v>
      </c>
      <c r="B22135">
        <v>-1.0585147794</v>
      </c>
      <c r="C22135">
        <v>-1.4522599447</v>
      </c>
      <c r="D22135">
        <v>0.39784416909999998</v>
      </c>
    </row>
    <row r="22136" spans="1:4" x14ac:dyDescent="0.25">
      <c r="A22136">
        <v>22.134</v>
      </c>
      <c r="B22136">
        <v>-1.0629380993999999</v>
      </c>
      <c r="C22136">
        <v>-1.4564142422999999</v>
      </c>
      <c r="D22136">
        <v>0.39483729369999998</v>
      </c>
    </row>
    <row r="22137" spans="1:4" x14ac:dyDescent="0.25">
      <c r="A22137">
        <v>22.135000000000002</v>
      </c>
      <c r="B22137">
        <v>-1.0672439456</v>
      </c>
      <c r="C22137">
        <v>-1.4582661572</v>
      </c>
      <c r="D22137">
        <v>0.39649717940000001</v>
      </c>
    </row>
    <row r="22138" spans="1:4" x14ac:dyDescent="0.25">
      <c r="A22138">
        <v>22.135999999999999</v>
      </c>
      <c r="B22138">
        <v>-1.0694316809</v>
      </c>
      <c r="C22138">
        <v>-1.4575454565999999</v>
      </c>
      <c r="D22138">
        <v>0.40505478649999999</v>
      </c>
    </row>
    <row r="22139" spans="1:4" x14ac:dyDescent="0.25">
      <c r="A22139">
        <v>22.137</v>
      </c>
      <c r="B22139">
        <v>-1.0684541174</v>
      </c>
      <c r="C22139">
        <v>-1.4540635797000001</v>
      </c>
      <c r="D22139">
        <v>0.42174704419999998</v>
      </c>
    </row>
    <row r="22140" spans="1:4" x14ac:dyDescent="0.25">
      <c r="A22140">
        <v>22.138000000000002</v>
      </c>
      <c r="B22140">
        <v>-1.0646843501000001</v>
      </c>
      <c r="C22140">
        <v>-1.4479195229999999</v>
      </c>
      <c r="D22140">
        <v>0.44595475140000002</v>
      </c>
    </row>
    <row r="22141" spans="1:4" x14ac:dyDescent="0.25">
      <c r="A22141">
        <v>22.138999999999999</v>
      </c>
      <c r="B22141">
        <v>-1.0595689103999999</v>
      </c>
      <c r="C22141">
        <v>-1.4393025982000001</v>
      </c>
      <c r="D22141">
        <v>0.47553422470000001</v>
      </c>
    </row>
    <row r="22142" spans="1:4" x14ac:dyDescent="0.25">
      <c r="A22142">
        <v>22.14</v>
      </c>
      <c r="B22142">
        <v>-1.0549307752999999</v>
      </c>
      <c r="C22142">
        <v>-1.4281599773</v>
      </c>
      <c r="D22142">
        <v>0.50804260919999999</v>
      </c>
    </row>
    <row r="22143" spans="1:4" x14ac:dyDescent="0.25">
      <c r="A22143">
        <v>22.140999999999998</v>
      </c>
      <c r="B22143">
        <v>-1.0521606994999999</v>
      </c>
      <c r="C22143">
        <v>-1.4142929754</v>
      </c>
      <c r="D22143">
        <v>0.54122854679999999</v>
      </c>
    </row>
    <row r="22144" spans="1:4" x14ac:dyDescent="0.25">
      <c r="A22144">
        <v>22.141999999999999</v>
      </c>
      <c r="B22144">
        <v>-1.0512811607999999</v>
      </c>
      <c r="C22144">
        <v>-1.3976819914</v>
      </c>
      <c r="D22144">
        <v>0.5731379848</v>
      </c>
    </row>
    <row r="22145" spans="1:4" x14ac:dyDescent="0.25">
      <c r="A22145">
        <v>22.143000000000001</v>
      </c>
      <c r="B22145">
        <v>-1.051131319</v>
      </c>
      <c r="C22145">
        <v>-1.3785956881999999</v>
      </c>
      <c r="D22145">
        <v>0.60222707239999995</v>
      </c>
    </row>
    <row r="22146" spans="1:4" x14ac:dyDescent="0.25">
      <c r="A22146">
        <v>22.143999999999998</v>
      </c>
      <c r="B22146">
        <v>-1.0509499329000001</v>
      </c>
      <c r="C22146">
        <v>-1.3574567087</v>
      </c>
      <c r="D22146">
        <v>0.62744062509999998</v>
      </c>
    </row>
    <row r="22147" spans="1:4" x14ac:dyDescent="0.25">
      <c r="A22147">
        <v>22.145</v>
      </c>
      <c r="B22147">
        <v>-1.0513257637</v>
      </c>
      <c r="C22147">
        <v>-1.3347993926999999</v>
      </c>
      <c r="D22147">
        <v>0.64812013869999996</v>
      </c>
    </row>
    <row r="22148" spans="1:4" x14ac:dyDescent="0.25">
      <c r="A22148">
        <v>22.146000000000001</v>
      </c>
      <c r="B22148">
        <v>-1.0529085132</v>
      </c>
      <c r="C22148">
        <v>-1.3113007871</v>
      </c>
      <c r="D22148">
        <v>0.66405884900000001</v>
      </c>
    </row>
    <row r="22149" spans="1:4" x14ac:dyDescent="0.25">
      <c r="A22149">
        <v>22.146999999999998</v>
      </c>
      <c r="B22149">
        <v>-1.0555683787000001</v>
      </c>
      <c r="C22149">
        <v>-1.2877631449</v>
      </c>
      <c r="D22149">
        <v>0.67549471849999998</v>
      </c>
    </row>
    <row r="22150" spans="1:4" x14ac:dyDescent="0.25">
      <c r="A22150">
        <v>22.148</v>
      </c>
      <c r="B22150">
        <v>-1.0593320071000001</v>
      </c>
      <c r="C22150">
        <v>-1.2651631142999999</v>
      </c>
      <c r="D22150">
        <v>0.68280998879999999</v>
      </c>
    </row>
    <row r="22151" spans="1:4" x14ac:dyDescent="0.25">
      <c r="A22151">
        <v>22.149000000000001</v>
      </c>
      <c r="B22151">
        <v>-1.0645186680000001</v>
      </c>
      <c r="C22151">
        <v>-1.2445072264000001</v>
      </c>
      <c r="D22151">
        <v>0.68712513639999995</v>
      </c>
    </row>
    <row r="22152" spans="1:4" x14ac:dyDescent="0.25">
      <c r="A22152">
        <v>22.15</v>
      </c>
      <c r="B22152">
        <v>-1.0710697119000001</v>
      </c>
      <c r="C22152">
        <v>-1.2266101958</v>
      </c>
      <c r="D22152">
        <v>0.69010843099999997</v>
      </c>
    </row>
    <row r="22153" spans="1:4" x14ac:dyDescent="0.25">
      <c r="A22153">
        <v>22.151</v>
      </c>
      <c r="B22153">
        <v>-1.0783846319999999</v>
      </c>
      <c r="C22153">
        <v>-1.2120996514</v>
      </c>
      <c r="D22153">
        <v>0.69213114040000001</v>
      </c>
    </row>
    <row r="22154" spans="1:4" x14ac:dyDescent="0.25">
      <c r="A22154">
        <v>22.152000000000001</v>
      </c>
      <c r="B22154">
        <v>-1.0857357132000001</v>
      </c>
      <c r="C22154">
        <v>-1.2014246431</v>
      </c>
      <c r="D22154">
        <v>0.6920499658</v>
      </c>
    </row>
    <row r="22155" spans="1:4" x14ac:dyDescent="0.25">
      <c r="A22155">
        <v>22.152999999999999</v>
      </c>
      <c r="B22155">
        <v>-1.0926344906000001</v>
      </c>
      <c r="C22155">
        <v>-1.194832503</v>
      </c>
      <c r="D22155">
        <v>0.68879943970000002</v>
      </c>
    </row>
    <row r="22156" spans="1:4" x14ac:dyDescent="0.25">
      <c r="A22156">
        <v>22.154</v>
      </c>
      <c r="B22156">
        <v>-1.0986941446</v>
      </c>
      <c r="C22156">
        <v>-1.1923919369</v>
      </c>
      <c r="D22156">
        <v>0.68222271990000005</v>
      </c>
    </row>
    <row r="22157" spans="1:4" x14ac:dyDescent="0.25">
      <c r="A22157">
        <v>22.155000000000001</v>
      </c>
      <c r="B22157">
        <v>-1.103519154</v>
      </c>
      <c r="C22157">
        <v>-1.1940520556000001</v>
      </c>
      <c r="D22157">
        <v>0.67268145430000004</v>
      </c>
    </row>
    <row r="22158" spans="1:4" x14ac:dyDescent="0.25">
      <c r="A22158">
        <v>22.155999999999999</v>
      </c>
      <c r="B22158">
        <v>-1.1071773586</v>
      </c>
      <c r="C22158">
        <v>-1.1997278401</v>
      </c>
      <c r="D22158">
        <v>0.66097433549999995</v>
      </c>
    </row>
    <row r="22159" spans="1:4" x14ac:dyDescent="0.25">
      <c r="A22159">
        <v>22.157</v>
      </c>
      <c r="B22159">
        <v>-1.1107623796999999</v>
      </c>
      <c r="C22159">
        <v>-1.2093685905</v>
      </c>
      <c r="D22159">
        <v>0.64815105979999998</v>
      </c>
    </row>
    <row r="22160" spans="1:4" x14ac:dyDescent="0.25">
      <c r="A22160">
        <v>22.158000000000001</v>
      </c>
      <c r="B22160">
        <v>-1.1157505425000001</v>
      </c>
      <c r="C22160">
        <v>-1.2229060573999999</v>
      </c>
      <c r="D22160">
        <v>0.63451892180000002</v>
      </c>
    </row>
    <row r="22161" spans="1:4" x14ac:dyDescent="0.25">
      <c r="A22161">
        <v>22.158999999999999</v>
      </c>
      <c r="B22161">
        <v>-1.1228870504999999</v>
      </c>
      <c r="C22161">
        <v>-1.2401101391</v>
      </c>
      <c r="D22161">
        <v>0.61962061280000003</v>
      </c>
    </row>
    <row r="22162" spans="1:4" x14ac:dyDescent="0.25">
      <c r="A22162">
        <v>22.16</v>
      </c>
      <c r="B22162">
        <v>-1.1318239841</v>
      </c>
      <c r="C22162">
        <v>-1.2605865971000001</v>
      </c>
      <c r="D22162">
        <v>0.60308081059999996</v>
      </c>
    </row>
    <row r="22163" spans="1:4" x14ac:dyDescent="0.25">
      <c r="A22163">
        <v>22.161000000000001</v>
      </c>
      <c r="B22163">
        <v>-1.1411546832999999</v>
      </c>
      <c r="C22163">
        <v>-1.2838170167</v>
      </c>
      <c r="D22163">
        <v>0.58537248379999995</v>
      </c>
    </row>
    <row r="22164" spans="1:4" x14ac:dyDescent="0.25">
      <c r="A22164">
        <v>22.161999999999999</v>
      </c>
      <c r="B22164">
        <v>-1.1491088966</v>
      </c>
      <c r="C22164">
        <v>-1.3092308317000001</v>
      </c>
      <c r="D22164">
        <v>0.56786399700000001</v>
      </c>
    </row>
    <row r="22165" spans="1:4" x14ac:dyDescent="0.25">
      <c r="A22165">
        <v>22.163</v>
      </c>
      <c r="B22165">
        <v>-1.1543245811</v>
      </c>
      <c r="C22165">
        <v>-1.3363000906</v>
      </c>
      <c r="D22165">
        <v>0.55160178049999997</v>
      </c>
    </row>
    <row r="22166" spans="1:4" x14ac:dyDescent="0.25">
      <c r="A22166">
        <v>22.164000000000001</v>
      </c>
      <c r="B22166">
        <v>-1.1559549615</v>
      </c>
      <c r="C22166">
        <v>-1.3643700229</v>
      </c>
      <c r="D22166">
        <v>0.53720007309999995</v>
      </c>
    </row>
    <row r="22167" spans="1:4" x14ac:dyDescent="0.25">
      <c r="A22167">
        <v>22.164999999999999</v>
      </c>
      <c r="B22167">
        <v>-1.1537367000000001</v>
      </c>
      <c r="C22167">
        <v>-1.3926022208</v>
      </c>
      <c r="D22167">
        <v>0.52598667690000001</v>
      </c>
    </row>
    <row r="22168" spans="1:4" x14ac:dyDescent="0.25">
      <c r="A22168">
        <v>22.166</v>
      </c>
      <c r="B22168">
        <v>-1.1480583132</v>
      </c>
      <c r="C22168">
        <v>-1.4202871974</v>
      </c>
      <c r="D22168">
        <v>0.51888738099999998</v>
      </c>
    </row>
    <row r="22169" spans="1:4" x14ac:dyDescent="0.25">
      <c r="A22169">
        <v>22.167000000000002</v>
      </c>
      <c r="B22169">
        <v>-1.139641468</v>
      </c>
      <c r="C22169">
        <v>-1.4469127986999999</v>
      </c>
      <c r="D22169">
        <v>0.51521476850000003</v>
      </c>
    </row>
    <row r="22170" spans="1:4" x14ac:dyDescent="0.25">
      <c r="A22170">
        <v>22.167999999999999</v>
      </c>
      <c r="B22170">
        <v>-1.1291032009999999</v>
      </c>
      <c r="C22170">
        <v>-1.4718641419</v>
      </c>
      <c r="D22170">
        <v>0.51390169880000003</v>
      </c>
    </row>
    <row r="22171" spans="1:4" x14ac:dyDescent="0.25">
      <c r="A22171">
        <v>22.169</v>
      </c>
      <c r="B22171">
        <v>-1.1170324898999999</v>
      </c>
      <c r="C22171">
        <v>-1.4943330693000001</v>
      </c>
      <c r="D22171">
        <v>0.51399726300000004</v>
      </c>
    </row>
    <row r="22172" spans="1:4" x14ac:dyDescent="0.25">
      <c r="A22172">
        <v>22.17</v>
      </c>
      <c r="B22172">
        <v>-1.1043281319</v>
      </c>
      <c r="C22172">
        <v>-1.5136393396000001</v>
      </c>
      <c r="D22172">
        <v>0.5142533494</v>
      </c>
    </row>
    <row r="22173" spans="1:4" x14ac:dyDescent="0.25">
      <c r="A22173">
        <v>22.170999999999999</v>
      </c>
      <c r="B22173">
        <v>-1.0922759849999999</v>
      </c>
      <c r="C22173">
        <v>-1.5295146787</v>
      </c>
      <c r="D22173">
        <v>0.51312801480000003</v>
      </c>
    </row>
    <row r="22174" spans="1:4" x14ac:dyDescent="0.25">
      <c r="A22174">
        <v>22.172000000000001</v>
      </c>
      <c r="B22174">
        <v>-1.0822091267</v>
      </c>
      <c r="C22174">
        <v>-1.5419286590000001</v>
      </c>
      <c r="D22174">
        <v>0.50929042270000002</v>
      </c>
    </row>
    <row r="22175" spans="1:4" x14ac:dyDescent="0.25">
      <c r="A22175">
        <v>22.172999999999998</v>
      </c>
      <c r="B22175">
        <v>-1.0745743612</v>
      </c>
      <c r="C22175">
        <v>-1.5508742520000001</v>
      </c>
      <c r="D22175">
        <v>0.50302283179999996</v>
      </c>
    </row>
    <row r="22176" spans="1:4" x14ac:dyDescent="0.25">
      <c r="A22176">
        <v>22.173999999999999</v>
      </c>
      <c r="B22176">
        <v>-1.0682652636000001</v>
      </c>
      <c r="C22176">
        <v>-1.5564426523999999</v>
      </c>
      <c r="D22176">
        <v>0.49680920740000001</v>
      </c>
    </row>
    <row r="22177" spans="1:4" x14ac:dyDescent="0.25">
      <c r="A22177">
        <v>22.175000000000001</v>
      </c>
      <c r="B22177">
        <v>-1.0614457128999999</v>
      </c>
      <c r="C22177">
        <v>-1.5587737426999999</v>
      </c>
      <c r="D22177">
        <v>0.4937270097</v>
      </c>
    </row>
    <row r="22178" spans="1:4" x14ac:dyDescent="0.25">
      <c r="A22178">
        <v>22.175999999999998</v>
      </c>
      <c r="B22178">
        <v>-1.0529577483000001</v>
      </c>
      <c r="C22178">
        <v>-1.5578410401</v>
      </c>
      <c r="D22178">
        <v>0.4959129229</v>
      </c>
    </row>
    <row r="22179" spans="1:4" x14ac:dyDescent="0.25">
      <c r="A22179">
        <v>22.177</v>
      </c>
      <c r="B22179">
        <v>-1.0427430274</v>
      </c>
      <c r="C22179">
        <v>-1.5534283429</v>
      </c>
      <c r="D22179">
        <v>0.50495407049999996</v>
      </c>
    </row>
    <row r="22180" spans="1:4" x14ac:dyDescent="0.25">
      <c r="A22180">
        <v>22.178000000000001</v>
      </c>
      <c r="B22180">
        <v>-1.0317167139000001</v>
      </c>
      <c r="C22180">
        <v>-1.5453276643</v>
      </c>
      <c r="D22180">
        <v>0.52165241269999996</v>
      </c>
    </row>
    <row r="22181" spans="1:4" x14ac:dyDescent="0.25">
      <c r="A22181">
        <v>22.178999999999998</v>
      </c>
      <c r="B22181">
        <v>-1.0213182244000001</v>
      </c>
      <c r="C22181">
        <v>-1.5334598859999999</v>
      </c>
      <c r="D22181">
        <v>0.54489051050000004</v>
      </c>
    </row>
    <row r="22182" spans="1:4" x14ac:dyDescent="0.25">
      <c r="A22182">
        <v>22.18</v>
      </c>
      <c r="B22182">
        <v>-1.0125096329000001</v>
      </c>
      <c r="C22182">
        <v>-1.5178953784</v>
      </c>
      <c r="D22182">
        <v>0.57210170930000004</v>
      </c>
    </row>
    <row r="22183" spans="1:4" x14ac:dyDescent="0.25">
      <c r="A22183">
        <v>22.181000000000001</v>
      </c>
      <c r="B22183">
        <v>-1.0055268835</v>
      </c>
      <c r="C22183">
        <v>-1.4988995036999999</v>
      </c>
      <c r="D22183">
        <v>0.60046333129999996</v>
      </c>
    </row>
    <row r="22184" spans="1:4" x14ac:dyDescent="0.25">
      <c r="A22184">
        <v>22.181999999999999</v>
      </c>
      <c r="B22184">
        <v>-1.0001972003999999</v>
      </c>
      <c r="C22184">
        <v>-1.4768561767999999</v>
      </c>
      <c r="D22184">
        <v>0.62791885459999996</v>
      </c>
    </row>
    <row r="22185" spans="1:4" x14ac:dyDescent="0.25">
      <c r="A22185">
        <v>22.183</v>
      </c>
      <c r="B22185">
        <v>-0.99595910389999998</v>
      </c>
      <c r="C22185">
        <v>-1.4521678311999999</v>
      </c>
      <c r="D22185">
        <v>0.65360988990000002</v>
      </c>
    </row>
    <row r="22186" spans="1:4" x14ac:dyDescent="0.25">
      <c r="A22186">
        <v>22.184000000000001</v>
      </c>
      <c r="B22186">
        <v>-0.99241574219999995</v>
      </c>
      <c r="C22186">
        <v>-1.4253144660999999</v>
      </c>
      <c r="D22186">
        <v>0.67709556400000004</v>
      </c>
    </row>
    <row r="22187" spans="1:4" x14ac:dyDescent="0.25">
      <c r="A22187">
        <v>22.184999999999999</v>
      </c>
      <c r="B22187">
        <v>-0.98979880919999996</v>
      </c>
      <c r="C22187">
        <v>-1.3969654538</v>
      </c>
      <c r="D22187">
        <v>0.69755300549999999</v>
      </c>
    </row>
    <row r="22188" spans="1:4" x14ac:dyDescent="0.25">
      <c r="A22188">
        <v>22.186</v>
      </c>
      <c r="B22188">
        <v>-0.98857813880000001</v>
      </c>
      <c r="C22188">
        <v>-1.3680237505999999</v>
      </c>
      <c r="D22188">
        <v>0.71382802909999998</v>
      </c>
    </row>
    <row r="22189" spans="1:4" x14ac:dyDescent="0.25">
      <c r="A22189">
        <v>22.187000000000001</v>
      </c>
      <c r="B22189">
        <v>-0.98904143450000004</v>
      </c>
      <c r="C22189">
        <v>-1.3395104269</v>
      </c>
      <c r="D22189">
        <v>0.7248729102</v>
      </c>
    </row>
    <row r="22190" spans="1:4" x14ac:dyDescent="0.25">
      <c r="A22190">
        <v>22.187999999999999</v>
      </c>
      <c r="B22190">
        <v>-0.99083113580000004</v>
      </c>
      <c r="C22190">
        <v>-1.3123625752999999</v>
      </c>
      <c r="D22190">
        <v>0.73001918450000003</v>
      </c>
    </row>
    <row r="22191" spans="1:4" x14ac:dyDescent="0.25">
      <c r="A22191">
        <v>22.189</v>
      </c>
      <c r="B22191">
        <v>-0.99284891249999996</v>
      </c>
      <c r="C22191">
        <v>-1.2873099724999999</v>
      </c>
      <c r="D22191">
        <v>0.72984161250000001</v>
      </c>
    </row>
    <row r="22192" spans="1:4" x14ac:dyDescent="0.25">
      <c r="A22192">
        <v>22.19</v>
      </c>
      <c r="B22192">
        <v>-0.99460291460000005</v>
      </c>
      <c r="C22192">
        <v>-1.2648184307000001</v>
      </c>
      <c r="D22192">
        <v>0.72630242270000001</v>
      </c>
    </row>
    <row r="22193" spans="1:4" x14ac:dyDescent="0.25">
      <c r="A22193">
        <v>22.190999999999999</v>
      </c>
      <c r="B22193">
        <v>-0.99689570890000001</v>
      </c>
      <c r="C22193">
        <v>-1.2451926484</v>
      </c>
      <c r="D22193">
        <v>0.72092946520000001</v>
      </c>
    </row>
    <row r="22194" spans="1:4" x14ac:dyDescent="0.25">
      <c r="A22194">
        <v>22.192</v>
      </c>
      <c r="B22194">
        <v>-1.0001218929</v>
      </c>
      <c r="C22194">
        <v>-1.2287661078000001</v>
      </c>
      <c r="D22194">
        <v>0.7144783857</v>
      </c>
    </row>
    <row r="22195" spans="1:4" x14ac:dyDescent="0.25">
      <c r="A22195">
        <v>22.193000000000001</v>
      </c>
      <c r="B22195">
        <v>-1.0031905695000001</v>
      </c>
      <c r="C22195">
        <v>-1.2158738630999999</v>
      </c>
      <c r="D22195">
        <v>0.70784194359999997</v>
      </c>
    </row>
    <row r="22196" spans="1:4" x14ac:dyDescent="0.25">
      <c r="A22196">
        <v>22.193999999999999</v>
      </c>
      <c r="B22196">
        <v>-1.0047906257000001</v>
      </c>
      <c r="C22196">
        <v>-1.2067605473</v>
      </c>
      <c r="D22196">
        <v>0.70185011429999999</v>
      </c>
    </row>
    <row r="22197" spans="1:4" x14ac:dyDescent="0.25">
      <c r="A22197">
        <v>22.195</v>
      </c>
      <c r="B22197">
        <v>-1.0046379031999999</v>
      </c>
      <c r="C22197">
        <v>-1.2016500262000001</v>
      </c>
      <c r="D22197">
        <v>0.69721767040000004</v>
      </c>
    </row>
    <row r="22198" spans="1:4" x14ac:dyDescent="0.25">
      <c r="A22198">
        <v>22.196000000000002</v>
      </c>
      <c r="B22198">
        <v>-1.0032335563000001</v>
      </c>
      <c r="C22198">
        <v>-1.2007304481000001</v>
      </c>
      <c r="D22198">
        <v>0.69471401840000002</v>
      </c>
    </row>
    <row r="22199" spans="1:4" x14ac:dyDescent="0.25">
      <c r="A22199">
        <v>22.196999999999999</v>
      </c>
      <c r="B22199">
        <v>-1.0015061714</v>
      </c>
      <c r="C22199">
        <v>-1.2039343257999999</v>
      </c>
      <c r="D22199">
        <v>0.69438687340000005</v>
      </c>
    </row>
    <row r="22200" spans="1:4" x14ac:dyDescent="0.25">
      <c r="A22200">
        <v>22.198</v>
      </c>
      <c r="B22200">
        <v>-1.000757187</v>
      </c>
      <c r="C22200">
        <v>-1.2109494582</v>
      </c>
      <c r="D22200">
        <v>0.69490938980000005</v>
      </c>
    </row>
    <row r="22201" spans="1:4" x14ac:dyDescent="0.25">
      <c r="A22201">
        <v>22.199000000000002</v>
      </c>
      <c r="B22201">
        <v>-1.0018003349</v>
      </c>
      <c r="C22201">
        <v>-1.2215155921</v>
      </c>
      <c r="D22201">
        <v>0.69458316109999996</v>
      </c>
    </row>
    <row r="22202" spans="1:4" x14ac:dyDescent="0.25">
      <c r="A22202">
        <v>22.2</v>
      </c>
      <c r="B22202">
        <v>-1.0043367295000001</v>
      </c>
      <c r="C22202">
        <v>-1.2354817975000001</v>
      </c>
      <c r="D22202">
        <v>0.69235142350000001</v>
      </c>
    </row>
    <row r="22203" spans="1:4" x14ac:dyDescent="0.25">
      <c r="A22203">
        <v>22.201000000000001</v>
      </c>
      <c r="B22203">
        <v>-1.0075845534000001</v>
      </c>
      <c r="C22203">
        <v>-1.2526390997000001</v>
      </c>
      <c r="D22203">
        <v>0.68812105359999998</v>
      </c>
    </row>
    <row r="22204" spans="1:4" x14ac:dyDescent="0.25">
      <c r="A22204">
        <v>22.202000000000002</v>
      </c>
      <c r="B22204">
        <v>-1.0106527071</v>
      </c>
      <c r="C22204">
        <v>-1.2726615681</v>
      </c>
      <c r="D22204">
        <v>0.68339906829999997</v>
      </c>
    </row>
    <row r="22205" spans="1:4" x14ac:dyDescent="0.25">
      <c r="A22205">
        <v>22.202999999999999</v>
      </c>
      <c r="B22205">
        <v>-1.0124919471</v>
      </c>
      <c r="C22205">
        <v>-1.2951696631</v>
      </c>
      <c r="D22205">
        <v>0.68051204759999995</v>
      </c>
    </row>
    <row r="22206" spans="1:4" x14ac:dyDescent="0.25">
      <c r="A22206">
        <v>22.204000000000001</v>
      </c>
      <c r="B22206">
        <v>-1.0125267672</v>
      </c>
      <c r="C22206">
        <v>-1.3197132413999999</v>
      </c>
      <c r="D22206">
        <v>0.6805657853</v>
      </c>
    </row>
    <row r="22207" spans="1:4" x14ac:dyDescent="0.25">
      <c r="A22207">
        <v>22.204999999999998</v>
      </c>
      <c r="B22207">
        <v>-1.010648193</v>
      </c>
      <c r="C22207">
        <v>-1.3455879246</v>
      </c>
      <c r="D22207">
        <v>0.6835919184</v>
      </c>
    </row>
    <row r="22208" spans="1:4" x14ac:dyDescent="0.25">
      <c r="A22208">
        <v>22.206</v>
      </c>
      <c r="B22208">
        <v>-1.0066348557</v>
      </c>
      <c r="C22208">
        <v>-1.3718066124999999</v>
      </c>
      <c r="D22208">
        <v>0.68960602900000001</v>
      </c>
    </row>
    <row r="22209" spans="1:4" x14ac:dyDescent="0.25">
      <c r="A22209">
        <v>22.207000000000001</v>
      </c>
      <c r="B22209">
        <v>-1.0008528227</v>
      </c>
      <c r="C22209">
        <v>-1.3972988990999999</v>
      </c>
      <c r="D22209">
        <v>0.69814929599999997</v>
      </c>
    </row>
    <row r="22210" spans="1:4" x14ac:dyDescent="0.25">
      <c r="A22210">
        <v>22.207999999999998</v>
      </c>
      <c r="B22210">
        <v>-0.99471277160000005</v>
      </c>
      <c r="C22210">
        <v>-1.4210734238</v>
      </c>
      <c r="D22210">
        <v>0.70763388299999996</v>
      </c>
    </row>
    <row r="22211" spans="1:4" x14ac:dyDescent="0.25">
      <c r="A22211">
        <v>22.209</v>
      </c>
      <c r="B22211">
        <v>-0.98935089080000005</v>
      </c>
      <c r="C22211">
        <v>-1.4423103859999999</v>
      </c>
      <c r="D22211">
        <v>0.71560543409999999</v>
      </c>
    </row>
    <row r="22212" spans="1:4" x14ac:dyDescent="0.25">
      <c r="A22212">
        <v>22.21</v>
      </c>
      <c r="B22212">
        <v>-0.98487979069999998</v>
      </c>
      <c r="C22212">
        <v>-1.4604303739</v>
      </c>
      <c r="D22212">
        <v>0.72034449489999997</v>
      </c>
    </row>
    <row r="22213" spans="1:4" x14ac:dyDescent="0.25">
      <c r="A22213">
        <v>22.210999999999999</v>
      </c>
      <c r="B22213">
        <v>-0.98185665290000002</v>
      </c>
      <c r="C22213">
        <v>-1.4751414999000001</v>
      </c>
      <c r="D22213">
        <v>0.72105630300000001</v>
      </c>
    </row>
    <row r="22214" spans="1:4" x14ac:dyDescent="0.25">
      <c r="A22214">
        <v>22.212</v>
      </c>
      <c r="B22214">
        <v>-0.98196417810000003</v>
      </c>
      <c r="C22214">
        <v>-1.4863625801</v>
      </c>
      <c r="D22214">
        <v>0.71624821110000003</v>
      </c>
    </row>
    <row r="22215" spans="1:4" x14ac:dyDescent="0.25">
      <c r="A22215">
        <v>22.213000000000001</v>
      </c>
      <c r="B22215">
        <v>-0.98581867030000003</v>
      </c>
      <c r="C22215">
        <v>-1.4940512469</v>
      </c>
      <c r="D22215">
        <v>0.70506333290000001</v>
      </c>
    </row>
    <row r="22216" spans="1:4" x14ac:dyDescent="0.25">
      <c r="A22216">
        <v>22.213999999999999</v>
      </c>
      <c r="B22216">
        <v>-0.99163583180000003</v>
      </c>
      <c r="C22216">
        <v>-1.4981375940999999</v>
      </c>
      <c r="D22216">
        <v>0.68969882940000005</v>
      </c>
    </row>
    <row r="22217" spans="1:4" x14ac:dyDescent="0.25">
      <c r="A22217">
        <v>22.215</v>
      </c>
      <c r="B22217">
        <v>-0.99702553579999997</v>
      </c>
      <c r="C22217">
        <v>-1.4985777937</v>
      </c>
      <c r="D22217">
        <v>0.6737403059</v>
      </c>
    </row>
    <row r="22218" spans="1:4" x14ac:dyDescent="0.25">
      <c r="A22218">
        <v>22.216000000000001</v>
      </c>
      <c r="B22218">
        <v>-1.0007056213000001</v>
      </c>
      <c r="C22218">
        <v>-1.4954301521</v>
      </c>
      <c r="D22218">
        <v>0.65950841989999998</v>
      </c>
    </row>
    <row r="22219" spans="1:4" x14ac:dyDescent="0.25">
      <c r="A22219">
        <v>22.216999999999999</v>
      </c>
      <c r="B22219">
        <v>-1.0023126834</v>
      </c>
      <c r="C22219">
        <v>-1.4888413185</v>
      </c>
      <c r="D22219">
        <v>0.64845421000000003</v>
      </c>
    </row>
    <row r="22220" spans="1:4" x14ac:dyDescent="0.25">
      <c r="A22220">
        <v>22.218</v>
      </c>
      <c r="B22220">
        <v>-1.001908974</v>
      </c>
      <c r="C22220">
        <v>-1.4790319302999999</v>
      </c>
      <c r="D22220">
        <v>0.64142589000000005</v>
      </c>
    </row>
    <row r="22221" spans="1:4" x14ac:dyDescent="0.25">
      <c r="A22221">
        <v>22.219000000000001</v>
      </c>
      <c r="B22221">
        <v>-1.0001029392</v>
      </c>
      <c r="C22221">
        <v>-1.4663865726</v>
      </c>
      <c r="D22221">
        <v>0.63792188000000005</v>
      </c>
    </row>
    <row r="22222" spans="1:4" x14ac:dyDescent="0.25">
      <c r="A22222">
        <v>22.22</v>
      </c>
      <c r="B22222">
        <v>-0.99794857179999996</v>
      </c>
      <c r="C22222">
        <v>-1.4513781218999999</v>
      </c>
      <c r="D22222">
        <v>0.63684268820000001</v>
      </c>
    </row>
    <row r="22223" spans="1:4" x14ac:dyDescent="0.25">
      <c r="A22223">
        <v>22.221</v>
      </c>
      <c r="B22223">
        <v>-0.99660400299999996</v>
      </c>
      <c r="C22223">
        <v>-1.4343298578999999</v>
      </c>
      <c r="D22223">
        <v>0.63696532669999995</v>
      </c>
    </row>
    <row r="22224" spans="1:4" x14ac:dyDescent="0.25">
      <c r="A22224">
        <v>22.222000000000001</v>
      </c>
      <c r="B22224">
        <v>-0.99684793260000004</v>
      </c>
      <c r="C22224">
        <v>-1.4154422498999999</v>
      </c>
      <c r="D22224">
        <v>0.63673116080000003</v>
      </c>
    </row>
    <row r="22225" spans="1:4" x14ac:dyDescent="0.25">
      <c r="A22225">
        <v>22.222999999999999</v>
      </c>
      <c r="B22225">
        <v>-0.99825904570000001</v>
      </c>
      <c r="C22225">
        <v>-1.3949918126</v>
      </c>
      <c r="D22225">
        <v>0.63514054009999998</v>
      </c>
    </row>
    <row r="22226" spans="1:4" x14ac:dyDescent="0.25">
      <c r="A22226">
        <v>22.224</v>
      </c>
      <c r="B22226">
        <v>-0.99938236810000003</v>
      </c>
      <c r="C22226">
        <v>-1.3733442324</v>
      </c>
      <c r="D22226">
        <v>0.63240243789999995</v>
      </c>
    </row>
    <row r="22227" spans="1:4" x14ac:dyDescent="0.25">
      <c r="A22227">
        <v>22.225000000000001</v>
      </c>
      <c r="B22227">
        <v>-0.99918870319999997</v>
      </c>
      <c r="C22227">
        <v>-1.3509604545</v>
      </c>
      <c r="D22227">
        <v>0.62921655850000002</v>
      </c>
    </row>
    <row r="22228" spans="1:4" x14ac:dyDescent="0.25">
      <c r="A22228">
        <v>22.225999999999999</v>
      </c>
      <c r="B22228">
        <v>-0.99796290379999997</v>
      </c>
      <c r="C22228">
        <v>-1.3285012232</v>
      </c>
      <c r="D22228">
        <v>0.62539036599999998</v>
      </c>
    </row>
    <row r="22229" spans="1:4" x14ac:dyDescent="0.25">
      <c r="A22229">
        <v>22.227</v>
      </c>
      <c r="B22229">
        <v>-0.99607270940000003</v>
      </c>
      <c r="C22229">
        <v>-1.3067259746</v>
      </c>
      <c r="D22229">
        <v>0.6199012438</v>
      </c>
    </row>
    <row r="22230" spans="1:4" x14ac:dyDescent="0.25">
      <c r="A22230">
        <v>22.228000000000002</v>
      </c>
      <c r="B22230">
        <v>-0.99289516730000005</v>
      </c>
      <c r="C22230">
        <v>-1.2862338039000001</v>
      </c>
      <c r="D22230">
        <v>0.61257919579999998</v>
      </c>
    </row>
    <row r="22231" spans="1:4" x14ac:dyDescent="0.25">
      <c r="A22231">
        <v>22.228999999999999</v>
      </c>
      <c r="B22231">
        <v>-0.98830992429999998</v>
      </c>
      <c r="C22231">
        <v>-1.2675080806000001</v>
      </c>
      <c r="D22231">
        <v>0.60435173360000005</v>
      </c>
    </row>
    <row r="22232" spans="1:4" x14ac:dyDescent="0.25">
      <c r="A22232">
        <v>22.23</v>
      </c>
      <c r="B22232">
        <v>-0.98371316730000002</v>
      </c>
      <c r="C22232">
        <v>-1.2511978561999999</v>
      </c>
      <c r="D22232">
        <v>0.59634982459999997</v>
      </c>
    </row>
    <row r="22233" spans="1:4" x14ac:dyDescent="0.25">
      <c r="A22233">
        <v>22.231000000000002</v>
      </c>
      <c r="B22233">
        <v>-0.98031750289999997</v>
      </c>
      <c r="C22233">
        <v>-1.2380173657</v>
      </c>
      <c r="D22233">
        <v>0.58937068400000003</v>
      </c>
    </row>
    <row r="22234" spans="1:4" x14ac:dyDescent="0.25">
      <c r="A22234">
        <v>22.231999999999999</v>
      </c>
      <c r="B22234">
        <v>-0.97782219020000005</v>
      </c>
      <c r="C22234">
        <v>-1.2283495062000001</v>
      </c>
      <c r="D22234">
        <v>0.58367505529999997</v>
      </c>
    </row>
    <row r="22235" spans="1:4" x14ac:dyDescent="0.25">
      <c r="A22235">
        <v>22.233000000000001</v>
      </c>
      <c r="B22235">
        <v>-0.97544456980000005</v>
      </c>
      <c r="C22235">
        <v>-1.2222241531</v>
      </c>
      <c r="D22235">
        <v>0.57895094680000003</v>
      </c>
    </row>
    <row r="22236" spans="1:4" x14ac:dyDescent="0.25">
      <c r="A22236">
        <v>22.234000000000002</v>
      </c>
      <c r="B22236">
        <v>-0.97246933339999997</v>
      </c>
      <c r="C22236">
        <v>-1.2195572797000001</v>
      </c>
      <c r="D22236">
        <v>0.57455006679999998</v>
      </c>
    </row>
    <row r="22237" spans="1:4" x14ac:dyDescent="0.25">
      <c r="A22237">
        <v>22.234999999999999</v>
      </c>
      <c r="B22237">
        <v>-0.96801721259999995</v>
      </c>
      <c r="C22237">
        <v>-1.2202382134</v>
      </c>
      <c r="D22237">
        <v>0.57069668900000003</v>
      </c>
    </row>
    <row r="22238" spans="1:4" x14ac:dyDescent="0.25">
      <c r="A22238">
        <v>22.236000000000001</v>
      </c>
      <c r="B22238">
        <v>-0.96222994669999995</v>
      </c>
      <c r="C22238">
        <v>-1.2241644763999999</v>
      </c>
      <c r="D22238">
        <v>0.56884672989999996</v>
      </c>
    </row>
    <row r="22239" spans="1:4" x14ac:dyDescent="0.25">
      <c r="A22239">
        <v>22.236999999999998</v>
      </c>
      <c r="B22239">
        <v>-0.95667526260000002</v>
      </c>
      <c r="C22239">
        <v>-1.2312342843999999</v>
      </c>
      <c r="D22239">
        <v>0.57025019509999997</v>
      </c>
    </row>
    <row r="22240" spans="1:4" x14ac:dyDescent="0.25">
      <c r="A22240">
        <v>22.238</v>
      </c>
      <c r="B22240">
        <v>-0.95279884069999998</v>
      </c>
      <c r="C22240">
        <v>-1.2412712951</v>
      </c>
      <c r="D22240">
        <v>0.57479310340000001</v>
      </c>
    </row>
    <row r="22241" spans="1:4" x14ac:dyDescent="0.25">
      <c r="A22241">
        <v>22.239000000000001</v>
      </c>
      <c r="B22241">
        <v>-0.95123322389999998</v>
      </c>
      <c r="C22241">
        <v>-1.2540383976</v>
      </c>
      <c r="D22241">
        <v>0.58107827940000001</v>
      </c>
    </row>
    <row r="22242" spans="1:4" x14ac:dyDescent="0.25">
      <c r="A22242">
        <v>22.24</v>
      </c>
      <c r="B22242">
        <v>-0.95225790690000001</v>
      </c>
      <c r="C22242">
        <v>-1.2693209908</v>
      </c>
      <c r="D22242">
        <v>0.58744334190000003</v>
      </c>
    </row>
    <row r="22243" spans="1:4" x14ac:dyDescent="0.25">
      <c r="A22243">
        <v>22.241</v>
      </c>
      <c r="B22243">
        <v>-0.95530117250000002</v>
      </c>
      <c r="C22243">
        <v>-1.2869224510999999</v>
      </c>
      <c r="D22243">
        <v>0.59298179929999995</v>
      </c>
    </row>
    <row r="22244" spans="1:4" x14ac:dyDescent="0.25">
      <c r="A22244">
        <v>22.242000000000001</v>
      </c>
      <c r="B22244">
        <v>-0.9583375381</v>
      </c>
      <c r="C22244">
        <v>-1.3065212306</v>
      </c>
      <c r="D22244">
        <v>0.59790158579999997</v>
      </c>
    </row>
    <row r="22245" spans="1:4" x14ac:dyDescent="0.25">
      <c r="A22245">
        <v>22.242999999999999</v>
      </c>
      <c r="B22245">
        <v>-0.95924838629999998</v>
      </c>
      <c r="C22245">
        <v>-1.3275293518</v>
      </c>
      <c r="D22245">
        <v>0.60293049700000001</v>
      </c>
    </row>
    <row r="22246" spans="1:4" x14ac:dyDescent="0.25">
      <c r="A22246">
        <v>22.244</v>
      </c>
      <c r="B22246">
        <v>-0.95742028079999997</v>
      </c>
      <c r="C22246">
        <v>-1.3491666807</v>
      </c>
      <c r="D22246">
        <v>0.60823770580000003</v>
      </c>
    </row>
    <row r="22247" spans="1:4" x14ac:dyDescent="0.25">
      <c r="A22247">
        <v>22.245000000000001</v>
      </c>
      <c r="B22247">
        <v>-0.95317071939999998</v>
      </c>
      <c r="C22247">
        <v>-1.3706674629</v>
      </c>
      <c r="D22247">
        <v>0.61382625410000002</v>
      </c>
    </row>
    <row r="22248" spans="1:4" x14ac:dyDescent="0.25">
      <c r="A22248">
        <v>22.245999999999999</v>
      </c>
      <c r="B22248">
        <v>-0.94709008210000001</v>
      </c>
      <c r="C22248">
        <v>-1.3913742895000001</v>
      </c>
      <c r="D22248">
        <v>0.6198465916</v>
      </c>
    </row>
    <row r="22249" spans="1:4" x14ac:dyDescent="0.25">
      <c r="A22249">
        <v>22.247</v>
      </c>
      <c r="B22249">
        <v>-0.94041975369999997</v>
      </c>
      <c r="C22249">
        <v>-1.4108098276000001</v>
      </c>
      <c r="D22249">
        <v>0.62544393040000001</v>
      </c>
    </row>
    <row r="22250" spans="1:4" x14ac:dyDescent="0.25">
      <c r="A22250">
        <v>22.248000000000001</v>
      </c>
      <c r="B22250">
        <v>-0.93441665829999998</v>
      </c>
      <c r="C22250">
        <v>-1.4287280667</v>
      </c>
      <c r="D22250">
        <v>0.6291461398</v>
      </c>
    </row>
    <row r="22251" spans="1:4" x14ac:dyDescent="0.25">
      <c r="A22251">
        <v>22.248999999999999</v>
      </c>
      <c r="B22251">
        <v>-0.92995539620000001</v>
      </c>
      <c r="C22251">
        <v>-1.4449032934999999</v>
      </c>
      <c r="D22251">
        <v>0.6297858033</v>
      </c>
    </row>
    <row r="22252" spans="1:4" x14ac:dyDescent="0.25">
      <c r="A22252">
        <v>22.25</v>
      </c>
      <c r="B22252">
        <v>-0.92820228920000003</v>
      </c>
      <c r="C22252">
        <v>-1.4589297780999999</v>
      </c>
      <c r="D22252">
        <v>0.62613622310000006</v>
      </c>
    </row>
    <row r="22253" spans="1:4" x14ac:dyDescent="0.25">
      <c r="A22253">
        <v>22.251000000000001</v>
      </c>
      <c r="B22253">
        <v>-0.93022479930000002</v>
      </c>
      <c r="C22253">
        <v>-1.4703508294000001</v>
      </c>
      <c r="D22253">
        <v>0.61708436310000003</v>
      </c>
    </row>
    <row r="22254" spans="1:4" x14ac:dyDescent="0.25">
      <c r="A22254">
        <v>22.251999999999999</v>
      </c>
      <c r="B22254">
        <v>-0.93630274130000002</v>
      </c>
      <c r="C22254">
        <v>-1.4788675386000001</v>
      </c>
      <c r="D22254">
        <v>0.60239237320000005</v>
      </c>
    </row>
    <row r="22255" spans="1:4" x14ac:dyDescent="0.25">
      <c r="A22255">
        <v>22.253</v>
      </c>
      <c r="B22255">
        <v>-0.94590281470000004</v>
      </c>
      <c r="C22255">
        <v>-1.4844280674000001</v>
      </c>
      <c r="D22255">
        <v>0.58295096440000005</v>
      </c>
    </row>
    <row r="22256" spans="1:4" x14ac:dyDescent="0.25">
      <c r="A22256">
        <v>22.254000000000001</v>
      </c>
      <c r="B22256">
        <v>-0.95723622880000003</v>
      </c>
      <c r="C22256">
        <v>-1.4871497876999999</v>
      </c>
      <c r="D22256">
        <v>0.56079633819999997</v>
      </c>
    </row>
    <row r="22257" spans="1:4" x14ac:dyDescent="0.25">
      <c r="A22257">
        <v>22.254999999999999</v>
      </c>
      <c r="B22257">
        <v>-0.9675533422</v>
      </c>
      <c r="C22257">
        <v>-1.4871474726</v>
      </c>
      <c r="D22257">
        <v>0.53890304160000002</v>
      </c>
    </row>
    <row r="22258" spans="1:4" x14ac:dyDescent="0.25">
      <c r="A22258">
        <v>22.256</v>
      </c>
      <c r="B22258">
        <v>-0.97515748199999996</v>
      </c>
      <c r="C22258">
        <v>-1.4845028327000001</v>
      </c>
      <c r="D22258">
        <v>0.51990046239999999</v>
      </c>
    </row>
    <row r="22259" spans="1:4" x14ac:dyDescent="0.25">
      <c r="A22259">
        <v>22.257000000000001</v>
      </c>
      <c r="B22259">
        <v>-0.98022010250000002</v>
      </c>
      <c r="C22259">
        <v>-1.4793460268</v>
      </c>
      <c r="D22259">
        <v>0.50524537749999998</v>
      </c>
    </row>
    <row r="22260" spans="1:4" x14ac:dyDescent="0.25">
      <c r="A22260">
        <v>22.257999999999999</v>
      </c>
      <c r="B22260">
        <v>-0.98302041139999996</v>
      </c>
      <c r="C22260">
        <v>-1.4718478344999999</v>
      </c>
      <c r="D22260">
        <v>0.49555064469999999</v>
      </c>
    </row>
    <row r="22261" spans="1:4" x14ac:dyDescent="0.25">
      <c r="A22261">
        <v>22.259</v>
      </c>
      <c r="B22261">
        <v>-0.98301342629999999</v>
      </c>
      <c r="C22261">
        <v>-1.4620374936</v>
      </c>
      <c r="D22261">
        <v>0.49041824719999999</v>
      </c>
    </row>
    <row r="22262" spans="1:4" x14ac:dyDescent="0.25">
      <c r="A22262">
        <v>22.26</v>
      </c>
      <c r="B22262">
        <v>-0.98001035560000005</v>
      </c>
      <c r="C22262">
        <v>-1.4496648138999999</v>
      </c>
      <c r="D22262">
        <v>0.48883273449999998</v>
      </c>
    </row>
    <row r="22263" spans="1:4" x14ac:dyDescent="0.25">
      <c r="A22263">
        <v>22.260999999999999</v>
      </c>
      <c r="B22263">
        <v>-0.97495260790000005</v>
      </c>
      <c r="C22263">
        <v>-1.4344508718</v>
      </c>
      <c r="D22263">
        <v>0.48980775599999998</v>
      </c>
    </row>
    <row r="22264" spans="1:4" x14ac:dyDescent="0.25">
      <c r="A22264">
        <v>22.262</v>
      </c>
      <c r="B22264">
        <v>-0.96883939620000004</v>
      </c>
      <c r="C22264">
        <v>-1.4164256329</v>
      </c>
      <c r="D22264">
        <v>0.49209384750000001</v>
      </c>
    </row>
    <row r="22265" spans="1:4" x14ac:dyDescent="0.25">
      <c r="A22265">
        <v>22.263000000000002</v>
      </c>
      <c r="B22265">
        <v>-0.96188214640000003</v>
      </c>
      <c r="C22265">
        <v>-1.3959378875999999</v>
      </c>
      <c r="D22265">
        <v>0.49434526829999997</v>
      </c>
    </row>
    <row r="22266" spans="1:4" x14ac:dyDescent="0.25">
      <c r="A22266">
        <v>22.263999999999999</v>
      </c>
      <c r="B22266">
        <v>-0.95454018610000002</v>
      </c>
      <c r="C22266">
        <v>-1.3735811367999999</v>
      </c>
      <c r="D22266">
        <v>0.49518842530000001</v>
      </c>
    </row>
    <row r="22267" spans="1:4" x14ac:dyDescent="0.25">
      <c r="A22267">
        <v>22.265000000000001</v>
      </c>
      <c r="B22267">
        <v>-0.94783508530000005</v>
      </c>
      <c r="C22267">
        <v>-1.3501251416</v>
      </c>
      <c r="D22267">
        <v>0.49317599309999999</v>
      </c>
    </row>
    <row r="22268" spans="1:4" x14ac:dyDescent="0.25">
      <c r="A22268">
        <v>22.265999999999998</v>
      </c>
      <c r="B22268">
        <v>-0.94266895989999999</v>
      </c>
      <c r="C22268">
        <v>-1.326349362</v>
      </c>
      <c r="D22268">
        <v>0.48745411820000001</v>
      </c>
    </row>
    <row r="22269" spans="1:4" x14ac:dyDescent="0.25">
      <c r="A22269">
        <v>22.266999999999999</v>
      </c>
      <c r="B22269">
        <v>-0.93960507510000002</v>
      </c>
      <c r="C22269">
        <v>-1.3030142584</v>
      </c>
      <c r="D22269">
        <v>0.47805803810000003</v>
      </c>
    </row>
    <row r="22270" spans="1:4" x14ac:dyDescent="0.25">
      <c r="A22270">
        <v>22.268000000000001</v>
      </c>
      <c r="B22270">
        <v>-0.93860173930000002</v>
      </c>
      <c r="C22270">
        <v>-1.280941734</v>
      </c>
      <c r="D22270">
        <v>0.4659034057</v>
      </c>
    </row>
    <row r="22271" spans="1:4" x14ac:dyDescent="0.25">
      <c r="A22271">
        <v>22.268999999999998</v>
      </c>
      <c r="B22271">
        <v>-0.93931265880000003</v>
      </c>
      <c r="C22271">
        <v>-1.2608995581</v>
      </c>
      <c r="D22271">
        <v>0.45295468119999999</v>
      </c>
    </row>
    <row r="22272" spans="1:4" x14ac:dyDescent="0.25">
      <c r="A22272">
        <v>22.27</v>
      </c>
      <c r="B22272">
        <v>-0.94192608430000002</v>
      </c>
      <c r="C22272">
        <v>-1.243475643</v>
      </c>
      <c r="D22272">
        <v>0.44175732449999999</v>
      </c>
    </row>
    <row r="22273" spans="1:4" x14ac:dyDescent="0.25">
      <c r="A22273">
        <v>22.271000000000001</v>
      </c>
      <c r="B22273">
        <v>-0.94710681740000002</v>
      </c>
      <c r="C22273">
        <v>-1.2291930643</v>
      </c>
      <c r="D22273">
        <v>0.43372006660000001</v>
      </c>
    </row>
    <row r="22274" spans="1:4" x14ac:dyDescent="0.25">
      <c r="A22274">
        <v>22.271999999999998</v>
      </c>
      <c r="B22274">
        <v>-0.95481776890000003</v>
      </c>
      <c r="C22274">
        <v>-1.2185313705</v>
      </c>
      <c r="D22274">
        <v>0.42857046799999998</v>
      </c>
    </row>
    <row r="22275" spans="1:4" x14ac:dyDescent="0.25">
      <c r="A22275">
        <v>22.273</v>
      </c>
      <c r="B22275">
        <v>-0.96439600459999997</v>
      </c>
      <c r="C22275">
        <v>-1.2117693435000001</v>
      </c>
      <c r="D22275">
        <v>0.4260426444</v>
      </c>
    </row>
    <row r="22276" spans="1:4" x14ac:dyDescent="0.25">
      <c r="A22276">
        <v>22.274000000000001</v>
      </c>
      <c r="B22276">
        <v>-0.97599434429999998</v>
      </c>
      <c r="C22276">
        <v>-1.2090073015</v>
      </c>
      <c r="D22276">
        <v>0.42619106579999999</v>
      </c>
    </row>
    <row r="22277" spans="1:4" x14ac:dyDescent="0.25">
      <c r="A22277">
        <v>22.274999999999999</v>
      </c>
      <c r="B22277">
        <v>-0.99015013839999999</v>
      </c>
      <c r="C22277">
        <v>-1.2102602360000001</v>
      </c>
      <c r="D22277">
        <v>0.4286153023</v>
      </c>
    </row>
    <row r="22278" spans="1:4" x14ac:dyDescent="0.25">
      <c r="A22278">
        <v>22.276</v>
      </c>
      <c r="B22278">
        <v>-1.0065615983</v>
      </c>
      <c r="C22278">
        <v>-1.2154293330999999</v>
      </c>
      <c r="D22278">
        <v>0.43312302130000002</v>
      </c>
    </row>
    <row r="22279" spans="1:4" x14ac:dyDescent="0.25">
      <c r="A22279">
        <v>22.277000000000001</v>
      </c>
      <c r="B22279">
        <v>-1.0248303958</v>
      </c>
      <c r="C22279">
        <v>-1.2242839523</v>
      </c>
      <c r="D22279">
        <v>0.43979027100000001</v>
      </c>
    </row>
    <row r="22280" spans="1:4" x14ac:dyDescent="0.25">
      <c r="A22280">
        <v>22.277999999999999</v>
      </c>
      <c r="B22280">
        <v>-1.0452224556</v>
      </c>
      <c r="C22280">
        <v>-1.2364876384000001</v>
      </c>
      <c r="D22280">
        <v>0.44805890409999999</v>
      </c>
    </row>
    <row r="22281" spans="1:4" x14ac:dyDescent="0.25">
      <c r="A22281">
        <v>22.279</v>
      </c>
      <c r="B22281">
        <v>-1.0677428784</v>
      </c>
      <c r="C22281">
        <v>-1.2516232188</v>
      </c>
      <c r="D22281">
        <v>0.45699317080000001</v>
      </c>
    </row>
    <row r="22282" spans="1:4" x14ac:dyDescent="0.25">
      <c r="A22282">
        <v>22.28</v>
      </c>
      <c r="B22282">
        <v>-1.0913154911</v>
      </c>
      <c r="C22282">
        <v>-1.2692513496</v>
      </c>
      <c r="D22282">
        <v>0.46608883470000001</v>
      </c>
    </row>
    <row r="22283" spans="1:4" x14ac:dyDescent="0.25">
      <c r="A22283">
        <v>22.280999999999999</v>
      </c>
      <c r="B22283">
        <v>-1.1142951988000001</v>
      </c>
      <c r="C22283">
        <v>-1.2889584596999999</v>
      </c>
      <c r="D22283">
        <v>0.47568475040000002</v>
      </c>
    </row>
    <row r="22284" spans="1:4" x14ac:dyDescent="0.25">
      <c r="A22284">
        <v>22.282</v>
      </c>
      <c r="B22284">
        <v>-1.1349292761000001</v>
      </c>
      <c r="C22284">
        <v>-1.3103249766</v>
      </c>
      <c r="D22284">
        <v>0.48694138040000001</v>
      </c>
    </row>
    <row r="22285" spans="1:4" x14ac:dyDescent="0.25">
      <c r="A22285">
        <v>22.283000000000001</v>
      </c>
      <c r="B22285">
        <v>-1.1509269753</v>
      </c>
      <c r="C22285">
        <v>-1.3329018388</v>
      </c>
      <c r="D22285">
        <v>0.50154785980000005</v>
      </c>
    </row>
    <row r="22286" spans="1:4" x14ac:dyDescent="0.25">
      <c r="A22286">
        <v>22.283999999999999</v>
      </c>
      <c r="B22286">
        <v>-1.1602271479999999</v>
      </c>
      <c r="C22286">
        <v>-1.3561595981000001</v>
      </c>
      <c r="D22286">
        <v>0.52084206499999997</v>
      </c>
    </row>
    <row r="22287" spans="1:4" x14ac:dyDescent="0.25">
      <c r="A22287">
        <v>22.285</v>
      </c>
      <c r="B22287">
        <v>-1.1626076062999999</v>
      </c>
      <c r="C22287">
        <v>-1.3795225241</v>
      </c>
      <c r="D22287">
        <v>0.54446779079999996</v>
      </c>
    </row>
    <row r="22288" spans="1:4" x14ac:dyDescent="0.25">
      <c r="A22288">
        <v>22.286000000000001</v>
      </c>
      <c r="B22288">
        <v>-1.1592807195999999</v>
      </c>
      <c r="C22288">
        <v>-1.4025030915000001</v>
      </c>
      <c r="D22288">
        <v>0.57039270890000004</v>
      </c>
    </row>
    <row r="22289" spans="1:4" x14ac:dyDescent="0.25">
      <c r="A22289">
        <v>22.286999999999999</v>
      </c>
      <c r="B22289">
        <v>-1.1515821087</v>
      </c>
      <c r="C22289">
        <v>-1.4245967783</v>
      </c>
      <c r="D22289">
        <v>0.59585798629999998</v>
      </c>
    </row>
    <row r="22290" spans="1:4" x14ac:dyDescent="0.25">
      <c r="A22290">
        <v>22.288</v>
      </c>
      <c r="B22290">
        <v>-1.1408049847999999</v>
      </c>
      <c r="C22290">
        <v>-1.4452712888000001</v>
      </c>
      <c r="D22290">
        <v>0.61836522979999997</v>
      </c>
    </row>
    <row r="22291" spans="1:4" x14ac:dyDescent="0.25">
      <c r="A22291">
        <v>22.289000000000001</v>
      </c>
      <c r="B22291">
        <v>-1.1283814356999999</v>
      </c>
      <c r="C22291">
        <v>-1.4642043592</v>
      </c>
      <c r="D22291">
        <v>0.63658745269999994</v>
      </c>
    </row>
    <row r="22292" spans="1:4" x14ac:dyDescent="0.25">
      <c r="A22292">
        <v>22.29</v>
      </c>
      <c r="B22292">
        <v>-1.1155976714</v>
      </c>
      <c r="C22292">
        <v>-1.4812547705000001</v>
      </c>
      <c r="D22292">
        <v>0.6497225002</v>
      </c>
    </row>
    <row r="22293" spans="1:4" x14ac:dyDescent="0.25">
      <c r="A22293">
        <v>22.291</v>
      </c>
      <c r="B22293">
        <v>-1.1035463449</v>
      </c>
      <c r="C22293">
        <v>-1.4962247192</v>
      </c>
      <c r="D22293">
        <v>0.65665658699999996</v>
      </c>
    </row>
    <row r="22294" spans="1:4" x14ac:dyDescent="0.25">
      <c r="A22294">
        <v>22.292000000000002</v>
      </c>
      <c r="B22294">
        <v>-1.0937196204999999</v>
      </c>
      <c r="C22294">
        <v>-1.5088502023000001</v>
      </c>
      <c r="D22294">
        <v>0.65619328840000002</v>
      </c>
    </row>
    <row r="22295" spans="1:4" x14ac:dyDescent="0.25">
      <c r="A22295">
        <v>22.292999999999999</v>
      </c>
      <c r="B22295">
        <v>-1.0874807286999999</v>
      </c>
      <c r="C22295">
        <v>-1.5189706782000001</v>
      </c>
      <c r="D22295">
        <v>0.64744833440000005</v>
      </c>
    </row>
    <row r="22296" spans="1:4" x14ac:dyDescent="0.25">
      <c r="A22296">
        <v>22.294</v>
      </c>
      <c r="B22296">
        <v>-1.0841878970000001</v>
      </c>
      <c r="C22296">
        <v>-1.526519596</v>
      </c>
      <c r="D22296">
        <v>0.63123003889999996</v>
      </c>
    </row>
    <row r="22297" spans="1:4" x14ac:dyDescent="0.25">
      <c r="A22297">
        <v>22.295000000000002</v>
      </c>
      <c r="B22297">
        <v>-1.0812587490000001</v>
      </c>
      <c r="C22297">
        <v>-1.5314093847000001</v>
      </c>
      <c r="D22297">
        <v>0.61088524789999998</v>
      </c>
    </row>
    <row r="22298" spans="1:4" x14ac:dyDescent="0.25">
      <c r="A22298">
        <v>22.295999999999999</v>
      </c>
      <c r="B22298">
        <v>-1.0764555861</v>
      </c>
      <c r="C22298">
        <v>-1.533511928</v>
      </c>
      <c r="D22298">
        <v>0.5904606402</v>
      </c>
    </row>
    <row r="22299" spans="1:4" x14ac:dyDescent="0.25">
      <c r="A22299">
        <v>22.297000000000001</v>
      </c>
      <c r="B22299">
        <v>-1.0685917241</v>
      </c>
      <c r="C22299">
        <v>-1.5327146992</v>
      </c>
      <c r="D22299">
        <v>0.57266784599999998</v>
      </c>
    </row>
    <row r="22300" spans="1:4" x14ac:dyDescent="0.25">
      <c r="A22300">
        <v>22.297999999999998</v>
      </c>
      <c r="B22300">
        <v>-1.0564149729000001</v>
      </c>
      <c r="C22300">
        <v>-1.5289645398</v>
      </c>
      <c r="D22300">
        <v>0.55868557149999998</v>
      </c>
    </row>
    <row r="22301" spans="1:4" x14ac:dyDescent="0.25">
      <c r="A22301">
        <v>22.298999999999999</v>
      </c>
      <c r="B22301">
        <v>-1.0395141110999999</v>
      </c>
      <c r="C22301">
        <v>-1.5221607553000001</v>
      </c>
      <c r="D22301">
        <v>0.54826413519999995</v>
      </c>
    </row>
    <row r="22302" spans="1:4" x14ac:dyDescent="0.25">
      <c r="A22302">
        <v>22.3</v>
      </c>
      <c r="B22302">
        <v>-1.0197321945</v>
      </c>
      <c r="C22302">
        <v>-1.5120732802000001</v>
      </c>
      <c r="D22302">
        <v>0.53968447379999995</v>
      </c>
    </row>
    <row r="22303" spans="1:4" x14ac:dyDescent="0.25">
      <c r="A22303">
        <v>22.300999999999998</v>
      </c>
      <c r="B22303">
        <v>-0.99919505320000002</v>
      </c>
      <c r="C22303">
        <v>-1.4985623158000001</v>
      </c>
      <c r="D22303">
        <v>0.53089708229999999</v>
      </c>
    </row>
    <row r="22304" spans="1:4" x14ac:dyDescent="0.25">
      <c r="A22304">
        <v>22.302</v>
      </c>
      <c r="B22304">
        <v>-0.97871486210000003</v>
      </c>
      <c r="C22304">
        <v>-1.4818521837</v>
      </c>
      <c r="D22304">
        <v>0.52046724420000001</v>
      </c>
    </row>
    <row r="22305" spans="1:4" x14ac:dyDescent="0.25">
      <c r="A22305">
        <v>22.303000000000001</v>
      </c>
      <c r="B22305">
        <v>-0.95898529060000004</v>
      </c>
      <c r="C22305">
        <v>-1.4625235810999999</v>
      </c>
      <c r="D22305">
        <v>0.50728866250000004</v>
      </c>
    </row>
    <row r="22306" spans="1:4" x14ac:dyDescent="0.25">
      <c r="A22306">
        <v>22.303999999999998</v>
      </c>
      <c r="B22306">
        <v>-0.94099829030000004</v>
      </c>
      <c r="C22306">
        <v>-1.4412495136000001</v>
      </c>
      <c r="D22306">
        <v>0.4906987579</v>
      </c>
    </row>
    <row r="22307" spans="1:4" x14ac:dyDescent="0.25">
      <c r="A22307">
        <v>22.305</v>
      </c>
      <c r="B22307">
        <v>-0.92527801679999999</v>
      </c>
      <c r="C22307">
        <v>-1.4185830895</v>
      </c>
      <c r="D22307">
        <v>0.4710079532</v>
      </c>
    </row>
    <row r="22308" spans="1:4" x14ac:dyDescent="0.25">
      <c r="A22308">
        <v>22.306000000000001</v>
      </c>
      <c r="B22308">
        <v>-0.91181759220000003</v>
      </c>
      <c r="C22308">
        <v>-1.3950723661</v>
      </c>
      <c r="D22308">
        <v>0.44932221760000002</v>
      </c>
    </row>
    <row r="22309" spans="1:4" x14ac:dyDescent="0.25">
      <c r="A22309">
        <v>22.306999999999999</v>
      </c>
      <c r="B22309">
        <v>-0.90029204389999995</v>
      </c>
      <c r="C22309">
        <v>-1.3714534405000001</v>
      </c>
      <c r="D22309">
        <v>0.4270592989</v>
      </c>
    </row>
    <row r="22310" spans="1:4" x14ac:dyDescent="0.25">
      <c r="A22310">
        <v>22.308</v>
      </c>
      <c r="B22310">
        <v>-0.88992402000000004</v>
      </c>
      <c r="C22310">
        <v>-1.3486189562999999</v>
      </c>
      <c r="D22310">
        <v>0.4063204319</v>
      </c>
    </row>
    <row r="22311" spans="1:4" x14ac:dyDescent="0.25">
      <c r="A22311">
        <v>22.309000000000001</v>
      </c>
      <c r="B22311">
        <v>-0.88051097280000001</v>
      </c>
      <c r="C22311">
        <v>-1.3274112165</v>
      </c>
      <c r="D22311">
        <v>0.38973370130000001</v>
      </c>
    </row>
    <row r="22312" spans="1:4" x14ac:dyDescent="0.25">
      <c r="A22312">
        <v>22.31</v>
      </c>
      <c r="B22312">
        <v>-0.87334995240000002</v>
      </c>
      <c r="C22312">
        <v>-1.3084593521000001</v>
      </c>
      <c r="D22312">
        <v>0.37894709859999998</v>
      </c>
    </row>
    <row r="22313" spans="1:4" x14ac:dyDescent="0.25">
      <c r="A22313">
        <v>22.311</v>
      </c>
      <c r="B22313">
        <v>-0.86939884810000001</v>
      </c>
      <c r="C22313">
        <v>-1.2921618495</v>
      </c>
      <c r="D22313">
        <v>0.37445201950000001</v>
      </c>
    </row>
    <row r="22314" spans="1:4" x14ac:dyDescent="0.25">
      <c r="A22314">
        <v>22.312000000000001</v>
      </c>
      <c r="B22314">
        <v>-0.86798344630000002</v>
      </c>
      <c r="C22314">
        <v>-1.2787146704000001</v>
      </c>
      <c r="D22314">
        <v>0.37628518319999998</v>
      </c>
    </row>
    <row r="22315" spans="1:4" x14ac:dyDescent="0.25">
      <c r="A22315">
        <v>22.312999999999999</v>
      </c>
      <c r="B22315">
        <v>-0.8683156554</v>
      </c>
      <c r="C22315">
        <v>-1.2682095221</v>
      </c>
      <c r="D22315">
        <v>0.3833761342</v>
      </c>
    </row>
    <row r="22316" spans="1:4" x14ac:dyDescent="0.25">
      <c r="A22316">
        <v>22.314</v>
      </c>
      <c r="B22316">
        <v>-0.87020248529999999</v>
      </c>
      <c r="C22316">
        <v>-1.2607143109000001</v>
      </c>
      <c r="D22316">
        <v>0.39370467399999998</v>
      </c>
    </row>
    <row r="22317" spans="1:4" x14ac:dyDescent="0.25">
      <c r="A22317">
        <v>22.315000000000001</v>
      </c>
      <c r="B22317">
        <v>-0.87287519690000004</v>
      </c>
      <c r="C22317">
        <v>-1.2562672156000001</v>
      </c>
      <c r="D22317">
        <v>0.40627426729999999</v>
      </c>
    </row>
    <row r="22318" spans="1:4" x14ac:dyDescent="0.25">
      <c r="A22318">
        <v>22.315999999999999</v>
      </c>
      <c r="B22318">
        <v>-0.87541715050000002</v>
      </c>
      <c r="C22318">
        <v>-1.2549078017999999</v>
      </c>
      <c r="D22318">
        <v>0.42144188040000002</v>
      </c>
    </row>
    <row r="22319" spans="1:4" x14ac:dyDescent="0.25">
      <c r="A22319">
        <v>22.317</v>
      </c>
      <c r="B22319">
        <v>-0.87846504520000002</v>
      </c>
      <c r="C22319">
        <v>-1.2566316099999999</v>
      </c>
      <c r="D22319">
        <v>0.4388992505</v>
      </c>
    </row>
    <row r="22320" spans="1:4" x14ac:dyDescent="0.25">
      <c r="A22320">
        <v>22.318000000000001</v>
      </c>
      <c r="B22320">
        <v>-0.88350113220000004</v>
      </c>
      <c r="C22320">
        <v>-1.2612516642</v>
      </c>
      <c r="D22320">
        <v>0.45698524060000001</v>
      </c>
    </row>
    <row r="22321" spans="1:4" x14ac:dyDescent="0.25">
      <c r="A22321">
        <v>22.318999999999999</v>
      </c>
      <c r="B22321">
        <v>-0.89132410279999996</v>
      </c>
      <c r="C22321">
        <v>-1.2684709888000001</v>
      </c>
      <c r="D22321">
        <v>0.47435817209999998</v>
      </c>
    </row>
    <row r="22322" spans="1:4" x14ac:dyDescent="0.25">
      <c r="A22322">
        <v>22.32</v>
      </c>
      <c r="B22322">
        <v>-0.9018471817</v>
      </c>
      <c r="C22322">
        <v>-1.2781182953000001</v>
      </c>
      <c r="D22322">
        <v>0.49077708530000003</v>
      </c>
    </row>
    <row r="22323" spans="1:4" x14ac:dyDescent="0.25">
      <c r="A22323">
        <v>22.321000000000002</v>
      </c>
      <c r="B22323">
        <v>-0.9139365451</v>
      </c>
      <c r="C22323">
        <v>-1.2901546978</v>
      </c>
      <c r="D22323">
        <v>0.50638767389999995</v>
      </c>
    </row>
    <row r="22324" spans="1:4" x14ac:dyDescent="0.25">
      <c r="A22324">
        <v>22.321999999999999</v>
      </c>
      <c r="B22324">
        <v>-0.92570791340000003</v>
      </c>
      <c r="C22324">
        <v>-1.3045351339</v>
      </c>
      <c r="D22324">
        <v>0.5219841194</v>
      </c>
    </row>
    <row r="22325" spans="1:4" x14ac:dyDescent="0.25">
      <c r="A22325">
        <v>22.323</v>
      </c>
      <c r="B22325">
        <v>-0.93538292119999999</v>
      </c>
      <c r="C22325">
        <v>-1.3211000783</v>
      </c>
      <c r="D22325">
        <v>0.53964182019999996</v>
      </c>
    </row>
    <row r="22326" spans="1:4" x14ac:dyDescent="0.25">
      <c r="A22326">
        <v>22.324000000000002</v>
      </c>
      <c r="B22326">
        <v>-0.94178772720000004</v>
      </c>
      <c r="C22326">
        <v>-1.3393906960999999</v>
      </c>
      <c r="D22326">
        <v>0.56163010280000003</v>
      </c>
    </row>
    <row r="22327" spans="1:4" x14ac:dyDescent="0.25">
      <c r="A22327">
        <v>22.324999999999999</v>
      </c>
      <c r="B22327">
        <v>-0.94469109829999998</v>
      </c>
      <c r="C22327">
        <v>-1.3586899294000001</v>
      </c>
      <c r="D22327">
        <v>0.58829297400000002</v>
      </c>
    </row>
    <row r="22328" spans="1:4" x14ac:dyDescent="0.25">
      <c r="A22328">
        <v>22.326000000000001</v>
      </c>
      <c r="B22328">
        <v>-0.94496718150000003</v>
      </c>
      <c r="C22328">
        <v>-1.3782748081</v>
      </c>
      <c r="D22328">
        <v>0.61767349299999996</v>
      </c>
    </row>
    <row r="22329" spans="1:4" x14ac:dyDescent="0.25">
      <c r="A22329">
        <v>22.327000000000002</v>
      </c>
      <c r="B22329">
        <v>-0.94436817380000004</v>
      </c>
      <c r="C22329">
        <v>-1.3974076144000001</v>
      </c>
      <c r="D22329">
        <v>0.64701237249999999</v>
      </c>
    </row>
    <row r="22330" spans="1:4" x14ac:dyDescent="0.25">
      <c r="A22330">
        <v>22.327999999999999</v>
      </c>
      <c r="B22330">
        <v>-0.94447438279999996</v>
      </c>
      <c r="C22330">
        <v>-1.4152967825</v>
      </c>
      <c r="D22330">
        <v>0.67392422370000005</v>
      </c>
    </row>
    <row r="22331" spans="1:4" x14ac:dyDescent="0.25">
      <c r="A22331">
        <v>22.329000000000001</v>
      </c>
      <c r="B22331">
        <v>-0.94552447669999995</v>
      </c>
      <c r="C22331">
        <v>-1.4312793474000001</v>
      </c>
      <c r="D22331">
        <v>0.69727848540000004</v>
      </c>
    </row>
    <row r="22332" spans="1:4" x14ac:dyDescent="0.25">
      <c r="A22332">
        <v>22.33</v>
      </c>
      <c r="B22332">
        <v>-0.94714689780000005</v>
      </c>
      <c r="C22332">
        <v>-1.4449265203999999</v>
      </c>
      <c r="D22332">
        <v>0.71617759410000004</v>
      </c>
    </row>
    <row r="22333" spans="1:4" x14ac:dyDescent="0.25">
      <c r="A22333">
        <v>22.331</v>
      </c>
      <c r="B22333">
        <v>-0.94982634899999996</v>
      </c>
      <c r="C22333">
        <v>-1.4559801368</v>
      </c>
      <c r="D22333">
        <v>0.72810571199999996</v>
      </c>
    </row>
    <row r="22334" spans="1:4" x14ac:dyDescent="0.25">
      <c r="A22334">
        <v>22.332000000000001</v>
      </c>
      <c r="B22334">
        <v>-0.95445487149999997</v>
      </c>
      <c r="C22334">
        <v>-1.4643671958</v>
      </c>
      <c r="D22334">
        <v>0.73091940180000003</v>
      </c>
    </row>
    <row r="22335" spans="1:4" x14ac:dyDescent="0.25">
      <c r="A22335">
        <v>22.332999999999998</v>
      </c>
      <c r="B22335">
        <v>-0.9609531966</v>
      </c>
      <c r="C22335">
        <v>-1.4702049294999999</v>
      </c>
      <c r="D22335">
        <v>0.72478419849999998</v>
      </c>
    </row>
    <row r="22336" spans="1:4" x14ac:dyDescent="0.25">
      <c r="A22336">
        <v>22.334</v>
      </c>
      <c r="B22336">
        <v>-0.9683387591</v>
      </c>
      <c r="C22336">
        <v>-1.4735888023999999</v>
      </c>
      <c r="D22336">
        <v>0.71131260169999999</v>
      </c>
    </row>
    <row r="22337" spans="1:4" x14ac:dyDescent="0.25">
      <c r="A22337">
        <v>22.335000000000001</v>
      </c>
      <c r="B22337">
        <v>-0.9756146014</v>
      </c>
      <c r="C22337">
        <v>-1.4745660932</v>
      </c>
      <c r="D22337">
        <v>0.6937030877</v>
      </c>
    </row>
    <row r="22338" spans="1:4" x14ac:dyDescent="0.25">
      <c r="A22338">
        <v>22.335999999999999</v>
      </c>
      <c r="B22338">
        <v>-0.98177318300000005</v>
      </c>
      <c r="C22338">
        <v>-1.4733256699999999</v>
      </c>
      <c r="D22338">
        <v>0.67671422619999999</v>
      </c>
    </row>
    <row r="22339" spans="1:4" x14ac:dyDescent="0.25">
      <c r="A22339">
        <v>22.337</v>
      </c>
      <c r="B22339">
        <v>-0.98583746480000001</v>
      </c>
      <c r="C22339">
        <v>-1.4700278352</v>
      </c>
      <c r="D22339">
        <v>0.66424265770000002</v>
      </c>
    </row>
    <row r="22340" spans="1:4" x14ac:dyDescent="0.25">
      <c r="A22340">
        <v>22.338000000000001</v>
      </c>
      <c r="B22340">
        <v>-0.98703413220000003</v>
      </c>
      <c r="C22340">
        <v>-1.4645322059000001</v>
      </c>
      <c r="D22340">
        <v>0.6574088146</v>
      </c>
    </row>
    <row r="22341" spans="1:4" x14ac:dyDescent="0.25">
      <c r="A22341">
        <v>22.338999999999999</v>
      </c>
      <c r="B22341">
        <v>-0.9846110428</v>
      </c>
      <c r="C22341">
        <v>-1.4565436142999999</v>
      </c>
      <c r="D22341">
        <v>0.65530991890000001</v>
      </c>
    </row>
    <row r="22342" spans="1:4" x14ac:dyDescent="0.25">
      <c r="A22342">
        <v>22.34</v>
      </c>
      <c r="B22342">
        <v>-0.97874013680000005</v>
      </c>
      <c r="C22342">
        <v>-1.4458372581000001</v>
      </c>
      <c r="D22342">
        <v>0.65603251510000005</v>
      </c>
    </row>
    <row r="22343" spans="1:4" x14ac:dyDescent="0.25">
      <c r="A22343">
        <v>22.341000000000001</v>
      </c>
      <c r="B22343">
        <v>-0.97094837990000005</v>
      </c>
      <c r="C22343">
        <v>-1.4322940833</v>
      </c>
      <c r="D22343">
        <v>0.65713921710000001</v>
      </c>
    </row>
    <row r="22344" spans="1:4" x14ac:dyDescent="0.25">
      <c r="A22344">
        <v>22.341999999999999</v>
      </c>
      <c r="B22344">
        <v>-0.96245342609999995</v>
      </c>
      <c r="C22344">
        <v>-1.4159599506</v>
      </c>
      <c r="D22344">
        <v>0.65659809920000001</v>
      </c>
    </row>
    <row r="22345" spans="1:4" x14ac:dyDescent="0.25">
      <c r="A22345">
        <v>22.343</v>
      </c>
      <c r="B22345">
        <v>-0.95324934459999999</v>
      </c>
      <c r="C22345">
        <v>-1.397120881</v>
      </c>
      <c r="D22345">
        <v>0.65325906089999997</v>
      </c>
    </row>
    <row r="22346" spans="1:4" x14ac:dyDescent="0.25">
      <c r="A22346">
        <v>22.344000000000001</v>
      </c>
      <c r="B22346">
        <v>-0.94338304279999996</v>
      </c>
      <c r="C22346">
        <v>-1.376283098</v>
      </c>
      <c r="D22346">
        <v>0.64639857469999995</v>
      </c>
    </row>
    <row r="22347" spans="1:4" x14ac:dyDescent="0.25">
      <c r="A22347">
        <v>22.344999999999999</v>
      </c>
      <c r="B22347">
        <v>-0.93370913749999995</v>
      </c>
      <c r="C22347">
        <v>-1.3540436889</v>
      </c>
      <c r="D22347">
        <v>0.63545428699999995</v>
      </c>
    </row>
    <row r="22348" spans="1:4" x14ac:dyDescent="0.25">
      <c r="A22348">
        <v>22.346</v>
      </c>
      <c r="B22348">
        <v>-0.92477937489999995</v>
      </c>
      <c r="C22348">
        <v>-1.3309842844999999</v>
      </c>
      <c r="D22348">
        <v>0.62096195099999996</v>
      </c>
    </row>
    <row r="22349" spans="1:4" x14ac:dyDescent="0.25">
      <c r="A22349">
        <v>22.347000000000001</v>
      </c>
      <c r="B22349">
        <v>-0.91643378980000001</v>
      </c>
      <c r="C22349">
        <v>-1.3077606825999999</v>
      </c>
      <c r="D22349">
        <v>0.60437909010000002</v>
      </c>
    </row>
    <row r="22350" spans="1:4" x14ac:dyDescent="0.25">
      <c r="A22350">
        <v>22.347999999999999</v>
      </c>
      <c r="B22350">
        <v>-0.90830665690000001</v>
      </c>
      <c r="C22350">
        <v>-1.2852034169</v>
      </c>
      <c r="D22350">
        <v>0.58662167929999998</v>
      </c>
    </row>
    <row r="22351" spans="1:4" x14ac:dyDescent="0.25">
      <c r="A22351">
        <v>22.349</v>
      </c>
      <c r="B22351">
        <v>-0.90009215659999997</v>
      </c>
      <c r="C22351">
        <v>-1.2642487529999999</v>
      </c>
      <c r="D22351">
        <v>0.56850040130000001</v>
      </c>
    </row>
    <row r="22352" spans="1:4" x14ac:dyDescent="0.25">
      <c r="A22352">
        <v>22.35</v>
      </c>
      <c r="B22352">
        <v>-0.89244779799999996</v>
      </c>
      <c r="C22352">
        <v>-1.2457388836000001</v>
      </c>
      <c r="D22352">
        <v>0.55134257750000004</v>
      </c>
    </row>
    <row r="22353" spans="1:4" x14ac:dyDescent="0.25">
      <c r="A22353">
        <v>22.350999999999999</v>
      </c>
      <c r="B22353">
        <v>-0.88693550170000002</v>
      </c>
      <c r="C22353">
        <v>-1.2302313743</v>
      </c>
      <c r="D22353">
        <v>0.53609966939999998</v>
      </c>
    </row>
    <row r="22354" spans="1:4" x14ac:dyDescent="0.25">
      <c r="A22354">
        <v>22.352</v>
      </c>
      <c r="B22354">
        <v>-0.88458100129999995</v>
      </c>
      <c r="C22354">
        <v>-1.2180323276</v>
      </c>
      <c r="D22354">
        <v>0.52297154089999998</v>
      </c>
    </row>
    <row r="22355" spans="1:4" x14ac:dyDescent="0.25">
      <c r="A22355">
        <v>22.353000000000002</v>
      </c>
      <c r="B22355">
        <v>-0.88545690600000004</v>
      </c>
      <c r="C22355">
        <v>-1.2094044787</v>
      </c>
      <c r="D22355">
        <v>0.51155571389999999</v>
      </c>
    </row>
    <row r="22356" spans="1:4" x14ac:dyDescent="0.25">
      <c r="A22356">
        <v>22.353999999999999</v>
      </c>
      <c r="B22356">
        <v>-0.88922498169999997</v>
      </c>
      <c r="C22356">
        <v>-1.2045570002999999</v>
      </c>
      <c r="D22356">
        <v>0.50102162260000005</v>
      </c>
    </row>
    <row r="22357" spans="1:4" x14ac:dyDescent="0.25">
      <c r="A22357">
        <v>22.355</v>
      </c>
      <c r="B22357">
        <v>-0.89578565580000002</v>
      </c>
      <c r="C22357">
        <v>-1.2034647001000001</v>
      </c>
      <c r="D22357">
        <v>0.49064774169999997</v>
      </c>
    </row>
    <row r="22358" spans="1:4" x14ac:dyDescent="0.25">
      <c r="A22358">
        <v>22.356000000000002</v>
      </c>
      <c r="B22358">
        <v>-0.90543083800000002</v>
      </c>
      <c r="C22358">
        <v>-1.2060131937</v>
      </c>
      <c r="D22358">
        <v>0.48006678159999999</v>
      </c>
    </row>
    <row r="22359" spans="1:4" x14ac:dyDescent="0.25">
      <c r="A22359">
        <v>22.356999999999999</v>
      </c>
      <c r="B22359">
        <v>-0.91842675510000005</v>
      </c>
      <c r="C22359">
        <v>-1.2122554670000001</v>
      </c>
      <c r="D22359">
        <v>0.4689241515</v>
      </c>
    </row>
    <row r="22360" spans="1:4" x14ac:dyDescent="0.25">
      <c r="A22360">
        <v>22.358000000000001</v>
      </c>
      <c r="B22360">
        <v>-0.93468706800000001</v>
      </c>
      <c r="C22360">
        <v>-1.2222935587999999</v>
      </c>
      <c r="D22360">
        <v>0.45661079599999999</v>
      </c>
    </row>
    <row r="22361" spans="1:4" x14ac:dyDescent="0.25">
      <c r="A22361">
        <v>22.359000000000002</v>
      </c>
      <c r="B22361">
        <v>-0.95373823889999998</v>
      </c>
      <c r="C22361">
        <v>-1.2360445034</v>
      </c>
      <c r="D22361">
        <v>0.44290017770000001</v>
      </c>
    </row>
    <row r="22362" spans="1:4" x14ac:dyDescent="0.25">
      <c r="A22362">
        <v>22.36</v>
      </c>
      <c r="B22362">
        <v>-0.97516007800000004</v>
      </c>
      <c r="C22362">
        <v>-1.2532725403</v>
      </c>
      <c r="D22362">
        <v>0.42860886510000001</v>
      </c>
    </row>
    <row r="22363" spans="1:4" x14ac:dyDescent="0.25">
      <c r="A22363">
        <v>22.361000000000001</v>
      </c>
      <c r="B22363">
        <v>-0.99830366479999999</v>
      </c>
      <c r="C22363">
        <v>-1.273655258</v>
      </c>
      <c r="D22363">
        <v>0.41520469650000003</v>
      </c>
    </row>
    <row r="22364" spans="1:4" x14ac:dyDescent="0.25">
      <c r="A22364">
        <v>22.361999999999998</v>
      </c>
      <c r="B22364">
        <v>-1.0213489500999999</v>
      </c>
      <c r="C22364">
        <v>-1.2967697944000001</v>
      </c>
      <c r="D22364">
        <v>0.40408936680000002</v>
      </c>
    </row>
    <row r="22365" spans="1:4" x14ac:dyDescent="0.25">
      <c r="A22365">
        <v>22.363</v>
      </c>
      <c r="B22365">
        <v>-1.0418661059000001</v>
      </c>
      <c r="C22365">
        <v>-1.3221912443999999</v>
      </c>
      <c r="D22365">
        <v>0.39634771019999998</v>
      </c>
    </row>
    <row r="22366" spans="1:4" x14ac:dyDescent="0.25">
      <c r="A22366">
        <v>22.364000000000001</v>
      </c>
      <c r="B22366">
        <v>-1.0582242480999999</v>
      </c>
      <c r="C22366">
        <v>-1.3495362794000001</v>
      </c>
      <c r="D22366">
        <v>0.39329043949999998</v>
      </c>
    </row>
    <row r="22367" spans="1:4" x14ac:dyDescent="0.25">
      <c r="A22367">
        <v>22.364999999999998</v>
      </c>
      <c r="B22367">
        <v>-1.069662471</v>
      </c>
      <c r="C22367">
        <v>-1.3782880582999999</v>
      </c>
      <c r="D22367">
        <v>0.39651965900000002</v>
      </c>
    </row>
    <row r="22368" spans="1:4" x14ac:dyDescent="0.25">
      <c r="A22368">
        <v>22.366</v>
      </c>
      <c r="B22368">
        <v>-1.0758295252000001</v>
      </c>
      <c r="C22368">
        <v>-1.4076303558000001</v>
      </c>
      <c r="D22368">
        <v>0.40671179940000002</v>
      </c>
    </row>
    <row r="22369" spans="1:4" x14ac:dyDescent="0.25">
      <c r="A22369">
        <v>22.367000000000001</v>
      </c>
      <c r="B22369">
        <v>-1.0773148258</v>
      </c>
      <c r="C22369">
        <v>-1.4365393744999999</v>
      </c>
      <c r="D22369">
        <v>0.42311211529999998</v>
      </c>
    </row>
    <row r="22370" spans="1:4" x14ac:dyDescent="0.25">
      <c r="A22370">
        <v>22.367999999999999</v>
      </c>
      <c r="B22370">
        <v>-1.0757512465000001</v>
      </c>
      <c r="C22370">
        <v>-1.4639704576999999</v>
      </c>
      <c r="D22370">
        <v>0.4437482411</v>
      </c>
    </row>
    <row r="22371" spans="1:4" x14ac:dyDescent="0.25">
      <c r="A22371">
        <v>22.369</v>
      </c>
      <c r="B22371">
        <v>-1.0729488331999999</v>
      </c>
      <c r="C22371">
        <v>-1.4890082024</v>
      </c>
      <c r="D22371">
        <v>0.46582038019999999</v>
      </c>
    </row>
    <row r="22372" spans="1:4" x14ac:dyDescent="0.25">
      <c r="A22372">
        <v>22.37</v>
      </c>
      <c r="B22372">
        <v>-1.0706220743999999</v>
      </c>
      <c r="C22372">
        <v>-1.5109822096000001</v>
      </c>
      <c r="D22372">
        <v>0.48705424250000001</v>
      </c>
    </row>
    <row r="22373" spans="1:4" x14ac:dyDescent="0.25">
      <c r="A22373">
        <v>22.370999999999999</v>
      </c>
      <c r="B22373">
        <v>-1.0702789972</v>
      </c>
      <c r="C22373">
        <v>-1.5294118229</v>
      </c>
      <c r="D22373">
        <v>0.50573985730000004</v>
      </c>
    </row>
    <row r="22374" spans="1:4" x14ac:dyDescent="0.25">
      <c r="A22374">
        <v>22.372</v>
      </c>
      <c r="B22374">
        <v>-1.0725452354</v>
      </c>
      <c r="C22374">
        <v>-1.5438878528</v>
      </c>
      <c r="D22374">
        <v>0.5198416803</v>
      </c>
    </row>
    <row r="22375" spans="1:4" x14ac:dyDescent="0.25">
      <c r="A22375">
        <v>22.373000000000001</v>
      </c>
      <c r="B22375">
        <v>-1.0770117095</v>
      </c>
      <c r="C22375">
        <v>-1.5540829731000001</v>
      </c>
      <c r="D22375">
        <v>0.52785042569999996</v>
      </c>
    </row>
    <row r="22376" spans="1:4" x14ac:dyDescent="0.25">
      <c r="A22376">
        <v>22.373999999999999</v>
      </c>
      <c r="B22376">
        <v>-1.0824314947</v>
      </c>
      <c r="C22376">
        <v>-1.5598275629</v>
      </c>
      <c r="D22376">
        <v>0.53013299729999996</v>
      </c>
    </row>
    <row r="22377" spans="1:4" x14ac:dyDescent="0.25">
      <c r="A22377">
        <v>22.375</v>
      </c>
      <c r="B22377">
        <v>-1.0867680489</v>
      </c>
      <c r="C22377">
        <v>-1.56116408</v>
      </c>
      <c r="D22377">
        <v>0.52929665790000002</v>
      </c>
    </row>
    <row r="22378" spans="1:4" x14ac:dyDescent="0.25">
      <c r="A22378">
        <v>22.376000000000001</v>
      </c>
      <c r="B22378">
        <v>-1.0878935265</v>
      </c>
      <c r="C22378">
        <v>-1.5583472549999999</v>
      </c>
      <c r="D22378">
        <v>0.52920401009999996</v>
      </c>
    </row>
    <row r="22379" spans="1:4" x14ac:dyDescent="0.25">
      <c r="A22379">
        <v>22.376999999999999</v>
      </c>
      <c r="B22379">
        <v>-1.0847723136</v>
      </c>
      <c r="C22379">
        <v>-1.551696733</v>
      </c>
      <c r="D22379">
        <v>0.53310076829999997</v>
      </c>
    </row>
    <row r="22380" spans="1:4" x14ac:dyDescent="0.25">
      <c r="A22380">
        <v>22.378</v>
      </c>
      <c r="B22380">
        <v>-1.0775175602</v>
      </c>
      <c r="C22380">
        <v>-1.541443525</v>
      </c>
      <c r="D22380">
        <v>0.54226497480000002</v>
      </c>
    </row>
    <row r="22381" spans="1:4" x14ac:dyDescent="0.25">
      <c r="A22381">
        <v>22.379000000000001</v>
      </c>
      <c r="B22381">
        <v>-1.0664544698</v>
      </c>
      <c r="C22381">
        <v>-1.5278210208</v>
      </c>
      <c r="D22381">
        <v>0.55605849159999998</v>
      </c>
    </row>
    <row r="22382" spans="1:4" x14ac:dyDescent="0.25">
      <c r="A22382">
        <v>22.38</v>
      </c>
      <c r="B22382">
        <v>-1.0526310842</v>
      </c>
      <c r="C22382">
        <v>-1.5112052196000001</v>
      </c>
      <c r="D22382">
        <v>0.5723154278</v>
      </c>
    </row>
    <row r="22383" spans="1:4" x14ac:dyDescent="0.25">
      <c r="A22383">
        <v>22.381</v>
      </c>
      <c r="B22383">
        <v>-1.0380508754</v>
      </c>
      <c r="C22383">
        <v>-1.4920096214</v>
      </c>
      <c r="D22383">
        <v>0.58798538099999997</v>
      </c>
    </row>
    <row r="22384" spans="1:4" x14ac:dyDescent="0.25">
      <c r="A22384">
        <v>22.382000000000001</v>
      </c>
      <c r="B22384">
        <v>-1.0235522742000001</v>
      </c>
      <c r="C22384">
        <v>-1.4704958546</v>
      </c>
      <c r="D22384">
        <v>0.60068748630000002</v>
      </c>
    </row>
    <row r="22385" spans="1:4" x14ac:dyDescent="0.25">
      <c r="A22385">
        <v>22.382999999999999</v>
      </c>
      <c r="B22385">
        <v>-1.008334174</v>
      </c>
      <c r="C22385">
        <v>-1.4468039321999999</v>
      </c>
      <c r="D22385">
        <v>0.60907620350000002</v>
      </c>
    </row>
    <row r="22386" spans="1:4" x14ac:dyDescent="0.25">
      <c r="A22386">
        <v>22.384</v>
      </c>
      <c r="B22386">
        <v>-0.9922556588</v>
      </c>
      <c r="C22386">
        <v>-1.4211539609999999</v>
      </c>
      <c r="D22386">
        <v>0.61212042479999995</v>
      </c>
    </row>
    <row r="22387" spans="1:4" x14ac:dyDescent="0.25">
      <c r="A22387">
        <v>22.385000000000002</v>
      </c>
      <c r="B22387">
        <v>-0.9762579213</v>
      </c>
      <c r="C22387">
        <v>-1.3939311631</v>
      </c>
      <c r="D22387">
        <v>0.60926143899999996</v>
      </c>
    </row>
    <row r="22388" spans="1:4" x14ac:dyDescent="0.25">
      <c r="A22388">
        <v>22.385999999999999</v>
      </c>
      <c r="B22388">
        <v>-0.96077381660000005</v>
      </c>
      <c r="C22388">
        <v>-1.3656411257000001</v>
      </c>
      <c r="D22388">
        <v>0.60107880869999997</v>
      </c>
    </row>
    <row r="22389" spans="1:4" x14ac:dyDescent="0.25">
      <c r="A22389">
        <v>22.387</v>
      </c>
      <c r="B22389">
        <v>-0.94613431869999998</v>
      </c>
      <c r="C22389">
        <v>-1.3370082935000001</v>
      </c>
      <c r="D22389">
        <v>0.58879554329999995</v>
      </c>
    </row>
    <row r="22390" spans="1:4" x14ac:dyDescent="0.25">
      <c r="A22390">
        <v>22.388000000000002</v>
      </c>
      <c r="B22390">
        <v>-0.93341209140000003</v>
      </c>
      <c r="C22390">
        <v>-1.3090781834</v>
      </c>
      <c r="D22390">
        <v>0.57278453350000003</v>
      </c>
    </row>
    <row r="22391" spans="1:4" x14ac:dyDescent="0.25">
      <c r="A22391">
        <v>22.388999999999999</v>
      </c>
      <c r="B22391">
        <v>-0.92313840629999999</v>
      </c>
      <c r="C22391">
        <v>-1.2830046037</v>
      </c>
      <c r="D22391">
        <v>0.55323729529999999</v>
      </c>
    </row>
    <row r="22392" spans="1:4" x14ac:dyDescent="0.25">
      <c r="A22392">
        <v>22.39</v>
      </c>
      <c r="B22392">
        <v>-0.91515057330000005</v>
      </c>
      <c r="C22392">
        <v>-1.2598060635999999</v>
      </c>
      <c r="D22392">
        <v>0.53156456210000003</v>
      </c>
    </row>
    <row r="22393" spans="1:4" x14ac:dyDescent="0.25">
      <c r="A22393">
        <v>22.390999999999998</v>
      </c>
      <c r="B22393">
        <v>-0.90992492849999995</v>
      </c>
      <c r="C22393">
        <v>-1.2402811203999999</v>
      </c>
      <c r="D22393">
        <v>0.5094275653</v>
      </c>
    </row>
    <row r="22394" spans="1:4" x14ac:dyDescent="0.25">
      <c r="A22394">
        <v>22.391999999999999</v>
      </c>
      <c r="B22394">
        <v>-0.90764793789999998</v>
      </c>
      <c r="C22394">
        <v>-1.2249474861</v>
      </c>
      <c r="D22394">
        <v>0.48799982450000001</v>
      </c>
    </row>
    <row r="22395" spans="1:4" x14ac:dyDescent="0.25">
      <c r="A22395">
        <v>22.393000000000001</v>
      </c>
      <c r="B22395">
        <v>-0.90732361579999998</v>
      </c>
      <c r="C22395">
        <v>-1.214072356</v>
      </c>
      <c r="D22395">
        <v>0.46827278929999999</v>
      </c>
    </row>
    <row r="22396" spans="1:4" x14ac:dyDescent="0.25">
      <c r="A22396">
        <v>22.393999999999998</v>
      </c>
      <c r="B22396">
        <v>-0.90855583039999999</v>
      </c>
      <c r="C22396">
        <v>-1.2077390814</v>
      </c>
      <c r="D22396">
        <v>0.45070707310000002</v>
      </c>
    </row>
    <row r="22397" spans="1:4" x14ac:dyDescent="0.25">
      <c r="A22397">
        <v>22.395</v>
      </c>
      <c r="B22397">
        <v>-0.9119853094</v>
      </c>
      <c r="C22397">
        <v>-1.2059056868</v>
      </c>
      <c r="D22397">
        <v>0.43483718580000003</v>
      </c>
    </row>
    <row r="22398" spans="1:4" x14ac:dyDescent="0.25">
      <c r="A22398">
        <v>22.396000000000001</v>
      </c>
      <c r="B22398">
        <v>-0.91767866310000001</v>
      </c>
      <c r="C22398">
        <v>-1.2084552889</v>
      </c>
      <c r="D22398">
        <v>0.42010995740000001</v>
      </c>
    </row>
    <row r="22399" spans="1:4" x14ac:dyDescent="0.25">
      <c r="A22399">
        <v>22.396999999999998</v>
      </c>
      <c r="B22399">
        <v>-0.92587032459999996</v>
      </c>
      <c r="C22399">
        <v>-1.2152037838</v>
      </c>
      <c r="D22399">
        <v>0.40609382469999999</v>
      </c>
    </row>
    <row r="22400" spans="1:4" x14ac:dyDescent="0.25">
      <c r="A22400">
        <v>22.398</v>
      </c>
      <c r="B22400">
        <v>-0.93781612820000004</v>
      </c>
      <c r="C22400">
        <v>-1.2259087763000001</v>
      </c>
      <c r="D22400">
        <v>0.3913515085</v>
      </c>
    </row>
    <row r="22401" spans="1:4" x14ac:dyDescent="0.25">
      <c r="A22401">
        <v>22.399000000000001</v>
      </c>
      <c r="B22401">
        <v>-0.95346306920000001</v>
      </c>
      <c r="C22401">
        <v>-1.2402793373000001</v>
      </c>
      <c r="D22401">
        <v>0.3747895913</v>
      </c>
    </row>
    <row r="22402" spans="1:4" x14ac:dyDescent="0.25">
      <c r="A22402">
        <v>22.4</v>
      </c>
      <c r="B22402">
        <v>-0.97102693029999998</v>
      </c>
      <c r="C22402">
        <v>-1.2580210236</v>
      </c>
      <c r="D22402">
        <v>0.35768244199999999</v>
      </c>
    </row>
    <row r="22403" spans="1:4" x14ac:dyDescent="0.25">
      <c r="A22403">
        <v>22.401</v>
      </c>
      <c r="B22403">
        <v>-0.98902555989999996</v>
      </c>
      <c r="C22403">
        <v>-1.2788373235999999</v>
      </c>
      <c r="D22403">
        <v>0.34242075550000001</v>
      </c>
    </row>
    <row r="22404" spans="1:4" x14ac:dyDescent="0.25">
      <c r="A22404">
        <v>22.402000000000001</v>
      </c>
      <c r="B22404">
        <v>-1.0060905870000001</v>
      </c>
      <c r="C22404">
        <v>-1.3022924366999999</v>
      </c>
      <c r="D22404">
        <v>0.33068334440000002</v>
      </c>
    </row>
    <row r="22405" spans="1:4" x14ac:dyDescent="0.25">
      <c r="A22405">
        <v>22.402999999999999</v>
      </c>
      <c r="B22405">
        <v>-1.0204367266000001</v>
      </c>
      <c r="C22405">
        <v>-1.3276750589999999</v>
      </c>
      <c r="D22405">
        <v>0.32369562759999998</v>
      </c>
    </row>
    <row r="22406" spans="1:4" x14ac:dyDescent="0.25">
      <c r="A22406">
        <v>22.404</v>
      </c>
      <c r="B22406">
        <v>-1.0311021576999999</v>
      </c>
      <c r="C22406">
        <v>-1.3540774785</v>
      </c>
      <c r="D22406">
        <v>0.32303668229999999</v>
      </c>
    </row>
    <row r="22407" spans="1:4" x14ac:dyDescent="0.25">
      <c r="A22407">
        <v>22.405000000000001</v>
      </c>
      <c r="B22407">
        <v>-1.0383026349</v>
      </c>
      <c r="C22407">
        <v>-1.3805715901</v>
      </c>
      <c r="D22407">
        <v>0.33010581430000002</v>
      </c>
    </row>
    <row r="22408" spans="1:4" x14ac:dyDescent="0.25">
      <c r="A22408">
        <v>22.405999999999999</v>
      </c>
      <c r="B22408">
        <v>-1.0426571016999999</v>
      </c>
      <c r="C22408">
        <v>-1.4063502703999999</v>
      </c>
      <c r="D22408">
        <v>0.34476657129999999</v>
      </c>
    </row>
    <row r="22409" spans="1:4" x14ac:dyDescent="0.25">
      <c r="A22409">
        <v>22.407</v>
      </c>
      <c r="B22409">
        <v>-1.0447735332999999</v>
      </c>
      <c r="C22409">
        <v>-1.4308710783</v>
      </c>
      <c r="D22409">
        <v>0.36538297939999997</v>
      </c>
    </row>
    <row r="22410" spans="1:4" x14ac:dyDescent="0.25">
      <c r="A22410">
        <v>22.408000000000001</v>
      </c>
      <c r="B22410">
        <v>-1.0449577261</v>
      </c>
      <c r="C22410">
        <v>-1.4537870199</v>
      </c>
      <c r="D22410">
        <v>0.38984575030000002</v>
      </c>
    </row>
    <row r="22411" spans="1:4" x14ac:dyDescent="0.25">
      <c r="A22411">
        <v>22.408999999999999</v>
      </c>
      <c r="B22411">
        <v>-1.0432385408</v>
      </c>
      <c r="C22411">
        <v>-1.4747470938</v>
      </c>
      <c r="D22411">
        <v>0.41528529920000001</v>
      </c>
    </row>
    <row r="22412" spans="1:4" x14ac:dyDescent="0.25">
      <c r="A22412">
        <v>22.41</v>
      </c>
      <c r="B22412">
        <v>-1.0397804062</v>
      </c>
      <c r="C22412">
        <v>-1.4933107258</v>
      </c>
      <c r="D22412">
        <v>0.43819526669999997</v>
      </c>
    </row>
    <row r="22413" spans="1:4" x14ac:dyDescent="0.25">
      <c r="A22413">
        <v>22.411000000000001</v>
      </c>
      <c r="B22413">
        <v>-1.0352014282999999</v>
      </c>
      <c r="C22413">
        <v>-1.5090244057</v>
      </c>
      <c r="D22413">
        <v>0.45564135420000001</v>
      </c>
    </row>
    <row r="22414" spans="1:4" x14ac:dyDescent="0.25">
      <c r="A22414">
        <v>22.411999999999999</v>
      </c>
      <c r="B22414">
        <v>-1.0304915809999999</v>
      </c>
      <c r="C22414">
        <v>-1.5215879861999999</v>
      </c>
      <c r="D22414">
        <v>0.46577936749999999</v>
      </c>
    </row>
    <row r="22415" spans="1:4" x14ac:dyDescent="0.25">
      <c r="A22415">
        <v>22.413</v>
      </c>
      <c r="B22415">
        <v>-1.0267236731</v>
      </c>
      <c r="C22415">
        <v>-1.5307715782</v>
      </c>
      <c r="D22415">
        <v>0.46815850009999999</v>
      </c>
    </row>
    <row r="22416" spans="1:4" x14ac:dyDescent="0.25">
      <c r="A22416">
        <v>22.414000000000001</v>
      </c>
      <c r="B22416">
        <v>-1.0242288149000001</v>
      </c>
      <c r="C22416">
        <v>-1.5362441250000001</v>
      </c>
      <c r="D22416">
        <v>0.46394599930000002</v>
      </c>
    </row>
    <row r="22417" spans="1:4" x14ac:dyDescent="0.25">
      <c r="A22417">
        <v>22.414999999999999</v>
      </c>
      <c r="B22417">
        <v>-1.0218360076999999</v>
      </c>
      <c r="C22417">
        <v>-1.5377221038</v>
      </c>
      <c r="D22417">
        <v>0.45583386669999998</v>
      </c>
    </row>
    <row r="22418" spans="1:4" x14ac:dyDescent="0.25">
      <c r="A22418">
        <v>22.416</v>
      </c>
      <c r="B22418">
        <v>-1.0179341746999999</v>
      </c>
      <c r="C22418">
        <v>-1.5351896929</v>
      </c>
      <c r="D22418">
        <v>0.44825232139999999</v>
      </c>
    </row>
    <row r="22419" spans="1:4" x14ac:dyDescent="0.25">
      <c r="A22419">
        <v>22.417000000000002</v>
      </c>
      <c r="B22419">
        <v>-1.011568628</v>
      </c>
      <c r="C22419">
        <v>-1.5288878590999999</v>
      </c>
      <c r="D22419">
        <v>0.44666213760000001</v>
      </c>
    </row>
    <row r="22420" spans="1:4" x14ac:dyDescent="0.25">
      <c r="A22420">
        <v>22.417999999999999</v>
      </c>
      <c r="B22420">
        <v>-1.0019918460999999</v>
      </c>
      <c r="C22420">
        <v>-1.5191915808000001</v>
      </c>
      <c r="D22420">
        <v>0.4544059191</v>
      </c>
    </row>
    <row r="22421" spans="1:4" x14ac:dyDescent="0.25">
      <c r="A22421">
        <v>22.419</v>
      </c>
      <c r="B22421">
        <v>-0.98893291589999999</v>
      </c>
      <c r="C22421">
        <v>-1.5064729689</v>
      </c>
      <c r="D22421">
        <v>0.47096649750000003</v>
      </c>
    </row>
    <row r="22422" spans="1:4" x14ac:dyDescent="0.25">
      <c r="A22422">
        <v>22.42</v>
      </c>
      <c r="B22422">
        <v>-0.97369802149999995</v>
      </c>
      <c r="C22422">
        <v>-1.4909581734999999</v>
      </c>
      <c r="D22422">
        <v>0.49404733290000002</v>
      </c>
    </row>
    <row r="22423" spans="1:4" x14ac:dyDescent="0.25">
      <c r="A22423">
        <v>22.420999999999999</v>
      </c>
      <c r="B22423">
        <v>-0.95865052920000005</v>
      </c>
      <c r="C22423">
        <v>-1.4727938132</v>
      </c>
      <c r="D22423">
        <v>0.52116836929999999</v>
      </c>
    </row>
    <row r="22424" spans="1:4" x14ac:dyDescent="0.25">
      <c r="A22424">
        <v>22.422000000000001</v>
      </c>
      <c r="B22424">
        <v>-0.94522720100000002</v>
      </c>
      <c r="C22424">
        <v>-1.4522407150000001</v>
      </c>
      <c r="D22424">
        <v>0.54978162480000003</v>
      </c>
    </row>
    <row r="22425" spans="1:4" x14ac:dyDescent="0.25">
      <c r="A22425">
        <v>22.422999999999998</v>
      </c>
      <c r="B22425">
        <v>-0.93314286530000001</v>
      </c>
      <c r="C22425">
        <v>-1.4297165472</v>
      </c>
      <c r="D22425">
        <v>0.57810276250000003</v>
      </c>
    </row>
    <row r="22426" spans="1:4" x14ac:dyDescent="0.25">
      <c r="A22426">
        <v>22.423999999999999</v>
      </c>
      <c r="B22426">
        <v>-0.9216043827</v>
      </c>
      <c r="C22426">
        <v>-1.4057876789999999</v>
      </c>
      <c r="D22426">
        <v>0.60546258959999999</v>
      </c>
    </row>
    <row r="22427" spans="1:4" x14ac:dyDescent="0.25">
      <c r="A22427">
        <v>22.425000000000001</v>
      </c>
      <c r="B22427">
        <v>-0.9102128813</v>
      </c>
      <c r="C22427">
        <v>-1.3811210959</v>
      </c>
      <c r="D22427">
        <v>0.63122199919999999</v>
      </c>
    </row>
    <row r="22428" spans="1:4" x14ac:dyDescent="0.25">
      <c r="A22428">
        <v>22.425999999999998</v>
      </c>
      <c r="B22428">
        <v>-0.89875294409999995</v>
      </c>
      <c r="C22428">
        <v>-1.3563367719999999</v>
      </c>
      <c r="D22428">
        <v>0.65433998920000003</v>
      </c>
    </row>
    <row r="22429" spans="1:4" x14ac:dyDescent="0.25">
      <c r="A22429">
        <v>22.427</v>
      </c>
      <c r="B22429">
        <v>-0.8872304124</v>
      </c>
      <c r="C22429">
        <v>-1.3318918148000001</v>
      </c>
      <c r="D22429">
        <v>0.67420127119999995</v>
      </c>
    </row>
    <row r="22430" spans="1:4" x14ac:dyDescent="0.25">
      <c r="A22430">
        <v>22.428000000000001</v>
      </c>
      <c r="B22430">
        <v>-0.87634684839999999</v>
      </c>
      <c r="C22430">
        <v>-1.3081681784999999</v>
      </c>
      <c r="D22430">
        <v>0.69003309260000001</v>
      </c>
    </row>
    <row r="22431" spans="1:4" x14ac:dyDescent="0.25">
      <c r="A22431">
        <v>22.428999999999998</v>
      </c>
      <c r="B22431">
        <v>-0.86728776919999995</v>
      </c>
      <c r="C22431">
        <v>-1.2856822573</v>
      </c>
      <c r="D22431">
        <v>0.70045585889999995</v>
      </c>
    </row>
    <row r="22432" spans="1:4" x14ac:dyDescent="0.25">
      <c r="A22432">
        <v>22.43</v>
      </c>
      <c r="B22432">
        <v>-0.86111829630000003</v>
      </c>
      <c r="C22432">
        <v>-1.2651036743999999</v>
      </c>
      <c r="D22432">
        <v>0.70521063470000001</v>
      </c>
    </row>
    <row r="22433" spans="1:4" x14ac:dyDescent="0.25">
      <c r="A22433">
        <v>22.431000000000001</v>
      </c>
      <c r="B22433">
        <v>-0.8587632342</v>
      </c>
      <c r="C22433">
        <v>-1.2471233921</v>
      </c>
      <c r="D22433">
        <v>0.70536030169999997</v>
      </c>
    </row>
    <row r="22434" spans="1:4" x14ac:dyDescent="0.25">
      <c r="A22434">
        <v>22.431999999999999</v>
      </c>
      <c r="B22434">
        <v>-0.86050626689999998</v>
      </c>
      <c r="C22434">
        <v>-1.2324172165</v>
      </c>
      <c r="D22434">
        <v>0.70183061749999998</v>
      </c>
    </row>
    <row r="22435" spans="1:4" x14ac:dyDescent="0.25">
      <c r="A22435">
        <v>22.433</v>
      </c>
      <c r="B22435">
        <v>-0.86572364889999998</v>
      </c>
      <c r="C22435">
        <v>-1.2215461362</v>
      </c>
      <c r="D22435">
        <v>0.69479099700000002</v>
      </c>
    </row>
    <row r="22436" spans="1:4" x14ac:dyDescent="0.25">
      <c r="A22436">
        <v>22.434000000000001</v>
      </c>
      <c r="B22436">
        <v>-0.8735797783</v>
      </c>
      <c r="C22436">
        <v>-1.2147065351999999</v>
      </c>
      <c r="D22436">
        <v>0.68403099170000004</v>
      </c>
    </row>
    <row r="22437" spans="1:4" x14ac:dyDescent="0.25">
      <c r="A22437">
        <v>22.434999999999999</v>
      </c>
      <c r="B22437">
        <v>-0.88319933959999997</v>
      </c>
      <c r="C22437">
        <v>-1.2117904279</v>
      </c>
      <c r="D22437">
        <v>0.66986137749999997</v>
      </c>
    </row>
    <row r="22438" spans="1:4" x14ac:dyDescent="0.25">
      <c r="A22438">
        <v>22.436</v>
      </c>
      <c r="B22438">
        <v>-0.89370171340000004</v>
      </c>
      <c r="C22438">
        <v>-1.2127222969</v>
      </c>
      <c r="D22438">
        <v>0.65341821629999997</v>
      </c>
    </row>
    <row r="22439" spans="1:4" x14ac:dyDescent="0.25">
      <c r="A22439">
        <v>22.437000000000001</v>
      </c>
      <c r="B22439">
        <v>-0.90527527299999999</v>
      </c>
      <c r="C22439">
        <v>-1.2175132981000001</v>
      </c>
      <c r="D22439">
        <v>0.63561528239999998</v>
      </c>
    </row>
    <row r="22440" spans="1:4" x14ac:dyDescent="0.25">
      <c r="A22440">
        <v>22.437999999999999</v>
      </c>
      <c r="B22440">
        <v>-0.91918039669999996</v>
      </c>
      <c r="C22440">
        <v>-1.2260221016999999</v>
      </c>
      <c r="D22440">
        <v>0.61604950889999999</v>
      </c>
    </row>
    <row r="22441" spans="1:4" x14ac:dyDescent="0.25">
      <c r="A22441">
        <v>22.439</v>
      </c>
      <c r="B22441">
        <v>-0.93551669159999995</v>
      </c>
      <c r="C22441">
        <v>-1.2378428416</v>
      </c>
      <c r="D22441">
        <v>0.59403606060000003</v>
      </c>
    </row>
    <row r="22442" spans="1:4" x14ac:dyDescent="0.25">
      <c r="A22442">
        <v>22.44</v>
      </c>
      <c r="B22442">
        <v>-0.95321955280000004</v>
      </c>
      <c r="C22442">
        <v>-1.2525063469</v>
      </c>
      <c r="D22442">
        <v>0.56971022969999996</v>
      </c>
    </row>
    <row r="22443" spans="1:4" x14ac:dyDescent="0.25">
      <c r="A22443">
        <v>22.440999999999999</v>
      </c>
      <c r="B22443">
        <v>-0.9715988995</v>
      </c>
      <c r="C22443">
        <v>-1.2696414785000001</v>
      </c>
      <c r="D22443">
        <v>0.54346908780000003</v>
      </c>
    </row>
    <row r="22444" spans="1:4" x14ac:dyDescent="0.25">
      <c r="A22444">
        <v>22.442</v>
      </c>
      <c r="B22444">
        <v>-0.98920125069999998</v>
      </c>
      <c r="C22444">
        <v>-1.2889599309999999</v>
      </c>
      <c r="D22444">
        <v>0.51611533620000005</v>
      </c>
    </row>
    <row r="22445" spans="1:4" x14ac:dyDescent="0.25">
      <c r="A22445">
        <v>22.443000000000001</v>
      </c>
      <c r="B22445">
        <v>-1.0035059453999999</v>
      </c>
      <c r="C22445">
        <v>-1.3102074051999999</v>
      </c>
      <c r="D22445">
        <v>0.48933645580000001</v>
      </c>
    </row>
    <row r="22446" spans="1:4" x14ac:dyDescent="0.25">
      <c r="A22446">
        <v>22.443999999999999</v>
      </c>
      <c r="B22446">
        <v>-1.0127166851</v>
      </c>
      <c r="C22446">
        <v>-1.3329159432</v>
      </c>
      <c r="D22446">
        <v>0.46513890000000002</v>
      </c>
    </row>
    <row r="22447" spans="1:4" x14ac:dyDescent="0.25">
      <c r="A22447">
        <v>22.445</v>
      </c>
      <c r="B22447">
        <v>-1.0158920378</v>
      </c>
      <c r="C22447">
        <v>-1.3563231316</v>
      </c>
      <c r="D22447">
        <v>0.44594462219999997</v>
      </c>
    </row>
    <row r="22448" spans="1:4" x14ac:dyDescent="0.25">
      <c r="A22448">
        <v>22.446000000000002</v>
      </c>
      <c r="B22448">
        <v>-1.0131595479</v>
      </c>
      <c r="C22448">
        <v>-1.3796695566999999</v>
      </c>
      <c r="D22448">
        <v>0.43429689719999998</v>
      </c>
    </row>
    <row r="22449" spans="1:4" x14ac:dyDescent="0.25">
      <c r="A22449">
        <v>22.446999999999999</v>
      </c>
      <c r="B22449">
        <v>-1.0066115037000001</v>
      </c>
      <c r="C22449">
        <v>-1.402329607</v>
      </c>
      <c r="D22449">
        <v>0.43028516500000002</v>
      </c>
    </row>
    <row r="22450" spans="1:4" x14ac:dyDescent="0.25">
      <c r="A22450">
        <v>22.448</v>
      </c>
      <c r="B22450">
        <v>-0.99877290640000005</v>
      </c>
      <c r="C22450">
        <v>-1.4237718106999999</v>
      </c>
      <c r="D22450">
        <v>0.43114478290000002</v>
      </c>
    </row>
    <row r="22451" spans="1:4" x14ac:dyDescent="0.25">
      <c r="A22451">
        <v>22.449000000000002</v>
      </c>
      <c r="B22451">
        <v>-0.99109936909999996</v>
      </c>
      <c r="C22451">
        <v>-1.4435607690000001</v>
      </c>
      <c r="D22451">
        <v>0.43422062189999999</v>
      </c>
    </row>
    <row r="22452" spans="1:4" x14ac:dyDescent="0.25">
      <c r="A22452">
        <v>22.45</v>
      </c>
      <c r="B22452">
        <v>-0.98502681219999999</v>
      </c>
      <c r="C22452">
        <v>-1.4613565345999999</v>
      </c>
      <c r="D22452">
        <v>0.43814501249999999</v>
      </c>
    </row>
    <row r="22453" spans="1:4" x14ac:dyDescent="0.25">
      <c r="A22453">
        <v>22.451000000000001</v>
      </c>
      <c r="B22453">
        <v>-0.98258197899999999</v>
      </c>
      <c r="C22453">
        <v>-1.4768769126000001</v>
      </c>
      <c r="D22453">
        <v>0.44138670390000001</v>
      </c>
    </row>
    <row r="22454" spans="1:4" x14ac:dyDescent="0.25">
      <c r="A22454">
        <v>22.452000000000002</v>
      </c>
      <c r="B22454">
        <v>-0.98484959569999997</v>
      </c>
      <c r="C22454">
        <v>-1.4898666813999999</v>
      </c>
      <c r="D22454">
        <v>0.44202886940000002</v>
      </c>
    </row>
    <row r="22455" spans="1:4" x14ac:dyDescent="0.25">
      <c r="A22455">
        <v>22.452999999999999</v>
      </c>
      <c r="B22455">
        <v>-0.99135800559999998</v>
      </c>
      <c r="C22455">
        <v>-1.5001080668</v>
      </c>
      <c r="D22455">
        <v>0.43959895290000001</v>
      </c>
    </row>
    <row r="22456" spans="1:4" x14ac:dyDescent="0.25">
      <c r="A22456">
        <v>22.454000000000001</v>
      </c>
      <c r="B22456">
        <v>-1.0008725697</v>
      </c>
      <c r="C22456">
        <v>-1.5074282584000001</v>
      </c>
      <c r="D22456">
        <v>0.43554816460000001</v>
      </c>
    </row>
    <row r="22457" spans="1:4" x14ac:dyDescent="0.25">
      <c r="A22457">
        <v>22.454999999999998</v>
      </c>
      <c r="B22457">
        <v>-1.011073171</v>
      </c>
      <c r="C22457">
        <v>-1.5117390312000001</v>
      </c>
      <c r="D22457">
        <v>0.43216245889999999</v>
      </c>
    </row>
    <row r="22458" spans="1:4" x14ac:dyDescent="0.25">
      <c r="A22458">
        <v>22.456</v>
      </c>
      <c r="B22458">
        <v>-1.0190776362</v>
      </c>
      <c r="C22458">
        <v>-1.5130650733</v>
      </c>
      <c r="D22458">
        <v>0.43209060560000001</v>
      </c>
    </row>
    <row r="22459" spans="1:4" x14ac:dyDescent="0.25">
      <c r="A22459">
        <v>22.457000000000001</v>
      </c>
      <c r="B22459">
        <v>-1.0234471015</v>
      </c>
      <c r="C22459">
        <v>-1.5115273145999999</v>
      </c>
      <c r="D22459">
        <v>0.43798861350000001</v>
      </c>
    </row>
    <row r="22460" spans="1:4" x14ac:dyDescent="0.25">
      <c r="A22460">
        <v>22.457999999999998</v>
      </c>
      <c r="B22460">
        <v>-1.0243880807000001</v>
      </c>
      <c r="C22460">
        <v>-1.5072216510000001</v>
      </c>
      <c r="D22460">
        <v>0.45118848239999998</v>
      </c>
    </row>
    <row r="22461" spans="1:4" x14ac:dyDescent="0.25">
      <c r="A22461">
        <v>22.459</v>
      </c>
      <c r="B22461">
        <v>-1.0227379379999999</v>
      </c>
      <c r="C22461">
        <v>-1.5000896614999999</v>
      </c>
      <c r="D22461">
        <v>0.4709064483</v>
      </c>
    </row>
    <row r="22462" spans="1:4" x14ac:dyDescent="0.25">
      <c r="A22462">
        <v>22.46</v>
      </c>
      <c r="B22462">
        <v>-1.0196671893</v>
      </c>
      <c r="C22462">
        <v>-1.4899969786</v>
      </c>
      <c r="D22462">
        <v>0.49557955440000001</v>
      </c>
    </row>
    <row r="22463" spans="1:4" x14ac:dyDescent="0.25">
      <c r="A22463">
        <v>22.460999999999999</v>
      </c>
      <c r="B22463">
        <v>-1.0160131556000001</v>
      </c>
      <c r="C22463">
        <v>-1.4768326126</v>
      </c>
      <c r="D22463">
        <v>0.52363205400000001</v>
      </c>
    </row>
    <row r="22464" spans="1:4" x14ac:dyDescent="0.25">
      <c r="A22464">
        <v>22.462</v>
      </c>
      <c r="B22464">
        <v>-1.0111053771</v>
      </c>
      <c r="C22464">
        <v>-1.4606559480000001</v>
      </c>
      <c r="D22464">
        <v>0.55321070210000001</v>
      </c>
    </row>
    <row r="22465" spans="1:4" x14ac:dyDescent="0.25">
      <c r="A22465">
        <v>22.463000000000001</v>
      </c>
      <c r="B22465">
        <v>-1.0034669005000001</v>
      </c>
      <c r="C22465">
        <v>-1.4418754294</v>
      </c>
      <c r="D22465">
        <v>0.58293252019999997</v>
      </c>
    </row>
    <row r="22466" spans="1:4" x14ac:dyDescent="0.25">
      <c r="A22466">
        <v>22.463999999999999</v>
      </c>
      <c r="B22466">
        <v>-0.9929984825</v>
      </c>
      <c r="C22466">
        <v>-1.421096575</v>
      </c>
      <c r="D22466">
        <v>0.611936064</v>
      </c>
    </row>
    <row r="22467" spans="1:4" x14ac:dyDescent="0.25">
      <c r="A22467">
        <v>22.465</v>
      </c>
      <c r="B22467">
        <v>-0.98118002849999997</v>
      </c>
      <c r="C22467">
        <v>-1.3989593077</v>
      </c>
      <c r="D22467">
        <v>0.63948783939999998</v>
      </c>
    </row>
    <row r="22468" spans="1:4" x14ac:dyDescent="0.25">
      <c r="A22468">
        <v>22.466000000000001</v>
      </c>
      <c r="B22468">
        <v>-0.96939266410000002</v>
      </c>
      <c r="C22468">
        <v>-1.3762511178000001</v>
      </c>
      <c r="D22468">
        <v>0.66512401740000004</v>
      </c>
    </row>
    <row r="22469" spans="1:4" x14ac:dyDescent="0.25">
      <c r="A22469">
        <v>22.466999999999999</v>
      </c>
      <c r="B22469">
        <v>-0.95798590279999996</v>
      </c>
      <c r="C22469">
        <v>-1.3538141927</v>
      </c>
      <c r="D22469">
        <v>0.68868370209999996</v>
      </c>
    </row>
    <row r="22470" spans="1:4" x14ac:dyDescent="0.25">
      <c r="A22470">
        <v>22.468</v>
      </c>
      <c r="B22470">
        <v>-0.94680049749999995</v>
      </c>
      <c r="C22470">
        <v>-1.3322245188999999</v>
      </c>
      <c r="D22470">
        <v>0.70997657739999998</v>
      </c>
    </row>
    <row r="22471" spans="1:4" x14ac:dyDescent="0.25">
      <c r="A22471">
        <v>22.469000000000001</v>
      </c>
      <c r="B22471">
        <v>-0.93570119860000001</v>
      </c>
      <c r="C22471">
        <v>-1.3118266220999999</v>
      </c>
      <c r="D22471">
        <v>0.72817575609999996</v>
      </c>
    </row>
    <row r="22472" spans="1:4" x14ac:dyDescent="0.25">
      <c r="A22472">
        <v>22.47</v>
      </c>
      <c r="B22472">
        <v>-0.92461091620000002</v>
      </c>
      <c r="C22472">
        <v>-1.2930465421999999</v>
      </c>
      <c r="D22472">
        <v>0.74268984039999997</v>
      </c>
    </row>
    <row r="22473" spans="1:4" x14ac:dyDescent="0.25">
      <c r="A22473">
        <v>22.471</v>
      </c>
      <c r="B22473">
        <v>-0.91398832770000005</v>
      </c>
      <c r="C22473">
        <v>-1.2764589736</v>
      </c>
      <c r="D22473">
        <v>0.75377029500000003</v>
      </c>
    </row>
    <row r="22474" spans="1:4" x14ac:dyDescent="0.25">
      <c r="A22474">
        <v>22.472000000000001</v>
      </c>
      <c r="B22474">
        <v>-0.90462492490000002</v>
      </c>
      <c r="C22474">
        <v>-1.2626240748999999</v>
      </c>
      <c r="D22474">
        <v>0.76139019529999996</v>
      </c>
    </row>
    <row r="22475" spans="1:4" x14ac:dyDescent="0.25">
      <c r="A22475">
        <v>22.472999999999999</v>
      </c>
      <c r="B22475">
        <v>-0.89663620560000001</v>
      </c>
      <c r="C22475">
        <v>-1.2519236197000001</v>
      </c>
      <c r="D22475">
        <v>0.76517602309999999</v>
      </c>
    </row>
    <row r="22476" spans="1:4" x14ac:dyDescent="0.25">
      <c r="A22476">
        <v>22.474</v>
      </c>
      <c r="B22476">
        <v>-0.88946042400000003</v>
      </c>
      <c r="C22476">
        <v>-1.2445422112</v>
      </c>
      <c r="D22476">
        <v>0.76534247060000005</v>
      </c>
    </row>
    <row r="22477" spans="1:4" x14ac:dyDescent="0.25">
      <c r="A22477">
        <v>22.475000000000001</v>
      </c>
      <c r="B22477">
        <v>-0.88282328259999998</v>
      </c>
      <c r="C22477">
        <v>-1.2405982661999999</v>
      </c>
      <c r="D22477">
        <v>0.76281192519999996</v>
      </c>
    </row>
    <row r="22478" spans="1:4" x14ac:dyDescent="0.25">
      <c r="A22478">
        <v>22.475999999999999</v>
      </c>
      <c r="B22478">
        <v>-0.87727589179999999</v>
      </c>
      <c r="C22478">
        <v>-1.2402138722</v>
      </c>
      <c r="D22478">
        <v>0.75854926950000001</v>
      </c>
    </row>
    <row r="22479" spans="1:4" x14ac:dyDescent="0.25">
      <c r="A22479">
        <v>22.477</v>
      </c>
      <c r="B22479">
        <v>-0.87409827569999998</v>
      </c>
      <c r="C22479">
        <v>-1.2434646087000001</v>
      </c>
      <c r="D22479">
        <v>0.75275758010000005</v>
      </c>
    </row>
    <row r="22480" spans="1:4" x14ac:dyDescent="0.25">
      <c r="A22480">
        <v>22.478000000000002</v>
      </c>
      <c r="B22480">
        <v>-0.87502020049999996</v>
      </c>
      <c r="C22480">
        <v>-1.2502719957999999</v>
      </c>
      <c r="D22480">
        <v>0.74420429470000005</v>
      </c>
    </row>
    <row r="22481" spans="1:4" x14ac:dyDescent="0.25">
      <c r="A22481">
        <v>22.478999999999999</v>
      </c>
      <c r="B22481">
        <v>-0.88097168589999997</v>
      </c>
      <c r="C22481">
        <v>-1.2603596686</v>
      </c>
      <c r="D22481">
        <v>0.73120966440000001</v>
      </c>
    </row>
    <row r="22482" spans="1:4" x14ac:dyDescent="0.25">
      <c r="A22482">
        <v>22.48</v>
      </c>
      <c r="B22482">
        <v>-0.8909549685</v>
      </c>
      <c r="C22482">
        <v>-1.2733660853</v>
      </c>
      <c r="D22482">
        <v>0.71369576609999996</v>
      </c>
    </row>
    <row r="22483" spans="1:4" x14ac:dyDescent="0.25">
      <c r="A22483">
        <v>22.481000000000002</v>
      </c>
      <c r="B22483">
        <v>-0.90286769469999995</v>
      </c>
      <c r="C22483">
        <v>-1.2890065696999999</v>
      </c>
      <c r="D22483">
        <v>0.69292578989999998</v>
      </c>
    </row>
    <row r="22484" spans="1:4" x14ac:dyDescent="0.25">
      <c r="A22484">
        <v>22.481999999999999</v>
      </c>
      <c r="B22484">
        <v>-0.91468077859999997</v>
      </c>
      <c r="C22484">
        <v>-1.3070939865</v>
      </c>
      <c r="D22484">
        <v>0.67016924820000001</v>
      </c>
    </row>
    <row r="22485" spans="1:4" x14ac:dyDescent="0.25">
      <c r="A22485">
        <v>22.483000000000001</v>
      </c>
      <c r="B22485">
        <v>-0.92449450799999999</v>
      </c>
      <c r="C22485">
        <v>-1.3273779435999999</v>
      </c>
      <c r="D22485">
        <v>0.6470793426</v>
      </c>
    </row>
    <row r="22486" spans="1:4" x14ac:dyDescent="0.25">
      <c r="A22486">
        <v>22.484000000000002</v>
      </c>
      <c r="B22486">
        <v>-0.93065307119999996</v>
      </c>
      <c r="C22486">
        <v>-1.3493868749</v>
      </c>
      <c r="D22486">
        <v>0.62600529729999999</v>
      </c>
    </row>
    <row r="22487" spans="1:4" x14ac:dyDescent="0.25">
      <c r="A22487">
        <v>22.484999999999999</v>
      </c>
      <c r="B22487">
        <v>-0.93252689259999999</v>
      </c>
      <c r="C22487">
        <v>-1.3724178749</v>
      </c>
      <c r="D22487">
        <v>0.6087434223</v>
      </c>
    </row>
    <row r="22488" spans="1:4" x14ac:dyDescent="0.25">
      <c r="A22488">
        <v>22.486000000000001</v>
      </c>
      <c r="B22488">
        <v>-0.93091739630000003</v>
      </c>
      <c r="C22488">
        <v>-1.3957478422</v>
      </c>
      <c r="D22488">
        <v>0.5955375772</v>
      </c>
    </row>
    <row r="22489" spans="1:4" x14ac:dyDescent="0.25">
      <c r="A22489">
        <v>22.486999999999998</v>
      </c>
      <c r="B22489">
        <v>-0.9275206104</v>
      </c>
      <c r="C22489">
        <v>-1.4188017960999999</v>
      </c>
      <c r="D22489">
        <v>0.58549878909999997</v>
      </c>
    </row>
    <row r="22490" spans="1:4" x14ac:dyDescent="0.25">
      <c r="A22490">
        <v>22.488</v>
      </c>
      <c r="B22490">
        <v>-0.92426128119999995</v>
      </c>
      <c r="C22490">
        <v>-1.4410375096000001</v>
      </c>
      <c r="D22490">
        <v>0.57774280099999997</v>
      </c>
    </row>
    <row r="22491" spans="1:4" x14ac:dyDescent="0.25">
      <c r="A22491">
        <v>22.489000000000001</v>
      </c>
      <c r="B22491">
        <v>-0.92300098929999996</v>
      </c>
      <c r="C22491">
        <v>-1.4618554766</v>
      </c>
      <c r="D22491">
        <v>0.57141370089999999</v>
      </c>
    </row>
    <row r="22492" spans="1:4" x14ac:dyDescent="0.25">
      <c r="A22492">
        <v>22.49</v>
      </c>
      <c r="B22492">
        <v>-0.92478390570000002</v>
      </c>
      <c r="C22492">
        <v>-1.4806365427999999</v>
      </c>
      <c r="D22492">
        <v>0.56528607139999998</v>
      </c>
    </row>
    <row r="22493" spans="1:4" x14ac:dyDescent="0.25">
      <c r="A22493">
        <v>22.491</v>
      </c>
      <c r="B22493">
        <v>-0.92979368029999998</v>
      </c>
      <c r="C22493">
        <v>-1.4969131623</v>
      </c>
      <c r="D22493">
        <v>0.55861874180000004</v>
      </c>
    </row>
    <row r="22494" spans="1:4" x14ac:dyDescent="0.25">
      <c r="A22494">
        <v>22.492000000000001</v>
      </c>
      <c r="B22494">
        <v>-0.93863783919999999</v>
      </c>
      <c r="C22494">
        <v>-1.5104996425999999</v>
      </c>
      <c r="D22494">
        <v>0.55111269910000005</v>
      </c>
    </row>
    <row r="22495" spans="1:4" x14ac:dyDescent="0.25">
      <c r="A22495">
        <v>22.492999999999999</v>
      </c>
      <c r="B22495">
        <v>-0.95229333380000003</v>
      </c>
      <c r="C22495">
        <v>-1.5212714489000001</v>
      </c>
      <c r="D22495">
        <v>0.5420973026</v>
      </c>
    </row>
    <row r="22496" spans="1:4" x14ac:dyDescent="0.25">
      <c r="A22496">
        <v>22.494</v>
      </c>
      <c r="B22496">
        <v>-0.97055074109999995</v>
      </c>
      <c r="C22496">
        <v>-1.5290252161</v>
      </c>
      <c r="D22496">
        <v>0.53123055409999997</v>
      </c>
    </row>
    <row r="22497" spans="1:4" x14ac:dyDescent="0.25">
      <c r="A22497">
        <v>22.495000000000001</v>
      </c>
      <c r="B22497">
        <v>-0.99142907550000003</v>
      </c>
      <c r="C22497">
        <v>-1.5335812974</v>
      </c>
      <c r="D22497">
        <v>0.51973383080000002</v>
      </c>
    </row>
    <row r="22498" spans="1:4" x14ac:dyDescent="0.25">
      <c r="A22498">
        <v>22.495999999999999</v>
      </c>
      <c r="B22498">
        <v>-1.0124566692999999</v>
      </c>
      <c r="C22498">
        <v>-1.5347941957</v>
      </c>
      <c r="D22498">
        <v>0.51025649480000002</v>
      </c>
    </row>
    <row r="22499" spans="1:4" x14ac:dyDescent="0.25">
      <c r="A22499">
        <v>22.497</v>
      </c>
      <c r="B22499">
        <v>-1.0318738252999999</v>
      </c>
      <c r="C22499">
        <v>-1.5325947729</v>
      </c>
      <c r="D22499">
        <v>0.50556264510000004</v>
      </c>
    </row>
    <row r="22500" spans="1:4" x14ac:dyDescent="0.25">
      <c r="A22500">
        <v>22.498000000000001</v>
      </c>
      <c r="B22500">
        <v>-1.0484412918999999</v>
      </c>
      <c r="C22500">
        <v>-1.5270904818</v>
      </c>
      <c r="D22500">
        <v>0.50748962139999998</v>
      </c>
    </row>
    <row r="22501" spans="1:4" x14ac:dyDescent="0.25">
      <c r="A22501">
        <v>22.498999999999999</v>
      </c>
      <c r="B22501">
        <v>-1.0615190543999999</v>
      </c>
      <c r="C22501">
        <v>-1.5184284752999999</v>
      </c>
      <c r="D22501">
        <v>0.5166464664</v>
      </c>
    </row>
    <row r="22502" spans="1:4" x14ac:dyDescent="0.25">
      <c r="A22502">
        <v>22.5</v>
      </c>
      <c r="B22502">
        <v>-1.071526623</v>
      </c>
      <c r="C22502">
        <v>-1.5066864685000001</v>
      </c>
      <c r="D22502">
        <v>0.53267182270000002</v>
      </c>
    </row>
    <row r="22503" spans="1:4" x14ac:dyDescent="0.25">
      <c r="A22503">
        <v>22.501000000000001</v>
      </c>
      <c r="B22503">
        <v>-1.0791510032</v>
      </c>
      <c r="C22503">
        <v>-1.4920331516000001</v>
      </c>
      <c r="D22503">
        <v>0.55433213020000005</v>
      </c>
    </row>
    <row r="22504" spans="1:4" x14ac:dyDescent="0.25">
      <c r="A22504">
        <v>22.501999999999999</v>
      </c>
      <c r="B22504">
        <v>-1.0843313639000001</v>
      </c>
      <c r="C22504">
        <v>-1.4747457821000001</v>
      </c>
      <c r="D22504">
        <v>0.57956331900000002</v>
      </c>
    </row>
    <row r="22505" spans="1:4" x14ac:dyDescent="0.25">
      <c r="A22505">
        <v>22.503</v>
      </c>
      <c r="B22505">
        <v>-1.0866387389000001</v>
      </c>
      <c r="C22505">
        <v>-1.4551148832</v>
      </c>
      <c r="D22505">
        <v>0.60633962330000002</v>
      </c>
    </row>
    <row r="22506" spans="1:4" x14ac:dyDescent="0.25">
      <c r="A22506">
        <v>22.504000000000001</v>
      </c>
      <c r="B22506">
        <v>-1.0862494951999999</v>
      </c>
      <c r="C22506">
        <v>-1.4335075100000001</v>
      </c>
      <c r="D22506">
        <v>0.63335914520000003</v>
      </c>
    </row>
    <row r="22507" spans="1:4" x14ac:dyDescent="0.25">
      <c r="A22507">
        <v>22.504999999999999</v>
      </c>
      <c r="B22507">
        <v>-1.0840946322</v>
      </c>
      <c r="C22507">
        <v>-1.4104479047</v>
      </c>
      <c r="D22507">
        <v>0.66003717240000004</v>
      </c>
    </row>
    <row r="22508" spans="1:4" x14ac:dyDescent="0.25">
      <c r="A22508">
        <v>22.506</v>
      </c>
      <c r="B22508">
        <v>-1.0811466332999999</v>
      </c>
      <c r="C22508">
        <v>-1.3865343828000001</v>
      </c>
      <c r="D22508">
        <v>0.68585054069999996</v>
      </c>
    </row>
    <row r="22509" spans="1:4" x14ac:dyDescent="0.25">
      <c r="A22509">
        <v>22.507000000000001</v>
      </c>
      <c r="B22509">
        <v>-1.0779257874999999</v>
      </c>
      <c r="C22509">
        <v>-1.3624394800999999</v>
      </c>
      <c r="D22509">
        <v>0.70964890199999997</v>
      </c>
    </row>
    <row r="22510" spans="1:4" x14ac:dyDescent="0.25">
      <c r="A22510">
        <v>22.507999999999999</v>
      </c>
      <c r="B22510">
        <v>-1.0744410343999999</v>
      </c>
      <c r="C22510">
        <v>-1.3390796084000001</v>
      </c>
      <c r="D22510">
        <v>0.73049825010000002</v>
      </c>
    </row>
    <row r="22511" spans="1:4" x14ac:dyDescent="0.25">
      <c r="A22511">
        <v>22.509</v>
      </c>
      <c r="B22511">
        <v>-1.0702660812</v>
      </c>
      <c r="C22511">
        <v>-1.3174234209</v>
      </c>
      <c r="D22511">
        <v>0.7480586695</v>
      </c>
    </row>
    <row r="22512" spans="1:4" x14ac:dyDescent="0.25">
      <c r="A22512">
        <v>22.51</v>
      </c>
      <c r="B22512">
        <v>-1.0652424282999999</v>
      </c>
      <c r="C22512">
        <v>-1.2981280324</v>
      </c>
      <c r="D22512">
        <v>0.76195514389999996</v>
      </c>
    </row>
    <row r="22513" spans="1:4" x14ac:dyDescent="0.25">
      <c r="A22513">
        <v>22.510999999999999</v>
      </c>
      <c r="B22513">
        <v>-1.0602304032000001</v>
      </c>
      <c r="C22513">
        <v>-1.2814718711999999</v>
      </c>
      <c r="D22513">
        <v>0.772122317</v>
      </c>
    </row>
    <row r="22514" spans="1:4" x14ac:dyDescent="0.25">
      <c r="A22514">
        <v>22.512</v>
      </c>
      <c r="B22514">
        <v>-1.0561273814000001</v>
      </c>
      <c r="C22514">
        <v>-1.2675235309999999</v>
      </c>
      <c r="D22514">
        <v>0.77885509259999997</v>
      </c>
    </row>
    <row r="22515" spans="1:4" x14ac:dyDescent="0.25">
      <c r="A22515">
        <v>22.513000000000002</v>
      </c>
      <c r="B22515">
        <v>-1.0524674975999999</v>
      </c>
      <c r="C22515">
        <v>-1.2564206282999999</v>
      </c>
      <c r="D22515">
        <v>0.78231243090000002</v>
      </c>
    </row>
    <row r="22516" spans="1:4" x14ac:dyDescent="0.25">
      <c r="A22516">
        <v>22.513999999999999</v>
      </c>
      <c r="B22516">
        <v>-1.0481144091000001</v>
      </c>
      <c r="C22516">
        <v>-1.2483766509000001</v>
      </c>
      <c r="D22516">
        <v>0.78282910520000004</v>
      </c>
    </row>
    <row r="22517" spans="1:4" x14ac:dyDescent="0.25">
      <c r="A22517">
        <v>22.515000000000001</v>
      </c>
      <c r="B22517">
        <v>-1.0425973524000001</v>
      </c>
      <c r="C22517">
        <v>-1.2435089332</v>
      </c>
      <c r="D22517">
        <v>0.78143148090000003</v>
      </c>
    </row>
    <row r="22518" spans="1:4" x14ac:dyDescent="0.25">
      <c r="A22518">
        <v>22.515999999999998</v>
      </c>
      <c r="B22518">
        <v>-1.0365096001</v>
      </c>
      <c r="C22518">
        <v>-1.2419157789999999</v>
      </c>
      <c r="D22518">
        <v>0.77920468880000004</v>
      </c>
    </row>
    <row r="22519" spans="1:4" x14ac:dyDescent="0.25">
      <c r="A22519">
        <v>22.516999999999999</v>
      </c>
      <c r="B22519">
        <v>-1.0314333371</v>
      </c>
      <c r="C22519">
        <v>-1.2438069485000001</v>
      </c>
      <c r="D22519">
        <v>0.77626904070000002</v>
      </c>
    </row>
    <row r="22520" spans="1:4" x14ac:dyDescent="0.25">
      <c r="A22520">
        <v>22.518000000000001</v>
      </c>
      <c r="B22520">
        <v>-1.0292493534</v>
      </c>
      <c r="C22520">
        <v>-1.2493924903</v>
      </c>
      <c r="D22520">
        <v>0.77156846320000005</v>
      </c>
    </row>
    <row r="22521" spans="1:4" x14ac:dyDescent="0.25">
      <c r="A22521">
        <v>22.518999999999998</v>
      </c>
      <c r="B22521">
        <v>-1.0309531776</v>
      </c>
      <c r="C22521">
        <v>-1.2586208792</v>
      </c>
      <c r="D22521">
        <v>0.76355008680000003</v>
      </c>
    </row>
    <row r="22522" spans="1:4" x14ac:dyDescent="0.25">
      <c r="A22522">
        <v>22.52</v>
      </c>
      <c r="B22522">
        <v>-1.0362428926</v>
      </c>
      <c r="C22522">
        <v>-1.2711920428000001</v>
      </c>
      <c r="D22522">
        <v>0.7516939628</v>
      </c>
    </row>
    <row r="22523" spans="1:4" x14ac:dyDescent="0.25">
      <c r="A22523">
        <v>22.521000000000001</v>
      </c>
      <c r="B22523">
        <v>-1.0439739185000001</v>
      </c>
      <c r="C22523">
        <v>-1.2868557724</v>
      </c>
      <c r="D22523">
        <v>0.73670230449999996</v>
      </c>
    </row>
    <row r="22524" spans="1:4" x14ac:dyDescent="0.25">
      <c r="A22524">
        <v>22.521999999999998</v>
      </c>
      <c r="B22524">
        <v>-1.0523396600999999</v>
      </c>
      <c r="C22524">
        <v>-1.3053660553999999</v>
      </c>
      <c r="D22524">
        <v>0.71931432049999999</v>
      </c>
    </row>
    <row r="22525" spans="1:4" x14ac:dyDescent="0.25">
      <c r="A22525">
        <v>22.523</v>
      </c>
      <c r="B22525">
        <v>-1.0588327820000001</v>
      </c>
      <c r="C22525">
        <v>-1.3262020955</v>
      </c>
      <c r="D22525">
        <v>0.70104505979999998</v>
      </c>
    </row>
    <row r="22526" spans="1:4" x14ac:dyDescent="0.25">
      <c r="A22526">
        <v>22.524000000000001</v>
      </c>
      <c r="B22526">
        <v>-1.0613958756999999</v>
      </c>
      <c r="C22526">
        <v>-1.3486741983999999</v>
      </c>
      <c r="D22526">
        <v>0.68476766430000002</v>
      </c>
    </row>
    <row r="22527" spans="1:4" x14ac:dyDescent="0.25">
      <c r="A22527">
        <v>22.524999999999999</v>
      </c>
      <c r="B22527">
        <v>-1.0597313679</v>
      </c>
      <c r="C22527">
        <v>-1.3721191879000001</v>
      </c>
      <c r="D22527">
        <v>0.67271100220000002</v>
      </c>
    </row>
    <row r="22528" spans="1:4" x14ac:dyDescent="0.25">
      <c r="A22528">
        <v>22.526</v>
      </c>
      <c r="B22528">
        <v>-1.0543868232</v>
      </c>
      <c r="C22528">
        <v>-1.3958456518</v>
      </c>
      <c r="D22528">
        <v>0.6658812596</v>
      </c>
    </row>
    <row r="22529" spans="1:4" x14ac:dyDescent="0.25">
      <c r="A22529">
        <v>22.527000000000001</v>
      </c>
      <c r="B22529">
        <v>-1.0462502128</v>
      </c>
      <c r="C22529">
        <v>-1.4190591869</v>
      </c>
      <c r="D22529">
        <v>0.66448446999999999</v>
      </c>
    </row>
    <row r="22530" spans="1:4" x14ac:dyDescent="0.25">
      <c r="A22530">
        <v>22.527999999999999</v>
      </c>
      <c r="B22530">
        <v>-1.0372190851</v>
      </c>
      <c r="C22530">
        <v>-1.4409141834999999</v>
      </c>
      <c r="D22530">
        <v>0.66689260780000004</v>
      </c>
    </row>
    <row r="22531" spans="1:4" x14ac:dyDescent="0.25">
      <c r="A22531">
        <v>22.529</v>
      </c>
      <c r="B22531">
        <v>-1.0291171285</v>
      </c>
      <c r="C22531">
        <v>-1.4607327632</v>
      </c>
      <c r="D22531">
        <v>0.67050425920000001</v>
      </c>
    </row>
    <row r="22532" spans="1:4" x14ac:dyDescent="0.25">
      <c r="A22532">
        <v>22.53</v>
      </c>
      <c r="B22532">
        <v>-1.0228421991000001</v>
      </c>
      <c r="C22532">
        <v>-1.4781376186999999</v>
      </c>
      <c r="D22532">
        <v>0.6732272225</v>
      </c>
    </row>
    <row r="22533" spans="1:4" x14ac:dyDescent="0.25">
      <c r="A22533">
        <v>22.530999999999999</v>
      </c>
      <c r="B22533">
        <v>-1.0191213449000001</v>
      </c>
      <c r="C22533">
        <v>-1.4929028837</v>
      </c>
      <c r="D22533">
        <v>0.67302707799999995</v>
      </c>
    </row>
    <row r="22534" spans="1:4" x14ac:dyDescent="0.25">
      <c r="A22534">
        <v>22.532</v>
      </c>
      <c r="B22534">
        <v>-1.0183754033000001</v>
      </c>
      <c r="C22534">
        <v>-1.5048325297</v>
      </c>
      <c r="D22534">
        <v>0.66844762189999996</v>
      </c>
    </row>
    <row r="22535" spans="1:4" x14ac:dyDescent="0.25">
      <c r="A22535">
        <v>22.533000000000001</v>
      </c>
      <c r="B22535">
        <v>-1.0199956985</v>
      </c>
      <c r="C22535">
        <v>-1.5138038298000001</v>
      </c>
      <c r="D22535">
        <v>0.6596990183</v>
      </c>
    </row>
    <row r="22536" spans="1:4" x14ac:dyDescent="0.25">
      <c r="A22536">
        <v>22.533999999999999</v>
      </c>
      <c r="B22536">
        <v>-1.0229641949999999</v>
      </c>
      <c r="C22536">
        <v>-1.5198340153000001</v>
      </c>
      <c r="D22536">
        <v>0.64826749979999998</v>
      </c>
    </row>
    <row r="22537" spans="1:4" x14ac:dyDescent="0.25">
      <c r="A22537">
        <v>22.535</v>
      </c>
      <c r="B22537">
        <v>-1.0264266758</v>
      </c>
      <c r="C22537">
        <v>-1.5230927184</v>
      </c>
      <c r="D22537">
        <v>0.63628150139999995</v>
      </c>
    </row>
    <row r="22538" spans="1:4" x14ac:dyDescent="0.25">
      <c r="A22538">
        <v>22.536000000000001</v>
      </c>
      <c r="B22538">
        <v>-1.029337886</v>
      </c>
      <c r="C22538">
        <v>-1.5237665755000001</v>
      </c>
      <c r="D22538">
        <v>0.62619487250000005</v>
      </c>
    </row>
    <row r="22539" spans="1:4" x14ac:dyDescent="0.25">
      <c r="A22539">
        <v>22.536999999999999</v>
      </c>
      <c r="B22539">
        <v>-1.0311332492</v>
      </c>
      <c r="C22539">
        <v>-1.5218474896</v>
      </c>
      <c r="D22539">
        <v>0.61999768040000003</v>
      </c>
    </row>
    <row r="22540" spans="1:4" x14ac:dyDescent="0.25">
      <c r="A22540">
        <v>22.538</v>
      </c>
      <c r="B22540">
        <v>-1.0325882898000001</v>
      </c>
      <c r="C22540">
        <v>-1.5171128245000001</v>
      </c>
      <c r="D22540">
        <v>0.61805107059999997</v>
      </c>
    </row>
    <row r="22541" spans="1:4" x14ac:dyDescent="0.25">
      <c r="A22541">
        <v>22.539000000000001</v>
      </c>
      <c r="B22541">
        <v>-1.0348410805999999</v>
      </c>
      <c r="C22541">
        <v>-1.509361835</v>
      </c>
      <c r="D22541">
        <v>0.61896158869999995</v>
      </c>
    </row>
    <row r="22542" spans="1:4" x14ac:dyDescent="0.25">
      <c r="A22542">
        <v>22.54</v>
      </c>
      <c r="B22542">
        <v>-1.0381223609000001</v>
      </c>
      <c r="C22542">
        <v>-1.4986008147000001</v>
      </c>
      <c r="D22542">
        <v>0.62118516599999996</v>
      </c>
    </row>
    <row r="22543" spans="1:4" x14ac:dyDescent="0.25">
      <c r="A22543">
        <v>22.541</v>
      </c>
      <c r="B22543">
        <v>-1.0416967431999999</v>
      </c>
      <c r="C22543">
        <v>-1.4850416275</v>
      </c>
      <c r="D22543">
        <v>0.62418982270000001</v>
      </c>
    </row>
    <row r="22544" spans="1:4" x14ac:dyDescent="0.25">
      <c r="A22544">
        <v>22.542000000000002</v>
      </c>
      <c r="B22544">
        <v>-1.0445492570999999</v>
      </c>
      <c r="C22544">
        <v>-1.4690578680999999</v>
      </c>
      <c r="D22544">
        <v>0.62783567100000004</v>
      </c>
    </row>
    <row r="22545" spans="1:4" x14ac:dyDescent="0.25">
      <c r="A22545">
        <v>22.542999999999999</v>
      </c>
      <c r="B22545">
        <v>-1.0459711604999999</v>
      </c>
      <c r="C22545">
        <v>-1.4511437077</v>
      </c>
      <c r="D22545">
        <v>0.63184062600000002</v>
      </c>
    </row>
    <row r="22546" spans="1:4" x14ac:dyDescent="0.25">
      <c r="A22546">
        <v>22.544</v>
      </c>
      <c r="B22546">
        <v>-1.045975576</v>
      </c>
      <c r="C22546">
        <v>-1.4319455901</v>
      </c>
      <c r="D22546">
        <v>0.63609861680000002</v>
      </c>
    </row>
    <row r="22547" spans="1:4" x14ac:dyDescent="0.25">
      <c r="A22547">
        <v>22.545000000000002</v>
      </c>
      <c r="B22547">
        <v>-1.0452495905000001</v>
      </c>
      <c r="C22547">
        <v>-1.412175381</v>
      </c>
      <c r="D22547">
        <v>0.64078385000000004</v>
      </c>
    </row>
    <row r="22548" spans="1:4" x14ac:dyDescent="0.25">
      <c r="A22548">
        <v>22.545999999999999</v>
      </c>
      <c r="B22548">
        <v>-1.044324888</v>
      </c>
      <c r="C22548">
        <v>-1.3923986425999999</v>
      </c>
      <c r="D22548">
        <v>0.64593466519999998</v>
      </c>
    </row>
    <row r="22549" spans="1:4" x14ac:dyDescent="0.25">
      <c r="A22549">
        <v>22.547000000000001</v>
      </c>
      <c r="B22549">
        <v>-1.0435234873999999</v>
      </c>
      <c r="C22549">
        <v>-1.3731159344999999</v>
      </c>
      <c r="D22549">
        <v>0.65092308030000001</v>
      </c>
    </row>
    <row r="22550" spans="1:4" x14ac:dyDescent="0.25">
      <c r="A22550">
        <v>22.547999999999998</v>
      </c>
      <c r="B22550">
        <v>-1.0431654199</v>
      </c>
      <c r="C22550">
        <v>-1.3548970404</v>
      </c>
      <c r="D22550">
        <v>0.65476069319999997</v>
      </c>
    </row>
    <row r="22551" spans="1:4" x14ac:dyDescent="0.25">
      <c r="A22551">
        <v>22.548999999999999</v>
      </c>
      <c r="B22551">
        <v>-1.0431735616</v>
      </c>
      <c r="C22551">
        <v>-1.338273185</v>
      </c>
      <c r="D22551">
        <v>0.65680671710000005</v>
      </c>
    </row>
    <row r="22552" spans="1:4" x14ac:dyDescent="0.25">
      <c r="A22552">
        <v>22.55</v>
      </c>
      <c r="B22552">
        <v>-1.0433352194000001</v>
      </c>
      <c r="C22552">
        <v>-1.3236523731000001</v>
      </c>
      <c r="D22552">
        <v>0.65706885579999996</v>
      </c>
    </row>
    <row r="22553" spans="1:4" x14ac:dyDescent="0.25">
      <c r="A22553">
        <v>22.550999999999998</v>
      </c>
      <c r="B22553">
        <v>-1.0440697101</v>
      </c>
      <c r="C22553">
        <v>-1.3113258366</v>
      </c>
      <c r="D22553">
        <v>0.65652070279999997</v>
      </c>
    </row>
    <row r="22554" spans="1:4" x14ac:dyDescent="0.25">
      <c r="A22554">
        <v>22.552</v>
      </c>
      <c r="B22554">
        <v>-1.0459967802000001</v>
      </c>
      <c r="C22554">
        <v>-1.3014763737999999</v>
      </c>
      <c r="D22554">
        <v>0.65609494859999995</v>
      </c>
    </row>
    <row r="22555" spans="1:4" x14ac:dyDescent="0.25">
      <c r="A22555">
        <v>22.553000000000001</v>
      </c>
      <c r="B22555">
        <v>-1.0484055400000001</v>
      </c>
      <c r="C22555">
        <v>-1.2941881883999999</v>
      </c>
      <c r="D22555">
        <v>0.65547505490000002</v>
      </c>
    </row>
    <row r="22556" spans="1:4" x14ac:dyDescent="0.25">
      <c r="A22556">
        <v>22.553999999999998</v>
      </c>
      <c r="B22556">
        <v>-1.0493567850000001</v>
      </c>
      <c r="C22556">
        <v>-1.2894578423</v>
      </c>
      <c r="D22556">
        <v>0.65438670239999996</v>
      </c>
    </row>
    <row r="22557" spans="1:4" x14ac:dyDescent="0.25">
      <c r="A22557">
        <v>22.555</v>
      </c>
      <c r="B22557">
        <v>-1.0475531617</v>
      </c>
      <c r="C22557">
        <v>-1.2872755852</v>
      </c>
      <c r="D22557">
        <v>0.65347020219999996</v>
      </c>
    </row>
    <row r="22558" spans="1:4" x14ac:dyDescent="0.25">
      <c r="A22558">
        <v>22.556000000000001</v>
      </c>
      <c r="B22558">
        <v>-1.0437166603000001</v>
      </c>
      <c r="C22558">
        <v>-1.2877590021</v>
      </c>
      <c r="D22558">
        <v>0.65298033889999996</v>
      </c>
    </row>
    <row r="22559" spans="1:4" x14ac:dyDescent="0.25">
      <c r="A22559">
        <v>22.556999999999999</v>
      </c>
      <c r="B22559">
        <v>-1.0401326351</v>
      </c>
      <c r="C22559">
        <v>-1.2910440272999999</v>
      </c>
      <c r="D22559">
        <v>0.65230233159999995</v>
      </c>
    </row>
    <row r="22560" spans="1:4" x14ac:dyDescent="0.25">
      <c r="A22560">
        <v>22.558</v>
      </c>
      <c r="B22560">
        <v>-1.0388377687000001</v>
      </c>
      <c r="C22560">
        <v>-1.2970243687</v>
      </c>
      <c r="D22560">
        <v>0.6505798196</v>
      </c>
    </row>
    <row r="22561" spans="1:4" x14ac:dyDescent="0.25">
      <c r="A22561">
        <v>22.559000000000001</v>
      </c>
      <c r="B22561">
        <v>-1.0403069550999999</v>
      </c>
      <c r="C22561">
        <v>-1.3053998372</v>
      </c>
      <c r="D22561">
        <v>0.6469744114</v>
      </c>
    </row>
    <row r="22562" spans="1:4" x14ac:dyDescent="0.25">
      <c r="A22562">
        <v>22.56</v>
      </c>
      <c r="B22562">
        <v>-1.0436963995999999</v>
      </c>
      <c r="C22562">
        <v>-1.3158612236</v>
      </c>
      <c r="D22562">
        <v>0.64125394989999995</v>
      </c>
    </row>
    <row r="22563" spans="1:4" x14ac:dyDescent="0.25">
      <c r="A22563">
        <v>22.561</v>
      </c>
      <c r="B22563">
        <v>-1.0478144042999999</v>
      </c>
      <c r="C22563">
        <v>-1.3281319773</v>
      </c>
      <c r="D22563">
        <v>0.63402400709999995</v>
      </c>
    </row>
    <row r="22564" spans="1:4" x14ac:dyDescent="0.25">
      <c r="A22564">
        <v>22.562000000000001</v>
      </c>
      <c r="B22564">
        <v>-1.0514106244999999</v>
      </c>
      <c r="C22564">
        <v>-1.3419657023</v>
      </c>
      <c r="D22564">
        <v>0.62579861339999998</v>
      </c>
    </row>
    <row r="22565" spans="1:4" x14ac:dyDescent="0.25">
      <c r="A22565">
        <v>22.562999999999999</v>
      </c>
      <c r="B22565">
        <v>-1.0531299372</v>
      </c>
      <c r="C22565">
        <v>-1.3570393796</v>
      </c>
      <c r="D22565">
        <v>0.61707439480000004</v>
      </c>
    </row>
    <row r="22566" spans="1:4" x14ac:dyDescent="0.25">
      <c r="A22566">
        <v>22.564</v>
      </c>
      <c r="B22566">
        <v>-1.0521454583000001</v>
      </c>
      <c r="C22566">
        <v>-1.3728732987000001</v>
      </c>
      <c r="D22566">
        <v>0.60915391100000005</v>
      </c>
    </row>
    <row r="22567" spans="1:4" x14ac:dyDescent="0.25">
      <c r="A22567">
        <v>22.565000000000001</v>
      </c>
      <c r="B22567">
        <v>-1.0485340479</v>
      </c>
      <c r="C22567">
        <v>-1.3889841246000001</v>
      </c>
      <c r="D22567">
        <v>0.60354017879999999</v>
      </c>
    </row>
    <row r="22568" spans="1:4" x14ac:dyDescent="0.25">
      <c r="A22568">
        <v>22.565999999999999</v>
      </c>
      <c r="B22568">
        <v>-1.0426332232</v>
      </c>
      <c r="C22568">
        <v>-1.4050412300999999</v>
      </c>
      <c r="D22568">
        <v>0.60092832009999997</v>
      </c>
    </row>
    <row r="22569" spans="1:4" x14ac:dyDescent="0.25">
      <c r="A22569">
        <v>22.567</v>
      </c>
      <c r="B22569">
        <v>-1.0353973517999999</v>
      </c>
      <c r="C22569">
        <v>-1.4208107089999999</v>
      </c>
      <c r="D22569">
        <v>0.6006157204</v>
      </c>
    </row>
    <row r="22570" spans="1:4" x14ac:dyDescent="0.25">
      <c r="A22570">
        <v>22.568000000000001</v>
      </c>
      <c r="B22570">
        <v>-1.0286871662999999</v>
      </c>
      <c r="C22570">
        <v>-1.4359346448000001</v>
      </c>
      <c r="D22570">
        <v>0.60023030109999997</v>
      </c>
    </row>
    <row r="22571" spans="1:4" x14ac:dyDescent="0.25">
      <c r="A22571">
        <v>22.568999999999999</v>
      </c>
      <c r="B22571">
        <v>-1.0238924594000001</v>
      </c>
      <c r="C22571">
        <v>-1.4498331261999999</v>
      </c>
      <c r="D22571">
        <v>0.59715018799999997</v>
      </c>
    </row>
    <row r="22572" spans="1:4" x14ac:dyDescent="0.25">
      <c r="A22572">
        <v>22.57</v>
      </c>
      <c r="B22572">
        <v>-1.0220837103</v>
      </c>
      <c r="C22572">
        <v>-1.4618458639</v>
      </c>
      <c r="D22572">
        <v>0.58977226969999996</v>
      </c>
    </row>
    <row r="22573" spans="1:4" x14ac:dyDescent="0.25">
      <c r="A22573">
        <v>22.571000000000002</v>
      </c>
      <c r="B22573">
        <v>-1.0246614372</v>
      </c>
      <c r="C22573">
        <v>-1.4713479466999999</v>
      </c>
      <c r="D22573">
        <v>0.57708249440000003</v>
      </c>
    </row>
    <row r="22574" spans="1:4" x14ac:dyDescent="0.25">
      <c r="A22574">
        <v>22.571999999999999</v>
      </c>
      <c r="B22574">
        <v>-1.031864815</v>
      </c>
      <c r="C22574">
        <v>-1.4778759563999999</v>
      </c>
      <c r="D22574">
        <v>0.55913681429999995</v>
      </c>
    </row>
    <row r="22575" spans="1:4" x14ac:dyDescent="0.25">
      <c r="A22575">
        <v>22.573</v>
      </c>
      <c r="B22575">
        <v>-1.0425133687000001</v>
      </c>
      <c r="C22575">
        <v>-1.4813617438</v>
      </c>
      <c r="D22575">
        <v>0.53764400199999995</v>
      </c>
    </row>
    <row r="22576" spans="1:4" x14ac:dyDescent="0.25">
      <c r="A22576">
        <v>22.574000000000002</v>
      </c>
      <c r="B22576">
        <v>-1.0558079278000001</v>
      </c>
      <c r="C22576">
        <v>-1.4821278293</v>
      </c>
      <c r="D22576">
        <v>0.5148619887</v>
      </c>
    </row>
    <row r="22577" spans="1:4" x14ac:dyDescent="0.25">
      <c r="A22577">
        <v>22.574999999999999</v>
      </c>
      <c r="B22577">
        <v>-1.071234011</v>
      </c>
      <c r="C22577">
        <v>-1.4805556931999999</v>
      </c>
      <c r="D22577">
        <v>0.49295052560000002</v>
      </c>
    </row>
    <row r="22578" spans="1:4" x14ac:dyDescent="0.25">
      <c r="A22578">
        <v>22.576000000000001</v>
      </c>
      <c r="B22578">
        <v>-1.0871891814000001</v>
      </c>
      <c r="C22578">
        <v>-1.4768573822</v>
      </c>
      <c r="D22578">
        <v>0.47450556399999999</v>
      </c>
    </row>
    <row r="22579" spans="1:4" x14ac:dyDescent="0.25">
      <c r="A22579">
        <v>22.577000000000002</v>
      </c>
      <c r="B22579">
        <v>-1.1021088706</v>
      </c>
      <c r="C22579">
        <v>-1.4710759379</v>
      </c>
      <c r="D22579">
        <v>0.46180622799999999</v>
      </c>
    </row>
    <row r="22580" spans="1:4" x14ac:dyDescent="0.25">
      <c r="A22580">
        <v>22.577999999999999</v>
      </c>
      <c r="B22580">
        <v>-1.1156306641</v>
      </c>
      <c r="C22580">
        <v>-1.4630915766999999</v>
      </c>
      <c r="D22580">
        <v>0.45528898690000003</v>
      </c>
    </row>
    <row r="22581" spans="1:4" x14ac:dyDescent="0.25">
      <c r="A22581">
        <v>22.579000000000001</v>
      </c>
      <c r="B22581">
        <v>-1.1272023066000001</v>
      </c>
      <c r="C22581">
        <v>-1.4527022698000001</v>
      </c>
      <c r="D22581">
        <v>0.45377331539999999</v>
      </c>
    </row>
    <row r="22582" spans="1:4" x14ac:dyDescent="0.25">
      <c r="A22582">
        <v>22.58</v>
      </c>
      <c r="B22582">
        <v>-1.1360085632000001</v>
      </c>
      <c r="C22582">
        <v>-1.4397600364000001</v>
      </c>
      <c r="D22582">
        <v>0.45556959000000002</v>
      </c>
    </row>
    <row r="22583" spans="1:4" x14ac:dyDescent="0.25">
      <c r="A22583">
        <v>22.581</v>
      </c>
      <c r="B22583">
        <v>-1.1421442148000001</v>
      </c>
      <c r="C22583">
        <v>-1.4241022049000001</v>
      </c>
      <c r="D22583">
        <v>0.45933561610000001</v>
      </c>
    </row>
    <row r="22584" spans="1:4" x14ac:dyDescent="0.25">
      <c r="A22584">
        <v>22.582000000000001</v>
      </c>
      <c r="B22584">
        <v>-1.1455512707</v>
      </c>
      <c r="C22584">
        <v>-1.4055333359</v>
      </c>
      <c r="D22584">
        <v>0.46421737540000002</v>
      </c>
    </row>
    <row r="22585" spans="1:4" x14ac:dyDescent="0.25">
      <c r="A22585">
        <v>22.582999999999998</v>
      </c>
      <c r="B22585">
        <v>-1.1449824713000001</v>
      </c>
      <c r="C22585">
        <v>-1.3841957881</v>
      </c>
      <c r="D22585">
        <v>0.46963120380000001</v>
      </c>
    </row>
    <row r="22586" spans="1:4" x14ac:dyDescent="0.25">
      <c r="A22586">
        <v>22.584</v>
      </c>
      <c r="B22586">
        <v>-1.1398110185999999</v>
      </c>
      <c r="C22586">
        <v>-1.3608130558</v>
      </c>
      <c r="D22586">
        <v>0.47546818969999999</v>
      </c>
    </row>
    <row r="22587" spans="1:4" x14ac:dyDescent="0.25">
      <c r="A22587">
        <v>22.585000000000001</v>
      </c>
      <c r="B22587">
        <v>-1.1311157756000001</v>
      </c>
      <c r="C22587">
        <v>-1.3363704409999999</v>
      </c>
      <c r="D22587">
        <v>0.48161119730000002</v>
      </c>
    </row>
    <row r="22588" spans="1:4" x14ac:dyDescent="0.25">
      <c r="A22588">
        <v>22.585999999999999</v>
      </c>
      <c r="B22588">
        <v>-1.1200312452000001</v>
      </c>
      <c r="C22588">
        <v>-1.311713363</v>
      </c>
      <c r="D22588">
        <v>0.48731313990000003</v>
      </c>
    </row>
    <row r="22589" spans="1:4" x14ac:dyDescent="0.25">
      <c r="A22589">
        <v>22.587</v>
      </c>
      <c r="B22589">
        <v>-1.1074934492999999</v>
      </c>
      <c r="C22589">
        <v>-1.2874787094</v>
      </c>
      <c r="D22589">
        <v>0.49143039199999999</v>
      </c>
    </row>
    <row r="22590" spans="1:4" x14ac:dyDescent="0.25">
      <c r="A22590">
        <v>22.588000000000001</v>
      </c>
      <c r="B22590">
        <v>-1.0948458893999999</v>
      </c>
      <c r="C22590">
        <v>-1.2641510089000001</v>
      </c>
      <c r="D22590">
        <v>0.49321500010000002</v>
      </c>
    </row>
    <row r="22591" spans="1:4" x14ac:dyDescent="0.25">
      <c r="A22591">
        <v>22.588999999999999</v>
      </c>
      <c r="B22591">
        <v>-1.0829383347999999</v>
      </c>
      <c r="C22591">
        <v>-1.2421452704</v>
      </c>
      <c r="D22591">
        <v>0.49330691440000002</v>
      </c>
    </row>
    <row r="22592" spans="1:4" x14ac:dyDescent="0.25">
      <c r="A22592">
        <v>22.59</v>
      </c>
      <c r="B22592">
        <v>-1.0723406492000001</v>
      </c>
      <c r="C22592">
        <v>-1.2220124613000001</v>
      </c>
      <c r="D22592">
        <v>0.49338154829999997</v>
      </c>
    </row>
    <row r="22593" spans="1:4" x14ac:dyDescent="0.25">
      <c r="A22593">
        <v>22.591000000000001</v>
      </c>
      <c r="B22593">
        <v>-1.0644936136000001</v>
      </c>
      <c r="C22593">
        <v>-1.2043852777999999</v>
      </c>
      <c r="D22593">
        <v>0.49496160569999997</v>
      </c>
    </row>
    <row r="22594" spans="1:4" x14ac:dyDescent="0.25">
      <c r="A22594">
        <v>22.591999999999999</v>
      </c>
      <c r="B22594">
        <v>-1.0605914392</v>
      </c>
      <c r="C22594">
        <v>-1.1896871863</v>
      </c>
      <c r="D22594">
        <v>0.49900895280000002</v>
      </c>
    </row>
    <row r="22595" spans="1:4" x14ac:dyDescent="0.25">
      <c r="A22595">
        <v>22.593</v>
      </c>
      <c r="B22595">
        <v>-1.059596778</v>
      </c>
      <c r="C22595">
        <v>-1.1781542413999999</v>
      </c>
      <c r="D22595">
        <v>0.50562171229999997</v>
      </c>
    </row>
    <row r="22596" spans="1:4" x14ac:dyDescent="0.25">
      <c r="A22596">
        <v>22.594000000000001</v>
      </c>
      <c r="B22596">
        <v>-1.0594823917</v>
      </c>
      <c r="C22596">
        <v>-1.1699625885</v>
      </c>
      <c r="D22596">
        <v>0.51414040660000004</v>
      </c>
    </row>
    <row r="22597" spans="1:4" x14ac:dyDescent="0.25">
      <c r="A22597">
        <v>22.594999999999999</v>
      </c>
      <c r="B22597">
        <v>-1.0596032914</v>
      </c>
      <c r="C22597">
        <v>-1.1652255625000001</v>
      </c>
      <c r="D22597">
        <v>0.52413031460000004</v>
      </c>
    </row>
    <row r="22598" spans="1:4" x14ac:dyDescent="0.25">
      <c r="A22598">
        <v>22.596</v>
      </c>
      <c r="B22598">
        <v>-1.060246059</v>
      </c>
      <c r="C22598">
        <v>-1.1639584864999999</v>
      </c>
      <c r="D22598">
        <v>0.53569221759999996</v>
      </c>
    </row>
    <row r="22599" spans="1:4" x14ac:dyDescent="0.25">
      <c r="A22599">
        <v>22.597000000000001</v>
      </c>
      <c r="B22599">
        <v>-1.0618588106</v>
      </c>
      <c r="C22599">
        <v>-1.1660544921</v>
      </c>
      <c r="D22599">
        <v>0.54853774280000001</v>
      </c>
    </row>
    <row r="22600" spans="1:4" x14ac:dyDescent="0.25">
      <c r="A22600">
        <v>22.597999999999999</v>
      </c>
      <c r="B22600">
        <v>-1.0656244329</v>
      </c>
      <c r="C22600">
        <v>-1.1714442878</v>
      </c>
      <c r="D22600">
        <v>0.56113979920000001</v>
      </c>
    </row>
    <row r="22601" spans="1:4" x14ac:dyDescent="0.25">
      <c r="A22601">
        <v>22.599</v>
      </c>
      <c r="B22601">
        <v>-1.0729056418</v>
      </c>
      <c r="C22601">
        <v>-1.1802202768000001</v>
      </c>
      <c r="D22601">
        <v>0.57150752589999998</v>
      </c>
    </row>
    <row r="22602" spans="1:4" x14ac:dyDescent="0.25">
      <c r="A22602">
        <v>22.6</v>
      </c>
      <c r="B22602">
        <v>-1.0838247212000001</v>
      </c>
      <c r="C22602">
        <v>-1.1924493200999999</v>
      </c>
      <c r="D22602">
        <v>0.57899977589999996</v>
      </c>
    </row>
    <row r="22603" spans="1:4" x14ac:dyDescent="0.25">
      <c r="A22603">
        <v>22.600999999999999</v>
      </c>
      <c r="B22603">
        <v>-1.0968551797999999</v>
      </c>
      <c r="C22603">
        <v>-1.2078873878</v>
      </c>
      <c r="D22603">
        <v>0.58448223239999997</v>
      </c>
    </row>
    <row r="22604" spans="1:4" x14ac:dyDescent="0.25">
      <c r="A22604">
        <v>22.602</v>
      </c>
      <c r="B22604">
        <v>-1.1093999396000001</v>
      </c>
      <c r="C22604">
        <v>-1.2259068295</v>
      </c>
      <c r="D22604">
        <v>0.58903689560000005</v>
      </c>
    </row>
    <row r="22605" spans="1:4" x14ac:dyDescent="0.25">
      <c r="A22605">
        <v>22.603000000000002</v>
      </c>
      <c r="B22605">
        <v>-1.1187077141999999</v>
      </c>
      <c r="C22605">
        <v>-1.2458029136</v>
      </c>
      <c r="D22605">
        <v>0.59419318529999998</v>
      </c>
    </row>
    <row r="22606" spans="1:4" x14ac:dyDescent="0.25">
      <c r="A22606">
        <v>22.603999999999999</v>
      </c>
      <c r="B22606">
        <v>-1.1229877655</v>
      </c>
      <c r="C22606">
        <v>-1.2671085210999999</v>
      </c>
      <c r="D22606">
        <v>0.60278529920000001</v>
      </c>
    </row>
    <row r="22607" spans="1:4" x14ac:dyDescent="0.25">
      <c r="A22607">
        <v>22.605</v>
      </c>
      <c r="B22607">
        <v>-1.1221505642</v>
      </c>
      <c r="C22607">
        <v>-1.2894507769000001</v>
      </c>
      <c r="D22607">
        <v>0.61748088040000004</v>
      </c>
    </row>
    <row r="22608" spans="1:4" x14ac:dyDescent="0.25">
      <c r="A22608">
        <v>22.606000000000002</v>
      </c>
      <c r="B22608">
        <v>-1.1174232745999999</v>
      </c>
      <c r="C22608">
        <v>-1.3122971265000001</v>
      </c>
      <c r="D22608">
        <v>0.63868566930000004</v>
      </c>
    </row>
    <row r="22609" spans="1:4" x14ac:dyDescent="0.25">
      <c r="A22609">
        <v>22.606999999999999</v>
      </c>
      <c r="B22609">
        <v>-1.1106849173</v>
      </c>
      <c r="C22609">
        <v>-1.335007193</v>
      </c>
      <c r="D22609">
        <v>0.66440723950000002</v>
      </c>
    </row>
    <row r="22610" spans="1:4" x14ac:dyDescent="0.25">
      <c r="A22610">
        <v>22.608000000000001</v>
      </c>
      <c r="B22610">
        <v>-1.1038819388000001</v>
      </c>
      <c r="C22610">
        <v>-1.3569835407999999</v>
      </c>
      <c r="D22610">
        <v>0.69072607939999997</v>
      </c>
    </row>
    <row r="22611" spans="1:4" x14ac:dyDescent="0.25">
      <c r="A22611">
        <v>22.609000000000002</v>
      </c>
      <c r="B22611">
        <v>-1.0985272565999999</v>
      </c>
      <c r="C22611">
        <v>-1.3776856066000001</v>
      </c>
      <c r="D22611">
        <v>0.71273170149999998</v>
      </c>
    </row>
    <row r="22612" spans="1:4" x14ac:dyDescent="0.25">
      <c r="A22612">
        <v>22.61</v>
      </c>
      <c r="B22612">
        <v>-1.0956667002</v>
      </c>
      <c r="C22612">
        <v>-1.3965008909000001</v>
      </c>
      <c r="D22612">
        <v>0.72683769190000003</v>
      </c>
    </row>
    <row r="22613" spans="1:4" x14ac:dyDescent="0.25">
      <c r="A22613">
        <v>22.611000000000001</v>
      </c>
      <c r="B22613">
        <v>-1.0957269054000001</v>
      </c>
      <c r="C22613">
        <v>-1.4127179255</v>
      </c>
      <c r="D22613">
        <v>0.73172442049999997</v>
      </c>
    </row>
    <row r="22614" spans="1:4" x14ac:dyDescent="0.25">
      <c r="A22614">
        <v>22.611999999999998</v>
      </c>
      <c r="B22614">
        <v>-1.0982426112999999</v>
      </c>
      <c r="C22614">
        <v>-1.4258240069999999</v>
      </c>
      <c r="D22614">
        <v>0.727191174</v>
      </c>
    </row>
    <row r="22615" spans="1:4" x14ac:dyDescent="0.25">
      <c r="A22615">
        <v>22.613</v>
      </c>
      <c r="B22615">
        <v>-1.1023024764</v>
      </c>
      <c r="C22615">
        <v>-1.4357330532999999</v>
      </c>
      <c r="D22615">
        <v>0.71387896429999997</v>
      </c>
    </row>
    <row r="22616" spans="1:4" x14ac:dyDescent="0.25">
      <c r="A22616">
        <v>22.614000000000001</v>
      </c>
      <c r="B22616">
        <v>-1.1073347787000001</v>
      </c>
      <c r="C22616">
        <v>-1.4425663895</v>
      </c>
      <c r="D22616">
        <v>0.6936484222</v>
      </c>
    </row>
    <row r="22617" spans="1:4" x14ac:dyDescent="0.25">
      <c r="A22617">
        <v>22.614999999999998</v>
      </c>
      <c r="B22617">
        <v>-1.1130165981</v>
      </c>
      <c r="C22617">
        <v>-1.4462991286</v>
      </c>
      <c r="D22617">
        <v>0.66899193089999998</v>
      </c>
    </row>
    <row r="22618" spans="1:4" x14ac:dyDescent="0.25">
      <c r="A22618">
        <v>22.616</v>
      </c>
      <c r="B22618">
        <v>-1.1188117474999999</v>
      </c>
      <c r="C22618">
        <v>-1.4467319360999999</v>
      </c>
      <c r="D22618">
        <v>0.64257811659999997</v>
      </c>
    </row>
    <row r="22619" spans="1:4" x14ac:dyDescent="0.25">
      <c r="A22619">
        <v>22.617000000000001</v>
      </c>
      <c r="B22619">
        <v>-1.1242443828999999</v>
      </c>
      <c r="C22619">
        <v>-1.4437541904</v>
      </c>
      <c r="D22619">
        <v>0.61688085520000002</v>
      </c>
    </row>
    <row r="22620" spans="1:4" x14ac:dyDescent="0.25">
      <c r="A22620">
        <v>22.617999999999999</v>
      </c>
      <c r="B22620">
        <v>-1.129008271</v>
      </c>
      <c r="C22620">
        <v>-1.4374430039999999</v>
      </c>
      <c r="D22620">
        <v>0.59291323610000002</v>
      </c>
    </row>
    <row r="22621" spans="1:4" x14ac:dyDescent="0.25">
      <c r="A22621">
        <v>22.619</v>
      </c>
      <c r="B22621">
        <v>-1.1324554014999999</v>
      </c>
      <c r="C22621">
        <v>-1.4279250789</v>
      </c>
      <c r="D22621">
        <v>0.57022389380000005</v>
      </c>
    </row>
    <row r="22622" spans="1:4" x14ac:dyDescent="0.25">
      <c r="A22622">
        <v>22.62</v>
      </c>
      <c r="B22622">
        <v>-1.1338706139000001</v>
      </c>
      <c r="C22622">
        <v>-1.4153359354999999</v>
      </c>
      <c r="D22622">
        <v>0.54861850010000002</v>
      </c>
    </row>
    <row r="22623" spans="1:4" x14ac:dyDescent="0.25">
      <c r="A22623">
        <v>22.620999999999999</v>
      </c>
      <c r="B22623">
        <v>-1.1327609537000001</v>
      </c>
      <c r="C22623">
        <v>-1.3998917085</v>
      </c>
      <c r="D22623">
        <v>0.52859544130000002</v>
      </c>
    </row>
    <row r="22624" spans="1:4" x14ac:dyDescent="0.25">
      <c r="A22624">
        <v>22.622</v>
      </c>
      <c r="B22624">
        <v>-1.1282404007</v>
      </c>
      <c r="C22624">
        <v>-1.3819767811000001</v>
      </c>
      <c r="D22624">
        <v>0.51065168009999995</v>
      </c>
    </row>
    <row r="22625" spans="1:4" x14ac:dyDescent="0.25">
      <c r="A22625">
        <v>22.623000000000001</v>
      </c>
      <c r="B22625">
        <v>-1.1196782149</v>
      </c>
      <c r="C22625">
        <v>-1.3621706135</v>
      </c>
      <c r="D22625">
        <v>0.49539880380000001</v>
      </c>
    </row>
    <row r="22626" spans="1:4" x14ac:dyDescent="0.25">
      <c r="A22626">
        <v>22.623999999999999</v>
      </c>
      <c r="B22626">
        <v>-1.1081749466999999</v>
      </c>
      <c r="C22626">
        <v>-1.341051298</v>
      </c>
      <c r="D22626">
        <v>0.48340444849999997</v>
      </c>
    </row>
    <row r="22627" spans="1:4" x14ac:dyDescent="0.25">
      <c r="A22627">
        <v>22.625</v>
      </c>
      <c r="B22627">
        <v>-1.0961231293</v>
      </c>
      <c r="C22627">
        <v>-1.3190747638</v>
      </c>
      <c r="D22627">
        <v>0.47426704679999998</v>
      </c>
    </row>
    <row r="22628" spans="1:4" x14ac:dyDescent="0.25">
      <c r="A22628">
        <v>22.626000000000001</v>
      </c>
      <c r="B22628">
        <v>-1.0857309648</v>
      </c>
      <c r="C22628">
        <v>-1.2967616438</v>
      </c>
      <c r="D22628">
        <v>0.46637854509999999</v>
      </c>
    </row>
    <row r="22629" spans="1:4" x14ac:dyDescent="0.25">
      <c r="A22629">
        <v>22.626999999999999</v>
      </c>
      <c r="B22629">
        <v>-1.0781437200999999</v>
      </c>
      <c r="C22629">
        <v>-1.2747703378999999</v>
      </c>
      <c r="D22629">
        <v>0.45755166629999999</v>
      </c>
    </row>
    <row r="22630" spans="1:4" x14ac:dyDescent="0.25">
      <c r="A22630">
        <v>22.628</v>
      </c>
      <c r="B22630">
        <v>-1.0727892072</v>
      </c>
      <c r="C22630">
        <v>-1.2538430680999999</v>
      </c>
      <c r="D22630">
        <v>0.44630442549999999</v>
      </c>
    </row>
    <row r="22631" spans="1:4" x14ac:dyDescent="0.25">
      <c r="A22631">
        <v>22.629000000000001</v>
      </c>
      <c r="B22631">
        <v>-1.0678323043</v>
      </c>
      <c r="C22631">
        <v>-1.234897771</v>
      </c>
      <c r="D22631">
        <v>0.43315983089999999</v>
      </c>
    </row>
    <row r="22632" spans="1:4" x14ac:dyDescent="0.25">
      <c r="A22632">
        <v>22.63</v>
      </c>
      <c r="B22632">
        <v>-1.0624614215999999</v>
      </c>
      <c r="C22632">
        <v>-1.2189171855000001</v>
      </c>
      <c r="D22632">
        <v>0.4201996408</v>
      </c>
    </row>
    <row r="22633" spans="1:4" x14ac:dyDescent="0.25">
      <c r="A22633">
        <v>22.631</v>
      </c>
      <c r="B22633">
        <v>-1.0577766045000001</v>
      </c>
      <c r="C22633">
        <v>-1.2065434083</v>
      </c>
      <c r="D22633">
        <v>0.40939998960000001</v>
      </c>
    </row>
    <row r="22634" spans="1:4" x14ac:dyDescent="0.25">
      <c r="A22634">
        <v>22.632000000000001</v>
      </c>
      <c r="B22634">
        <v>-1.0546991095</v>
      </c>
      <c r="C22634">
        <v>-1.197874696</v>
      </c>
      <c r="D22634">
        <v>0.40198626799999998</v>
      </c>
    </row>
    <row r="22635" spans="1:4" x14ac:dyDescent="0.25">
      <c r="A22635">
        <v>22.632999999999999</v>
      </c>
      <c r="B22635">
        <v>-1.0530327384</v>
      </c>
      <c r="C22635">
        <v>-1.1927429351000001</v>
      </c>
      <c r="D22635">
        <v>0.39843785900000001</v>
      </c>
    </row>
    <row r="22636" spans="1:4" x14ac:dyDescent="0.25">
      <c r="A22636">
        <v>22.634</v>
      </c>
      <c r="B22636">
        <v>-1.0527527582</v>
      </c>
      <c r="C22636">
        <v>-1.1910455052</v>
      </c>
      <c r="D22636">
        <v>0.39841235270000003</v>
      </c>
    </row>
    <row r="22637" spans="1:4" x14ac:dyDescent="0.25">
      <c r="A22637">
        <v>22.635000000000002</v>
      </c>
      <c r="B22637">
        <v>-1.0541050099</v>
      </c>
      <c r="C22637">
        <v>-1.1926203973</v>
      </c>
      <c r="D22637">
        <v>0.40127326169999999</v>
      </c>
    </row>
    <row r="22638" spans="1:4" x14ac:dyDescent="0.25">
      <c r="A22638">
        <v>22.635999999999999</v>
      </c>
      <c r="B22638">
        <v>-1.0568376612999999</v>
      </c>
      <c r="C22638">
        <v>-1.1971160609</v>
      </c>
      <c r="D22638">
        <v>0.4063418245</v>
      </c>
    </row>
    <row r="22639" spans="1:4" x14ac:dyDescent="0.25">
      <c r="A22639">
        <v>22.637</v>
      </c>
      <c r="B22639">
        <v>-1.0609055988</v>
      </c>
      <c r="C22639">
        <v>-1.2042104596000001</v>
      </c>
      <c r="D22639">
        <v>0.4120532515</v>
      </c>
    </row>
    <row r="22640" spans="1:4" x14ac:dyDescent="0.25">
      <c r="A22640">
        <v>22.638000000000002</v>
      </c>
      <c r="B22640">
        <v>-1.0668413445</v>
      </c>
      <c r="C22640">
        <v>-1.2137478576</v>
      </c>
      <c r="D22640">
        <v>0.41574892330000002</v>
      </c>
    </row>
    <row r="22641" spans="1:4" x14ac:dyDescent="0.25">
      <c r="A22641">
        <v>22.638999999999999</v>
      </c>
      <c r="B22641">
        <v>-1.0744918184000001</v>
      </c>
      <c r="C22641">
        <v>-1.2256317078000001</v>
      </c>
      <c r="D22641">
        <v>0.4152311306</v>
      </c>
    </row>
    <row r="22642" spans="1:4" x14ac:dyDescent="0.25">
      <c r="A22642">
        <v>22.64</v>
      </c>
      <c r="B22642">
        <v>-1.0830624898000001</v>
      </c>
      <c r="C22642">
        <v>-1.2397388715</v>
      </c>
      <c r="D22642">
        <v>0.4102156595</v>
      </c>
    </row>
    <row r="22643" spans="1:4" x14ac:dyDescent="0.25">
      <c r="A22643">
        <v>22.640999999999998</v>
      </c>
      <c r="B22643">
        <v>-1.0917340463</v>
      </c>
      <c r="C22643">
        <v>-1.2559233074</v>
      </c>
      <c r="D22643">
        <v>0.40194131579999998</v>
      </c>
    </row>
    <row r="22644" spans="1:4" x14ac:dyDescent="0.25">
      <c r="A22644">
        <v>22.641999999999999</v>
      </c>
      <c r="B22644">
        <v>-1.098442873</v>
      </c>
      <c r="C22644">
        <v>-1.2739505539</v>
      </c>
      <c r="D22644">
        <v>0.39228417519999997</v>
      </c>
    </row>
    <row r="22645" spans="1:4" x14ac:dyDescent="0.25">
      <c r="A22645">
        <v>22.643000000000001</v>
      </c>
      <c r="B22645">
        <v>-1.1001936271999999</v>
      </c>
      <c r="C22645">
        <v>-1.2935198047000001</v>
      </c>
      <c r="D22645">
        <v>0.3835576175</v>
      </c>
    </row>
    <row r="22646" spans="1:4" x14ac:dyDescent="0.25">
      <c r="A22646">
        <v>22.643999999999998</v>
      </c>
      <c r="B22646">
        <v>-1.0958876531999999</v>
      </c>
      <c r="C22646">
        <v>-1.3144237044</v>
      </c>
      <c r="D22646">
        <v>0.37808972390000001</v>
      </c>
    </row>
    <row r="22647" spans="1:4" x14ac:dyDescent="0.25">
      <c r="A22647">
        <v>22.645</v>
      </c>
      <c r="B22647">
        <v>-1.0867006078999999</v>
      </c>
      <c r="C22647">
        <v>-1.3364271729999999</v>
      </c>
      <c r="D22647">
        <v>0.37802404360000003</v>
      </c>
    </row>
    <row r="22648" spans="1:4" x14ac:dyDescent="0.25">
      <c r="A22648">
        <v>22.646000000000001</v>
      </c>
      <c r="B22648">
        <v>-1.0740663166</v>
      </c>
      <c r="C22648">
        <v>-1.3590347906</v>
      </c>
      <c r="D22648">
        <v>0.38495483330000002</v>
      </c>
    </row>
    <row r="22649" spans="1:4" x14ac:dyDescent="0.25">
      <c r="A22649">
        <v>22.646999999999998</v>
      </c>
      <c r="B22649">
        <v>-1.0596499279</v>
      </c>
      <c r="C22649">
        <v>-1.3816324454</v>
      </c>
      <c r="D22649">
        <v>0.39899433919999999</v>
      </c>
    </row>
    <row r="22650" spans="1:4" x14ac:dyDescent="0.25">
      <c r="A22650">
        <v>22.648</v>
      </c>
      <c r="B22650">
        <v>-1.0460103017</v>
      </c>
      <c r="C22650">
        <v>-1.4036391546</v>
      </c>
      <c r="D22650">
        <v>0.41865074920000001</v>
      </c>
    </row>
    <row r="22651" spans="1:4" x14ac:dyDescent="0.25">
      <c r="A22651">
        <v>22.649000000000001</v>
      </c>
      <c r="B22651">
        <v>-1.0353045219999999</v>
      </c>
      <c r="C22651">
        <v>-1.4243828444</v>
      </c>
      <c r="D22651">
        <v>0.44124611590000001</v>
      </c>
    </row>
    <row r="22652" spans="1:4" x14ac:dyDescent="0.25">
      <c r="A22652">
        <v>22.65</v>
      </c>
      <c r="B22652">
        <v>-1.0284195933</v>
      </c>
      <c r="C22652">
        <v>-1.4431125837000001</v>
      </c>
      <c r="D22652">
        <v>0.4640247918</v>
      </c>
    </row>
    <row r="22653" spans="1:4" x14ac:dyDescent="0.25">
      <c r="A22653">
        <v>22.651</v>
      </c>
      <c r="B22653">
        <v>-1.025866129</v>
      </c>
      <c r="C22653">
        <v>-1.4591872217999999</v>
      </c>
      <c r="D22653">
        <v>0.48471965639999998</v>
      </c>
    </row>
    <row r="22654" spans="1:4" x14ac:dyDescent="0.25">
      <c r="A22654">
        <v>22.652000000000001</v>
      </c>
      <c r="B22654">
        <v>-1.0278988126999999</v>
      </c>
      <c r="C22654">
        <v>-1.4721515963</v>
      </c>
      <c r="D22654">
        <v>0.50114959560000005</v>
      </c>
    </row>
    <row r="22655" spans="1:4" x14ac:dyDescent="0.25">
      <c r="A22655">
        <v>22.652999999999999</v>
      </c>
      <c r="B22655">
        <v>-1.033783457</v>
      </c>
      <c r="C22655">
        <v>-1.4818258368999999</v>
      </c>
      <c r="D22655">
        <v>0.51212590079999998</v>
      </c>
    </row>
    <row r="22656" spans="1:4" x14ac:dyDescent="0.25">
      <c r="A22656">
        <v>22.654</v>
      </c>
      <c r="B22656">
        <v>-1.0423737064</v>
      </c>
      <c r="C22656">
        <v>-1.4884009896999999</v>
      </c>
      <c r="D22656">
        <v>0.5179570939</v>
      </c>
    </row>
    <row r="22657" spans="1:4" x14ac:dyDescent="0.25">
      <c r="A22657">
        <v>22.655000000000001</v>
      </c>
      <c r="B22657">
        <v>-1.0529988224</v>
      </c>
      <c r="C22657">
        <v>-1.4921869518999999</v>
      </c>
      <c r="D22657">
        <v>0.5197811336</v>
      </c>
    </row>
    <row r="22658" spans="1:4" x14ac:dyDescent="0.25">
      <c r="A22658">
        <v>22.655999999999999</v>
      </c>
      <c r="B22658">
        <v>-1.0647171568</v>
      </c>
      <c r="C22658">
        <v>-1.4933401431</v>
      </c>
      <c r="D22658">
        <v>0.51974057009999997</v>
      </c>
    </row>
    <row r="22659" spans="1:4" x14ac:dyDescent="0.25">
      <c r="A22659">
        <v>22.657</v>
      </c>
      <c r="B22659">
        <v>-1.0757083937</v>
      </c>
      <c r="C22659">
        <v>-1.4919683696999999</v>
      </c>
      <c r="D22659">
        <v>0.52100856510000004</v>
      </c>
    </row>
    <row r="22660" spans="1:4" x14ac:dyDescent="0.25">
      <c r="A22660">
        <v>22.658000000000001</v>
      </c>
      <c r="B22660">
        <v>-1.0847484826</v>
      </c>
      <c r="C22660">
        <v>-1.4881447969999999</v>
      </c>
      <c r="D22660">
        <v>0.5258486617</v>
      </c>
    </row>
    <row r="22661" spans="1:4" x14ac:dyDescent="0.25">
      <c r="A22661">
        <v>22.658999999999999</v>
      </c>
      <c r="B22661">
        <v>-1.0917563995999999</v>
      </c>
      <c r="C22661">
        <v>-1.4817806338999999</v>
      </c>
      <c r="D22661">
        <v>0.53398011950000002</v>
      </c>
    </row>
    <row r="22662" spans="1:4" x14ac:dyDescent="0.25">
      <c r="A22662">
        <v>22.66</v>
      </c>
      <c r="B22662">
        <v>-1.0964068203999999</v>
      </c>
      <c r="C22662">
        <v>-1.4727402231</v>
      </c>
      <c r="D22662">
        <v>0.54410307400000002</v>
      </c>
    </row>
    <row r="22663" spans="1:4" x14ac:dyDescent="0.25">
      <c r="A22663">
        <v>22.661000000000001</v>
      </c>
      <c r="B22663">
        <v>-1.0983752878999999</v>
      </c>
      <c r="C22663">
        <v>-1.4609333081</v>
      </c>
      <c r="D22663">
        <v>0.55509904970000001</v>
      </c>
    </row>
    <row r="22664" spans="1:4" x14ac:dyDescent="0.25">
      <c r="A22664">
        <v>22.661999999999999</v>
      </c>
      <c r="B22664">
        <v>-1.0979491464</v>
      </c>
      <c r="C22664">
        <v>-1.4462815597000001</v>
      </c>
      <c r="D22664">
        <v>0.56536716819999999</v>
      </c>
    </row>
    <row r="22665" spans="1:4" x14ac:dyDescent="0.25">
      <c r="A22665">
        <v>22.663</v>
      </c>
      <c r="B22665">
        <v>-1.0948823179</v>
      </c>
      <c r="C22665">
        <v>-1.4287966004999999</v>
      </c>
      <c r="D22665">
        <v>0.57350931149999995</v>
      </c>
    </row>
    <row r="22666" spans="1:4" x14ac:dyDescent="0.25">
      <c r="A22666">
        <v>22.664000000000001</v>
      </c>
      <c r="B22666">
        <v>-1.0885965016000001</v>
      </c>
      <c r="C22666">
        <v>-1.4086379592</v>
      </c>
      <c r="D22666">
        <v>0.57910784140000005</v>
      </c>
    </row>
    <row r="22667" spans="1:4" x14ac:dyDescent="0.25">
      <c r="A22667">
        <v>22.664999999999999</v>
      </c>
      <c r="B22667">
        <v>-1.0797450901000001</v>
      </c>
      <c r="C22667">
        <v>-1.38615282</v>
      </c>
      <c r="D22667">
        <v>0.5816653155</v>
      </c>
    </row>
    <row r="22668" spans="1:4" x14ac:dyDescent="0.25">
      <c r="A22668">
        <v>22.666</v>
      </c>
      <c r="B22668">
        <v>-1.0697224239000001</v>
      </c>
      <c r="C22668">
        <v>-1.3619691964</v>
      </c>
      <c r="D22668">
        <v>0.57984719949999997</v>
      </c>
    </row>
    <row r="22669" spans="1:4" x14ac:dyDescent="0.25">
      <c r="A22669">
        <v>22.667000000000002</v>
      </c>
      <c r="B22669">
        <v>-1.0590302087000001</v>
      </c>
      <c r="C22669">
        <v>-1.3369527854000001</v>
      </c>
      <c r="D22669">
        <v>0.57287153390000001</v>
      </c>
    </row>
    <row r="22670" spans="1:4" x14ac:dyDescent="0.25">
      <c r="A22670">
        <v>22.667999999999999</v>
      </c>
      <c r="B22670">
        <v>-1.0476983482</v>
      </c>
      <c r="C22670">
        <v>-1.3120577994</v>
      </c>
      <c r="D22670">
        <v>0.56137214099999999</v>
      </c>
    </row>
    <row r="22671" spans="1:4" x14ac:dyDescent="0.25">
      <c r="A22671">
        <v>22.669</v>
      </c>
      <c r="B22671">
        <v>-1.0363626354</v>
      </c>
      <c r="C22671">
        <v>-1.2882041549000001</v>
      </c>
      <c r="D22671">
        <v>0.54645659449999995</v>
      </c>
    </row>
    <row r="22672" spans="1:4" x14ac:dyDescent="0.25">
      <c r="A22672">
        <v>22.67</v>
      </c>
      <c r="B22672">
        <v>-1.0255890932</v>
      </c>
      <c r="C22672">
        <v>-1.2662145788000001</v>
      </c>
      <c r="D22672">
        <v>0.52974868139999998</v>
      </c>
    </row>
    <row r="22673" spans="1:4" x14ac:dyDescent="0.25">
      <c r="A22673">
        <v>22.670999999999999</v>
      </c>
      <c r="B22673">
        <v>-1.0158326236999999</v>
      </c>
      <c r="C22673">
        <v>-1.2468011880000001</v>
      </c>
      <c r="D22673">
        <v>0.51318986320000004</v>
      </c>
    </row>
    <row r="22674" spans="1:4" x14ac:dyDescent="0.25">
      <c r="A22674">
        <v>22.672000000000001</v>
      </c>
      <c r="B22674">
        <v>-1.0079295044000001</v>
      </c>
      <c r="C22674">
        <v>-1.2304871818000001</v>
      </c>
      <c r="D22674">
        <v>0.4978918692</v>
      </c>
    </row>
    <row r="22675" spans="1:4" x14ac:dyDescent="0.25">
      <c r="A22675">
        <v>22.672999999999998</v>
      </c>
      <c r="B22675">
        <v>-1.0020747929</v>
      </c>
      <c r="C22675">
        <v>-1.2175506196999999</v>
      </c>
      <c r="D22675">
        <v>0.48420345640000001</v>
      </c>
    </row>
    <row r="22676" spans="1:4" x14ac:dyDescent="0.25">
      <c r="A22676">
        <v>22.673999999999999</v>
      </c>
      <c r="B22676">
        <v>-0.99773917400000001</v>
      </c>
      <c r="C22676">
        <v>-1.2081274823000001</v>
      </c>
      <c r="D22676">
        <v>0.47213687989999997</v>
      </c>
    </row>
    <row r="22677" spans="1:4" x14ac:dyDescent="0.25">
      <c r="A22677">
        <v>22.675000000000001</v>
      </c>
      <c r="B22677">
        <v>-0.99512813389999999</v>
      </c>
      <c r="C22677">
        <v>-1.2022970886</v>
      </c>
      <c r="D22677">
        <v>0.46136585949999998</v>
      </c>
    </row>
    <row r="22678" spans="1:4" x14ac:dyDescent="0.25">
      <c r="A22678">
        <v>22.675999999999998</v>
      </c>
      <c r="B22678">
        <v>-0.99521987820000002</v>
      </c>
      <c r="C22678">
        <v>-1.2000463681</v>
      </c>
      <c r="D22678">
        <v>0.45141097990000001</v>
      </c>
    </row>
    <row r="22679" spans="1:4" x14ac:dyDescent="0.25">
      <c r="A22679">
        <v>22.677</v>
      </c>
      <c r="B22679">
        <v>-0.9985462571</v>
      </c>
      <c r="C22679">
        <v>-1.2012799734999999</v>
      </c>
      <c r="D22679">
        <v>0.44172217759999999</v>
      </c>
    </row>
    <row r="22680" spans="1:4" x14ac:dyDescent="0.25">
      <c r="A22680">
        <v>22.678000000000001</v>
      </c>
      <c r="B22680">
        <v>-1.0055744941</v>
      </c>
      <c r="C22680">
        <v>-1.2058313882</v>
      </c>
      <c r="D22680">
        <v>0.4306680671</v>
      </c>
    </row>
    <row r="22681" spans="1:4" x14ac:dyDescent="0.25">
      <c r="A22681">
        <v>22.678999999999998</v>
      </c>
      <c r="B22681">
        <v>-1.0171466459</v>
      </c>
      <c r="C22681">
        <v>-1.2134746264</v>
      </c>
      <c r="D22681">
        <v>0.41562221490000001</v>
      </c>
    </row>
    <row r="22682" spans="1:4" x14ac:dyDescent="0.25">
      <c r="A22682">
        <v>22.68</v>
      </c>
      <c r="B22682">
        <v>-1.0329978074999999</v>
      </c>
      <c r="C22682">
        <v>-1.2241102559999999</v>
      </c>
      <c r="D22682">
        <v>0.39578942620000002</v>
      </c>
    </row>
    <row r="22683" spans="1:4" x14ac:dyDescent="0.25">
      <c r="A22683">
        <v>22.681000000000001</v>
      </c>
      <c r="B22683">
        <v>-1.0510870147</v>
      </c>
      <c r="C22683">
        <v>-1.2378374024000001</v>
      </c>
      <c r="D22683">
        <v>0.37320989659999998</v>
      </c>
    </row>
    <row r="22684" spans="1:4" x14ac:dyDescent="0.25">
      <c r="A22684">
        <v>22.681999999999999</v>
      </c>
      <c r="B22684">
        <v>-1.0683600180999999</v>
      </c>
      <c r="C22684">
        <v>-1.2547591583</v>
      </c>
      <c r="D22684">
        <v>0.35089853189999998</v>
      </c>
    </row>
    <row r="22685" spans="1:4" x14ac:dyDescent="0.25">
      <c r="A22685">
        <v>22.683</v>
      </c>
      <c r="B22685">
        <v>-1.0815659154999999</v>
      </c>
      <c r="C22685">
        <v>-1.2747947833</v>
      </c>
      <c r="D22685">
        <v>0.33165660060000002</v>
      </c>
    </row>
    <row r="22686" spans="1:4" x14ac:dyDescent="0.25">
      <c r="A22686">
        <v>22.684000000000001</v>
      </c>
      <c r="B22686">
        <v>-1.0885055738</v>
      </c>
      <c r="C22686">
        <v>-1.2975740278000001</v>
      </c>
      <c r="D22686">
        <v>0.31797531629999998</v>
      </c>
    </row>
    <row r="22687" spans="1:4" x14ac:dyDescent="0.25">
      <c r="A22687">
        <v>22.684999999999999</v>
      </c>
      <c r="B22687">
        <v>-1.0890143060999999</v>
      </c>
      <c r="C22687">
        <v>-1.3224004003000001</v>
      </c>
      <c r="D22687">
        <v>0.31224258469999999</v>
      </c>
    </row>
    <row r="22688" spans="1:4" x14ac:dyDescent="0.25">
      <c r="A22688">
        <v>22.686</v>
      </c>
      <c r="B22688">
        <v>-1.0843028707</v>
      </c>
      <c r="C22688">
        <v>-1.3483751793000001</v>
      </c>
      <c r="D22688">
        <v>0.31606616840000001</v>
      </c>
    </row>
    <row r="22689" spans="1:4" x14ac:dyDescent="0.25">
      <c r="A22689">
        <v>22.687000000000001</v>
      </c>
      <c r="B22689">
        <v>-1.0760057894999999</v>
      </c>
      <c r="C22689">
        <v>-1.3746436377</v>
      </c>
      <c r="D22689">
        <v>0.32875624180000002</v>
      </c>
    </row>
    <row r="22690" spans="1:4" x14ac:dyDescent="0.25">
      <c r="A22690">
        <v>22.687999999999999</v>
      </c>
      <c r="B22690">
        <v>-1.0661120332</v>
      </c>
      <c r="C22690">
        <v>-1.4004496924000001</v>
      </c>
      <c r="D22690">
        <v>0.34764657189999998</v>
      </c>
    </row>
    <row r="22691" spans="1:4" x14ac:dyDescent="0.25">
      <c r="A22691">
        <v>22.689</v>
      </c>
      <c r="B22691">
        <v>-1.0566138773</v>
      </c>
      <c r="C22691">
        <v>-1.4248988807</v>
      </c>
      <c r="D22691">
        <v>0.3696772861</v>
      </c>
    </row>
    <row r="22692" spans="1:4" x14ac:dyDescent="0.25">
      <c r="A22692">
        <v>22.69</v>
      </c>
      <c r="B22692">
        <v>-1.0486338400999999</v>
      </c>
      <c r="C22692">
        <v>-1.4469192957999999</v>
      </c>
      <c r="D22692">
        <v>0.39206641120000002</v>
      </c>
    </row>
    <row r="22693" spans="1:4" x14ac:dyDescent="0.25">
      <c r="A22693">
        <v>22.690999999999999</v>
      </c>
      <c r="B22693">
        <v>-1.0421855895000001</v>
      </c>
      <c r="C22693">
        <v>-1.4656581563</v>
      </c>
      <c r="D22693">
        <v>0.41297378750000002</v>
      </c>
    </row>
    <row r="22694" spans="1:4" x14ac:dyDescent="0.25">
      <c r="A22694">
        <v>22.692</v>
      </c>
      <c r="B22694">
        <v>-1.0370005870000001</v>
      </c>
      <c r="C22694">
        <v>-1.4807874033999999</v>
      </c>
      <c r="D22694">
        <v>0.43136680890000001</v>
      </c>
    </row>
    <row r="22695" spans="1:4" x14ac:dyDescent="0.25">
      <c r="A22695">
        <v>22.693000000000001</v>
      </c>
      <c r="B22695">
        <v>-1.0332564887</v>
      </c>
      <c r="C22695">
        <v>-1.4923426617</v>
      </c>
      <c r="D22695">
        <v>0.44608877559999999</v>
      </c>
    </row>
    <row r="22696" spans="1:4" x14ac:dyDescent="0.25">
      <c r="A22696">
        <v>22.693999999999999</v>
      </c>
      <c r="B22696">
        <v>-1.0315399460000001</v>
      </c>
      <c r="C22696">
        <v>-1.5003751336</v>
      </c>
      <c r="D22696">
        <v>0.45642460779999999</v>
      </c>
    </row>
    <row r="22697" spans="1:4" x14ac:dyDescent="0.25">
      <c r="A22697">
        <v>22.695</v>
      </c>
      <c r="B22697">
        <v>-1.0325227540999999</v>
      </c>
      <c r="C22697">
        <v>-1.5048172939</v>
      </c>
      <c r="D22697">
        <v>0.46301826400000001</v>
      </c>
    </row>
    <row r="22698" spans="1:4" x14ac:dyDescent="0.25">
      <c r="A22698">
        <v>22.696000000000002</v>
      </c>
      <c r="B22698">
        <v>-1.0363896564999999</v>
      </c>
      <c r="C22698">
        <v>-1.5056605519999999</v>
      </c>
      <c r="D22698">
        <v>0.46781085970000003</v>
      </c>
    </row>
    <row r="22699" spans="1:4" x14ac:dyDescent="0.25">
      <c r="A22699">
        <v>22.696999999999999</v>
      </c>
      <c r="B22699">
        <v>-1.0420930774999999</v>
      </c>
      <c r="C22699">
        <v>-1.5031969276999999</v>
      </c>
      <c r="D22699">
        <v>0.47387112069999998</v>
      </c>
    </row>
    <row r="22700" spans="1:4" x14ac:dyDescent="0.25">
      <c r="A22700">
        <v>22.698</v>
      </c>
      <c r="B22700">
        <v>-1.0476162841000001</v>
      </c>
      <c r="C22700">
        <v>-1.4978488502</v>
      </c>
      <c r="D22700">
        <v>0.48451741520000002</v>
      </c>
    </row>
    <row r="22701" spans="1:4" x14ac:dyDescent="0.25">
      <c r="A22701">
        <v>22.699000000000002</v>
      </c>
      <c r="B22701">
        <v>-1.0511598526999999</v>
      </c>
      <c r="C22701">
        <v>-1.4897513535</v>
      </c>
      <c r="D22701">
        <v>0.50146206689999995</v>
      </c>
    </row>
    <row r="22702" spans="1:4" x14ac:dyDescent="0.25">
      <c r="A22702">
        <v>22.7</v>
      </c>
      <c r="B22702">
        <v>-1.0515121561</v>
      </c>
      <c r="C22702">
        <v>-1.4788173291</v>
      </c>
      <c r="D22702">
        <v>0.52459230089999997</v>
      </c>
    </row>
    <row r="22703" spans="1:4" x14ac:dyDescent="0.25">
      <c r="A22703">
        <v>22.701000000000001</v>
      </c>
      <c r="B22703">
        <v>-1.0482877097000001</v>
      </c>
      <c r="C22703">
        <v>-1.4650753332999999</v>
      </c>
      <c r="D22703">
        <v>0.55276861399999999</v>
      </c>
    </row>
    <row r="22704" spans="1:4" x14ac:dyDescent="0.25">
      <c r="A22704">
        <v>22.702000000000002</v>
      </c>
      <c r="B22704">
        <v>-1.0422252326000001</v>
      </c>
      <c r="C22704">
        <v>-1.4486864957000001</v>
      </c>
      <c r="D22704">
        <v>0.58351521279999996</v>
      </c>
    </row>
    <row r="22705" spans="1:4" x14ac:dyDescent="0.25">
      <c r="A22705">
        <v>22.702999999999999</v>
      </c>
      <c r="B22705">
        <v>-1.0341259622000001</v>
      </c>
      <c r="C22705">
        <v>-1.4298133477999999</v>
      </c>
      <c r="D22705">
        <v>0.61370215979999998</v>
      </c>
    </row>
    <row r="22706" spans="1:4" x14ac:dyDescent="0.25">
      <c r="A22706">
        <v>22.704000000000001</v>
      </c>
      <c r="B22706">
        <v>-1.0242606010999999</v>
      </c>
      <c r="C22706">
        <v>-1.4086557579000001</v>
      </c>
      <c r="D22706">
        <v>0.64122647330000004</v>
      </c>
    </row>
    <row r="22707" spans="1:4" x14ac:dyDescent="0.25">
      <c r="A22707">
        <v>22.704999999999998</v>
      </c>
      <c r="B22707">
        <v>-1.0132107021000001</v>
      </c>
      <c r="C22707">
        <v>-1.3856164862</v>
      </c>
      <c r="D22707">
        <v>0.66515071199999998</v>
      </c>
    </row>
    <row r="22708" spans="1:4" x14ac:dyDescent="0.25">
      <c r="A22708">
        <v>22.706</v>
      </c>
      <c r="B22708">
        <v>-1.0022022152000001</v>
      </c>
      <c r="C22708">
        <v>-1.3613530021</v>
      </c>
      <c r="D22708">
        <v>0.68438036179999995</v>
      </c>
    </row>
    <row r="22709" spans="1:4" x14ac:dyDescent="0.25">
      <c r="A22709">
        <v>22.707000000000001</v>
      </c>
      <c r="B22709">
        <v>-0.9926094566</v>
      </c>
      <c r="C22709">
        <v>-1.3367027569000001</v>
      </c>
      <c r="D22709">
        <v>0.69733211129999995</v>
      </c>
    </row>
    <row r="22710" spans="1:4" x14ac:dyDescent="0.25">
      <c r="A22710">
        <v>22.707999999999998</v>
      </c>
      <c r="B22710">
        <v>-0.98513922389999997</v>
      </c>
      <c r="C22710">
        <v>-1.3126158351999999</v>
      </c>
      <c r="D22710">
        <v>0.70315806359999999</v>
      </c>
    </row>
    <row r="22711" spans="1:4" x14ac:dyDescent="0.25">
      <c r="A22711">
        <v>22.709</v>
      </c>
      <c r="B22711">
        <v>-0.97956094199999999</v>
      </c>
      <c r="C22711">
        <v>-1.2900258054</v>
      </c>
      <c r="D22711">
        <v>0.70243815430000001</v>
      </c>
    </row>
    <row r="22712" spans="1:4" x14ac:dyDescent="0.25">
      <c r="A22712">
        <v>22.71</v>
      </c>
      <c r="B22712">
        <v>-0.97536456100000002</v>
      </c>
      <c r="C22712">
        <v>-1.2697115502</v>
      </c>
      <c r="D22712">
        <v>0.6968700041</v>
      </c>
    </row>
    <row r="22713" spans="1:4" x14ac:dyDescent="0.25">
      <c r="A22713">
        <v>22.710999999999999</v>
      </c>
      <c r="B22713">
        <v>-0.97263583340000004</v>
      </c>
      <c r="C22713">
        <v>-1.2522966314999999</v>
      </c>
      <c r="D22713">
        <v>0.68804129160000005</v>
      </c>
    </row>
    <row r="22714" spans="1:4" x14ac:dyDescent="0.25">
      <c r="A22714">
        <v>22.712</v>
      </c>
      <c r="B22714">
        <v>-0.97212923529999995</v>
      </c>
      <c r="C22714">
        <v>-1.2382524801999999</v>
      </c>
      <c r="D22714">
        <v>0.67667562189999997</v>
      </c>
    </row>
    <row r="22715" spans="1:4" x14ac:dyDescent="0.25">
      <c r="A22715">
        <v>22.713000000000001</v>
      </c>
      <c r="B22715">
        <v>-0.97435920710000001</v>
      </c>
      <c r="C22715">
        <v>-1.2278004513</v>
      </c>
      <c r="D22715">
        <v>0.66367148990000002</v>
      </c>
    </row>
    <row r="22716" spans="1:4" x14ac:dyDescent="0.25">
      <c r="A22716">
        <v>22.713999999999999</v>
      </c>
      <c r="B22716">
        <v>-0.97934741199999997</v>
      </c>
      <c r="C22716">
        <v>-1.2209476960000001</v>
      </c>
      <c r="D22716">
        <v>0.65031604190000003</v>
      </c>
    </row>
    <row r="22717" spans="1:4" x14ac:dyDescent="0.25">
      <c r="A22717">
        <v>22.715</v>
      </c>
      <c r="B22717">
        <v>-0.98679014379999996</v>
      </c>
      <c r="C22717">
        <v>-1.2175924647</v>
      </c>
      <c r="D22717">
        <v>0.63693796000000003</v>
      </c>
    </row>
    <row r="22718" spans="1:4" x14ac:dyDescent="0.25">
      <c r="A22718">
        <v>22.716000000000001</v>
      </c>
      <c r="B22718">
        <v>-0.99620192669999996</v>
      </c>
      <c r="C22718">
        <v>-1.2175759757</v>
      </c>
      <c r="D22718">
        <v>0.62278964660000002</v>
      </c>
    </row>
    <row r="22719" spans="1:4" x14ac:dyDescent="0.25">
      <c r="A22719">
        <v>22.716999999999999</v>
      </c>
      <c r="B22719">
        <v>-1.0074885605999999</v>
      </c>
      <c r="C22719">
        <v>-1.2208300069</v>
      </c>
      <c r="D22719">
        <v>0.60710926430000001</v>
      </c>
    </row>
    <row r="22720" spans="1:4" x14ac:dyDescent="0.25">
      <c r="A22720">
        <v>22.718</v>
      </c>
      <c r="B22720">
        <v>-1.0211738786</v>
      </c>
      <c r="C22720">
        <v>-1.2274199541999999</v>
      </c>
      <c r="D22720">
        <v>0.5886676488</v>
      </c>
    </row>
    <row r="22721" spans="1:4" x14ac:dyDescent="0.25">
      <c r="A22721">
        <v>22.719000000000001</v>
      </c>
      <c r="B22721">
        <v>-1.0376140359999999</v>
      </c>
      <c r="C22721">
        <v>-1.2373995801</v>
      </c>
      <c r="D22721">
        <v>0.56564208959999995</v>
      </c>
    </row>
    <row r="22722" spans="1:4" x14ac:dyDescent="0.25">
      <c r="A22722">
        <v>22.72</v>
      </c>
      <c r="B22722">
        <v>-1.0559686323999999</v>
      </c>
      <c r="C22722">
        <v>-1.2507322243000001</v>
      </c>
      <c r="D22722">
        <v>0.5379461659</v>
      </c>
    </row>
    <row r="22723" spans="1:4" x14ac:dyDescent="0.25">
      <c r="A22723">
        <v>22.721</v>
      </c>
      <c r="B22723">
        <v>-1.0746575247000001</v>
      </c>
      <c r="C22723">
        <v>-1.2673019771</v>
      </c>
      <c r="D22723">
        <v>0.50798531189999996</v>
      </c>
    </row>
    <row r="22724" spans="1:4" x14ac:dyDescent="0.25">
      <c r="A22724">
        <v>22.722000000000001</v>
      </c>
      <c r="B22724">
        <v>-1.0919933446000001</v>
      </c>
      <c r="C22724">
        <v>-1.2867862912000001</v>
      </c>
      <c r="D22724">
        <v>0.47899536190000003</v>
      </c>
    </row>
    <row r="22725" spans="1:4" x14ac:dyDescent="0.25">
      <c r="A22725">
        <v>22.722999999999999</v>
      </c>
      <c r="B22725">
        <v>-1.1059895906999999</v>
      </c>
      <c r="C22725">
        <v>-1.3085643464000001</v>
      </c>
      <c r="D22725">
        <v>0.45404965959999999</v>
      </c>
    </row>
    <row r="22726" spans="1:4" x14ac:dyDescent="0.25">
      <c r="A22726">
        <v>22.724</v>
      </c>
      <c r="B22726">
        <v>-1.1154451708999999</v>
      </c>
      <c r="C22726">
        <v>-1.331901274</v>
      </c>
      <c r="D22726">
        <v>0.43541687369999998</v>
      </c>
    </row>
    <row r="22727" spans="1:4" x14ac:dyDescent="0.25">
      <c r="A22727">
        <v>22.725000000000001</v>
      </c>
      <c r="B22727">
        <v>-1.1206658616</v>
      </c>
      <c r="C22727">
        <v>-1.3561335392</v>
      </c>
      <c r="D22727">
        <v>0.42425355640000001</v>
      </c>
    </row>
    <row r="22728" spans="1:4" x14ac:dyDescent="0.25">
      <c r="A22728">
        <v>22.725999999999999</v>
      </c>
      <c r="B22728">
        <v>-1.1219214089</v>
      </c>
      <c r="C22728">
        <v>-1.3806395585</v>
      </c>
      <c r="D22728">
        <v>0.42133921029999999</v>
      </c>
    </row>
    <row r="22729" spans="1:4" x14ac:dyDescent="0.25">
      <c r="A22729">
        <v>22.727</v>
      </c>
      <c r="B22729">
        <v>-1.1191070131</v>
      </c>
      <c r="C22729">
        <v>-1.4046776959</v>
      </c>
      <c r="D22729">
        <v>0.42672345239999998</v>
      </c>
    </row>
    <row r="22730" spans="1:4" x14ac:dyDescent="0.25">
      <c r="A22730">
        <v>22.728000000000002</v>
      </c>
      <c r="B22730">
        <v>-1.1128842830000001</v>
      </c>
      <c r="C22730">
        <v>-1.4274397405999999</v>
      </c>
      <c r="D22730">
        <v>0.438639373</v>
      </c>
    </row>
    <row r="22731" spans="1:4" x14ac:dyDescent="0.25">
      <c r="A22731">
        <v>22.728999999999999</v>
      </c>
      <c r="B22731">
        <v>-1.1041887072000001</v>
      </c>
      <c r="C22731">
        <v>-1.4482716074999999</v>
      </c>
      <c r="D22731">
        <v>0.45407890769999998</v>
      </c>
    </row>
    <row r="22732" spans="1:4" x14ac:dyDescent="0.25">
      <c r="A22732">
        <v>22.73</v>
      </c>
      <c r="B22732">
        <v>-1.0934481661</v>
      </c>
      <c r="C22732">
        <v>-1.466668691</v>
      </c>
      <c r="D22732">
        <v>0.46992313349999998</v>
      </c>
    </row>
    <row r="22733" spans="1:4" x14ac:dyDescent="0.25">
      <c r="A22733">
        <v>22.731000000000002</v>
      </c>
      <c r="B22733">
        <v>-1.0813101563</v>
      </c>
      <c r="C22733">
        <v>-1.4821987590000001</v>
      </c>
      <c r="D22733">
        <v>0.48380641050000001</v>
      </c>
    </row>
    <row r="22734" spans="1:4" x14ac:dyDescent="0.25">
      <c r="A22734">
        <v>22.731999999999999</v>
      </c>
      <c r="B22734">
        <v>-1.0688192367</v>
      </c>
      <c r="C22734">
        <v>-1.4945794759</v>
      </c>
      <c r="D22734">
        <v>0.49411243630000001</v>
      </c>
    </row>
    <row r="22735" spans="1:4" x14ac:dyDescent="0.25">
      <c r="A22735">
        <v>22.733000000000001</v>
      </c>
      <c r="B22735">
        <v>-1.0563900450000001</v>
      </c>
      <c r="C22735">
        <v>-1.5036998756</v>
      </c>
      <c r="D22735">
        <v>0.4992877704</v>
      </c>
    </row>
    <row r="22736" spans="1:4" x14ac:dyDescent="0.25">
      <c r="A22736">
        <v>22.734000000000002</v>
      </c>
      <c r="B22736">
        <v>-1.0440678717</v>
      </c>
      <c r="C22736">
        <v>-1.5094921833999999</v>
      </c>
      <c r="D22736">
        <v>0.49883802379999997</v>
      </c>
    </row>
    <row r="22737" spans="1:4" x14ac:dyDescent="0.25">
      <c r="A22737">
        <v>22.734999999999999</v>
      </c>
      <c r="B22737">
        <v>-1.0321288598</v>
      </c>
      <c r="C22737">
        <v>-1.5118996439000001</v>
      </c>
      <c r="D22737">
        <v>0.4942817383</v>
      </c>
    </row>
    <row r="22738" spans="1:4" x14ac:dyDescent="0.25">
      <c r="A22738">
        <v>22.736000000000001</v>
      </c>
      <c r="B22738">
        <v>-1.020531788</v>
      </c>
      <c r="C22738">
        <v>-1.5109555353999999</v>
      </c>
      <c r="D22738">
        <v>0.48822098019999999</v>
      </c>
    </row>
    <row r="22739" spans="1:4" x14ac:dyDescent="0.25">
      <c r="A22739">
        <v>22.736999999999998</v>
      </c>
      <c r="B22739">
        <v>-1.0091263979</v>
      </c>
      <c r="C22739">
        <v>-1.5068070152999999</v>
      </c>
      <c r="D22739">
        <v>0.48363664280000002</v>
      </c>
    </row>
    <row r="22740" spans="1:4" x14ac:dyDescent="0.25">
      <c r="A22740">
        <v>22.738</v>
      </c>
      <c r="B22740">
        <v>-0.9983084659</v>
      </c>
      <c r="C22740">
        <v>-1.4996597283999999</v>
      </c>
      <c r="D22740">
        <v>0.48324441680000002</v>
      </c>
    </row>
    <row r="22741" spans="1:4" x14ac:dyDescent="0.25">
      <c r="A22741">
        <v>22.739000000000001</v>
      </c>
      <c r="B22741">
        <v>-0.98860758910000002</v>
      </c>
      <c r="C22741">
        <v>-1.4896969061000001</v>
      </c>
      <c r="D22741">
        <v>0.48826024569999998</v>
      </c>
    </row>
    <row r="22742" spans="1:4" x14ac:dyDescent="0.25">
      <c r="A22742">
        <v>22.74</v>
      </c>
      <c r="B22742">
        <v>-0.97987031189999996</v>
      </c>
      <c r="C22742">
        <v>-1.477051031</v>
      </c>
      <c r="D22742">
        <v>0.49887479439999999</v>
      </c>
    </row>
    <row r="22743" spans="1:4" x14ac:dyDescent="0.25">
      <c r="A22743">
        <v>22.741</v>
      </c>
      <c r="B22743">
        <v>-0.97151482320000004</v>
      </c>
      <c r="C22743">
        <v>-1.4617830337</v>
      </c>
      <c r="D22743">
        <v>0.51532262760000003</v>
      </c>
    </row>
    <row r="22744" spans="1:4" x14ac:dyDescent="0.25">
      <c r="A22744">
        <v>22.742000000000001</v>
      </c>
      <c r="B22744">
        <v>-0.96323489890000003</v>
      </c>
      <c r="C22744">
        <v>-1.4439031564</v>
      </c>
      <c r="D22744">
        <v>0.53673339949999999</v>
      </c>
    </row>
    <row r="22745" spans="1:4" x14ac:dyDescent="0.25">
      <c r="A22745">
        <v>22.742999999999999</v>
      </c>
      <c r="B22745">
        <v>-0.95446346989999997</v>
      </c>
      <c r="C22745">
        <v>-1.4234935278</v>
      </c>
      <c r="D22745">
        <v>0.5610040208</v>
      </c>
    </row>
    <row r="22746" spans="1:4" x14ac:dyDescent="0.25">
      <c r="A22746">
        <v>22.744</v>
      </c>
      <c r="B22746">
        <v>-0.94455488570000001</v>
      </c>
      <c r="C22746">
        <v>-1.4008014779</v>
      </c>
      <c r="D22746">
        <v>0.58659349110000003</v>
      </c>
    </row>
    <row r="22747" spans="1:4" x14ac:dyDescent="0.25">
      <c r="A22747">
        <v>22.745000000000001</v>
      </c>
      <c r="B22747">
        <v>-0.93432522490000003</v>
      </c>
      <c r="C22747">
        <v>-1.3763409618</v>
      </c>
      <c r="D22747">
        <v>0.61248687909999999</v>
      </c>
    </row>
    <row r="22748" spans="1:4" x14ac:dyDescent="0.25">
      <c r="A22748">
        <v>22.745999999999999</v>
      </c>
      <c r="B22748">
        <v>-0.92553445199999995</v>
      </c>
      <c r="C22748">
        <v>-1.3508915333</v>
      </c>
      <c r="D22748">
        <v>0.63700237569999996</v>
      </c>
    </row>
    <row r="22749" spans="1:4" x14ac:dyDescent="0.25">
      <c r="A22749">
        <v>22.747</v>
      </c>
      <c r="B22749">
        <v>-0.91904927420000004</v>
      </c>
      <c r="C22749">
        <v>-1.3252769957999999</v>
      </c>
      <c r="D22749">
        <v>0.6578246512</v>
      </c>
    </row>
    <row r="22750" spans="1:4" x14ac:dyDescent="0.25">
      <c r="A22750">
        <v>22.748000000000001</v>
      </c>
      <c r="B22750">
        <v>-0.91478998980000004</v>
      </c>
      <c r="C22750">
        <v>-1.3002924066999999</v>
      </c>
      <c r="D22750">
        <v>0.67359212150000003</v>
      </c>
    </row>
    <row r="22751" spans="1:4" x14ac:dyDescent="0.25">
      <c r="A22751">
        <v>22.748999999999999</v>
      </c>
      <c r="B22751">
        <v>-0.91287152839999997</v>
      </c>
      <c r="C22751">
        <v>-1.2768196786999999</v>
      </c>
      <c r="D22751">
        <v>0.68458918140000002</v>
      </c>
    </row>
    <row r="22752" spans="1:4" x14ac:dyDescent="0.25">
      <c r="A22752">
        <v>22.75</v>
      </c>
      <c r="B22752">
        <v>-0.91365505250000001</v>
      </c>
      <c r="C22752">
        <v>-1.2558081344000001</v>
      </c>
      <c r="D22752">
        <v>0.69173266310000003</v>
      </c>
    </row>
    <row r="22753" spans="1:4" x14ac:dyDescent="0.25">
      <c r="A22753">
        <v>22.751000000000001</v>
      </c>
      <c r="B22753">
        <v>-0.91722155540000005</v>
      </c>
      <c r="C22753">
        <v>-1.2380800479</v>
      </c>
      <c r="D22753">
        <v>0.69617016590000003</v>
      </c>
    </row>
    <row r="22754" spans="1:4" x14ac:dyDescent="0.25">
      <c r="A22754">
        <v>22.751999999999999</v>
      </c>
      <c r="B22754">
        <v>-0.92370008189999997</v>
      </c>
      <c r="C22754">
        <v>-1.2240758636</v>
      </c>
      <c r="D22754">
        <v>0.69867516529999996</v>
      </c>
    </row>
    <row r="22755" spans="1:4" x14ac:dyDescent="0.25">
      <c r="A22755">
        <v>22.753</v>
      </c>
      <c r="B22755">
        <v>-0.93303548020000004</v>
      </c>
      <c r="C22755">
        <v>-1.2137711410000001</v>
      </c>
      <c r="D22755">
        <v>0.69887043039999996</v>
      </c>
    </row>
    <row r="22756" spans="1:4" x14ac:dyDescent="0.25">
      <c r="A22756">
        <v>22.754000000000001</v>
      </c>
      <c r="B22756">
        <v>-0.94442998219999996</v>
      </c>
      <c r="C22756">
        <v>-1.2069413126999999</v>
      </c>
      <c r="D22756">
        <v>0.69577520329999998</v>
      </c>
    </row>
    <row r="22757" spans="1:4" x14ac:dyDescent="0.25">
      <c r="A22757">
        <v>22.754999999999999</v>
      </c>
      <c r="B22757">
        <v>-0.95673482649999997</v>
      </c>
      <c r="C22757">
        <v>-1.2034117663999999</v>
      </c>
      <c r="D22757">
        <v>0.68895467889999995</v>
      </c>
    </row>
    <row r="22758" spans="1:4" x14ac:dyDescent="0.25">
      <c r="A22758">
        <v>22.756</v>
      </c>
      <c r="B22758">
        <v>-0.96908634199999999</v>
      </c>
      <c r="C22758">
        <v>-1.2030088887999999</v>
      </c>
      <c r="D22758">
        <v>0.67905487840000001</v>
      </c>
    </row>
    <row r="22759" spans="1:4" x14ac:dyDescent="0.25">
      <c r="A22759">
        <v>22.757000000000001</v>
      </c>
      <c r="B22759">
        <v>-0.98104880849999998</v>
      </c>
      <c r="C22759">
        <v>-1.2055221531</v>
      </c>
      <c r="D22759">
        <v>0.66703286439999998</v>
      </c>
    </row>
    <row r="22760" spans="1:4" x14ac:dyDescent="0.25">
      <c r="A22760">
        <v>22.757999999999999</v>
      </c>
      <c r="B22760">
        <v>-0.99281705070000004</v>
      </c>
      <c r="C22760">
        <v>-1.2107111285000001</v>
      </c>
      <c r="D22760">
        <v>0.65273869299999998</v>
      </c>
    </row>
    <row r="22761" spans="1:4" x14ac:dyDescent="0.25">
      <c r="A22761">
        <v>22.759</v>
      </c>
      <c r="B22761">
        <v>-1.0052479692</v>
      </c>
      <c r="C22761">
        <v>-1.2183127234</v>
      </c>
      <c r="D22761">
        <v>0.63447005860000005</v>
      </c>
    </row>
    <row r="22762" spans="1:4" x14ac:dyDescent="0.25">
      <c r="A22762">
        <v>22.76</v>
      </c>
      <c r="B22762">
        <v>-1.0183273347999999</v>
      </c>
      <c r="C22762">
        <v>-1.2282225212</v>
      </c>
      <c r="D22762">
        <v>0.61101582619999995</v>
      </c>
    </row>
    <row r="22763" spans="1:4" x14ac:dyDescent="0.25">
      <c r="A22763">
        <v>22.760999999999999</v>
      </c>
      <c r="B22763">
        <v>-1.0305557994000001</v>
      </c>
      <c r="C22763">
        <v>-1.2405619914999999</v>
      </c>
      <c r="D22763">
        <v>0.58348787960000004</v>
      </c>
    </row>
    <row r="22764" spans="1:4" x14ac:dyDescent="0.25">
      <c r="A22764">
        <v>22.762</v>
      </c>
      <c r="B22764">
        <v>-1.0403001547999999</v>
      </c>
      <c r="C22764">
        <v>-1.2554791113999999</v>
      </c>
      <c r="D22764">
        <v>0.55419969700000005</v>
      </c>
    </row>
    <row r="22765" spans="1:4" x14ac:dyDescent="0.25">
      <c r="A22765">
        <v>22.763000000000002</v>
      </c>
      <c r="B22765">
        <v>-1.0462701043</v>
      </c>
      <c r="C22765">
        <v>-1.2729210674</v>
      </c>
      <c r="D22765">
        <v>0.52556404980000004</v>
      </c>
    </row>
    <row r="22766" spans="1:4" x14ac:dyDescent="0.25">
      <c r="A22766">
        <v>22.763999999999999</v>
      </c>
      <c r="B22766">
        <v>-1.0476398816000001</v>
      </c>
      <c r="C22766">
        <v>-1.2925329541999999</v>
      </c>
      <c r="D22766">
        <v>0.50029784669999999</v>
      </c>
    </row>
    <row r="22767" spans="1:4" x14ac:dyDescent="0.25">
      <c r="A22767">
        <v>22.765000000000001</v>
      </c>
      <c r="B22767">
        <v>-1.0443384859</v>
      </c>
      <c r="C22767">
        <v>-1.3137641518000001</v>
      </c>
      <c r="D22767">
        <v>0.48100703080000001</v>
      </c>
    </row>
    <row r="22768" spans="1:4" x14ac:dyDescent="0.25">
      <c r="A22768">
        <v>22.765999999999998</v>
      </c>
      <c r="B22768">
        <v>-1.0367284562000001</v>
      </c>
      <c r="C22768">
        <v>-1.3360646732999999</v>
      </c>
      <c r="D22768">
        <v>0.4692656442</v>
      </c>
    </row>
    <row r="22769" spans="1:4" x14ac:dyDescent="0.25">
      <c r="A22769">
        <v>22.766999999999999</v>
      </c>
      <c r="B22769">
        <v>-1.0258948215000001</v>
      </c>
      <c r="C22769">
        <v>-1.3589013692</v>
      </c>
      <c r="D22769">
        <v>0.46482133339999998</v>
      </c>
    </row>
    <row r="22770" spans="1:4" x14ac:dyDescent="0.25">
      <c r="A22770">
        <v>22.768000000000001</v>
      </c>
      <c r="B22770">
        <v>-1.0138081556</v>
      </c>
      <c r="C22770">
        <v>-1.3815626513000001</v>
      </c>
      <c r="D22770">
        <v>0.46552522870000002</v>
      </c>
    </row>
    <row r="22771" spans="1:4" x14ac:dyDescent="0.25">
      <c r="A22771">
        <v>22.768999999999998</v>
      </c>
      <c r="B22771">
        <v>-1.0024404955999999</v>
      </c>
      <c r="C22771">
        <v>-1.4031878626000001</v>
      </c>
      <c r="D22771">
        <v>0.4693696893</v>
      </c>
    </row>
    <row r="22772" spans="1:4" x14ac:dyDescent="0.25">
      <c r="A22772">
        <v>22.77</v>
      </c>
      <c r="B22772">
        <v>-0.99324065880000001</v>
      </c>
      <c r="C22772">
        <v>-1.4231114241</v>
      </c>
      <c r="D22772">
        <v>0.47518121050000001</v>
      </c>
    </row>
    <row r="22773" spans="1:4" x14ac:dyDescent="0.25">
      <c r="A22773">
        <v>22.771000000000001</v>
      </c>
      <c r="B22773">
        <v>-0.98691133600000003</v>
      </c>
      <c r="C22773">
        <v>-1.4410231863</v>
      </c>
      <c r="D22773">
        <v>0.48122243879999999</v>
      </c>
    </row>
    <row r="22774" spans="1:4" x14ac:dyDescent="0.25">
      <c r="A22774">
        <v>22.771999999999998</v>
      </c>
      <c r="B22774">
        <v>-0.98332831239999996</v>
      </c>
      <c r="C22774">
        <v>-1.4568039158999999</v>
      </c>
      <c r="D22774">
        <v>0.48624519309999997</v>
      </c>
    </row>
    <row r="22775" spans="1:4" x14ac:dyDescent="0.25">
      <c r="A22775">
        <v>22.773</v>
      </c>
      <c r="B22775">
        <v>-0.98192454009999997</v>
      </c>
      <c r="C22775">
        <v>-1.4703551123</v>
      </c>
      <c r="D22775">
        <v>0.4901978119</v>
      </c>
    </row>
    <row r="22776" spans="1:4" x14ac:dyDescent="0.25">
      <c r="A22776">
        <v>22.774000000000001</v>
      </c>
      <c r="B22776">
        <v>-0.98249596880000001</v>
      </c>
      <c r="C22776">
        <v>-1.4816044293999999</v>
      </c>
      <c r="D22776">
        <v>0.49313583820000001</v>
      </c>
    </row>
    <row r="22777" spans="1:4" x14ac:dyDescent="0.25">
      <c r="A22777">
        <v>22.774999999999999</v>
      </c>
      <c r="B22777">
        <v>-0.98515944450000004</v>
      </c>
      <c r="C22777">
        <v>-1.4905092093000001</v>
      </c>
      <c r="D22777">
        <v>0.4956524746</v>
      </c>
    </row>
    <row r="22778" spans="1:4" x14ac:dyDescent="0.25">
      <c r="A22778">
        <v>22.776</v>
      </c>
      <c r="B22778">
        <v>-0.98898488019999997</v>
      </c>
      <c r="C22778">
        <v>-1.4970235088999999</v>
      </c>
      <c r="D22778">
        <v>0.4996479902</v>
      </c>
    </row>
    <row r="22779" spans="1:4" x14ac:dyDescent="0.25">
      <c r="A22779">
        <v>22.777000000000001</v>
      </c>
      <c r="B22779">
        <v>-0.99245989379999999</v>
      </c>
      <c r="C22779">
        <v>-1.5011073181000001</v>
      </c>
      <c r="D22779">
        <v>0.50780182630000004</v>
      </c>
    </row>
    <row r="22780" spans="1:4" x14ac:dyDescent="0.25">
      <c r="A22780">
        <v>22.777999999999999</v>
      </c>
      <c r="B22780">
        <v>-0.99495838069999998</v>
      </c>
      <c r="C22780">
        <v>-1.5026988726999999</v>
      </c>
      <c r="D22780">
        <v>0.52225304049999999</v>
      </c>
    </row>
    <row r="22781" spans="1:4" x14ac:dyDescent="0.25">
      <c r="A22781">
        <v>22.779</v>
      </c>
      <c r="B22781">
        <v>-0.99605163060000002</v>
      </c>
      <c r="C22781">
        <v>-1.5017287162999999</v>
      </c>
      <c r="D22781">
        <v>0.54312614100000001</v>
      </c>
    </row>
    <row r="22782" spans="1:4" x14ac:dyDescent="0.25">
      <c r="A22782">
        <v>22.78</v>
      </c>
      <c r="B22782">
        <v>-0.99534558149999997</v>
      </c>
      <c r="C22782">
        <v>-1.4980615545</v>
      </c>
      <c r="D22782">
        <v>0.56831673689999995</v>
      </c>
    </row>
    <row r="22783" spans="1:4" x14ac:dyDescent="0.25">
      <c r="A22783">
        <v>22.780999999999999</v>
      </c>
      <c r="B22783">
        <v>-0.99346738869999995</v>
      </c>
      <c r="C22783">
        <v>-1.4913141098</v>
      </c>
      <c r="D22783">
        <v>0.59553228719999995</v>
      </c>
    </row>
    <row r="22784" spans="1:4" x14ac:dyDescent="0.25">
      <c r="A22784">
        <v>22.782</v>
      </c>
      <c r="B22784">
        <v>-0.99102513250000002</v>
      </c>
      <c r="C22784">
        <v>-1.4810355729</v>
      </c>
      <c r="D22784">
        <v>0.6239051323</v>
      </c>
    </row>
    <row r="22785" spans="1:4" x14ac:dyDescent="0.25">
      <c r="A22785">
        <v>22.783000000000001</v>
      </c>
      <c r="B22785">
        <v>-0.98737339619999998</v>
      </c>
      <c r="C22785">
        <v>-1.467131306</v>
      </c>
      <c r="D22785">
        <v>0.65329407080000002</v>
      </c>
    </row>
    <row r="22786" spans="1:4" x14ac:dyDescent="0.25">
      <c r="A22786">
        <v>22.783999999999999</v>
      </c>
      <c r="B22786">
        <v>-0.98195499450000001</v>
      </c>
      <c r="C22786">
        <v>-1.4499041276</v>
      </c>
      <c r="D22786">
        <v>0.6833285872</v>
      </c>
    </row>
    <row r="22787" spans="1:4" x14ac:dyDescent="0.25">
      <c r="A22787">
        <v>22.785</v>
      </c>
      <c r="B22787">
        <v>-0.97559500960000001</v>
      </c>
      <c r="C22787">
        <v>-1.4298280299999999</v>
      </c>
      <c r="D22787">
        <v>0.71329552659999995</v>
      </c>
    </row>
    <row r="22788" spans="1:4" x14ac:dyDescent="0.25">
      <c r="A22788">
        <v>22.786000000000001</v>
      </c>
      <c r="B22788">
        <v>-0.96968820840000003</v>
      </c>
      <c r="C22788">
        <v>-1.4074678416999999</v>
      </c>
      <c r="D22788">
        <v>0.74234296919999998</v>
      </c>
    </row>
    <row r="22789" spans="1:4" x14ac:dyDescent="0.25">
      <c r="A22789">
        <v>22.786999999999999</v>
      </c>
      <c r="B22789">
        <v>-0.9651897102</v>
      </c>
      <c r="C22789">
        <v>-1.3835158745</v>
      </c>
      <c r="D22789">
        <v>0.76895100890000001</v>
      </c>
    </row>
    <row r="22790" spans="1:4" x14ac:dyDescent="0.25">
      <c r="A22790">
        <v>22.788</v>
      </c>
      <c r="B22790">
        <v>-0.96225436279999998</v>
      </c>
      <c r="C22790">
        <v>-1.3587793355</v>
      </c>
      <c r="D22790">
        <v>0.79099751029999998</v>
      </c>
    </row>
    <row r="22791" spans="1:4" x14ac:dyDescent="0.25">
      <c r="A22791">
        <v>22.789000000000001</v>
      </c>
      <c r="B22791">
        <v>-0.9603300548</v>
      </c>
      <c r="C22791">
        <v>-1.3341292566</v>
      </c>
      <c r="D22791">
        <v>0.80754321240000004</v>
      </c>
    </row>
    <row r="22792" spans="1:4" x14ac:dyDescent="0.25">
      <c r="A22792">
        <v>22.79</v>
      </c>
      <c r="B22792">
        <v>-0.95874489799999996</v>
      </c>
      <c r="C22792">
        <v>-1.3104556965</v>
      </c>
      <c r="D22792">
        <v>0.81928672400000002</v>
      </c>
    </row>
    <row r="22793" spans="1:4" x14ac:dyDescent="0.25">
      <c r="A22793">
        <v>22.791</v>
      </c>
      <c r="B22793">
        <v>-0.95741743530000001</v>
      </c>
      <c r="C22793">
        <v>-1.2886293864</v>
      </c>
      <c r="D22793">
        <v>0.82736409980000003</v>
      </c>
    </row>
    <row r="22794" spans="1:4" x14ac:dyDescent="0.25">
      <c r="A22794">
        <v>22.792000000000002</v>
      </c>
      <c r="B22794">
        <v>-0.95687047390000002</v>
      </c>
      <c r="C22794">
        <v>-1.2693653779</v>
      </c>
      <c r="D22794">
        <v>0.83235426469999996</v>
      </c>
    </row>
    <row r="22795" spans="1:4" x14ac:dyDescent="0.25">
      <c r="A22795">
        <v>22.792999999999999</v>
      </c>
      <c r="B22795">
        <v>-0.9574878671</v>
      </c>
      <c r="C22795">
        <v>-1.2530151314</v>
      </c>
      <c r="D22795">
        <v>0.83390037110000004</v>
      </c>
    </row>
    <row r="22796" spans="1:4" x14ac:dyDescent="0.25">
      <c r="A22796">
        <v>22.794</v>
      </c>
      <c r="B22796">
        <v>-0.95956245070000001</v>
      </c>
      <c r="C22796">
        <v>-1.2396242766000001</v>
      </c>
      <c r="D22796">
        <v>0.83121308309999997</v>
      </c>
    </row>
    <row r="22797" spans="1:4" x14ac:dyDescent="0.25">
      <c r="A22797">
        <v>22.795000000000002</v>
      </c>
      <c r="B22797">
        <v>-0.96312707210000004</v>
      </c>
      <c r="C22797">
        <v>-1.2292322983999999</v>
      </c>
      <c r="D22797">
        <v>0.82386567560000001</v>
      </c>
    </row>
    <row r="22798" spans="1:4" x14ac:dyDescent="0.25">
      <c r="A22798">
        <v>22.795999999999999</v>
      </c>
      <c r="B22798">
        <v>-0.96716963879999995</v>
      </c>
      <c r="C22798">
        <v>-1.2220379312</v>
      </c>
      <c r="D22798">
        <v>0.81233611309999998</v>
      </c>
    </row>
    <row r="22799" spans="1:4" x14ac:dyDescent="0.25">
      <c r="A22799">
        <v>22.797000000000001</v>
      </c>
      <c r="B22799">
        <v>-0.97093786839999996</v>
      </c>
      <c r="C22799">
        <v>-1.2183485182</v>
      </c>
      <c r="D22799">
        <v>0.79777191420000004</v>
      </c>
    </row>
    <row r="22800" spans="1:4" x14ac:dyDescent="0.25">
      <c r="A22800">
        <v>22.797999999999998</v>
      </c>
      <c r="B22800">
        <v>-0.97568631819999996</v>
      </c>
      <c r="C22800">
        <v>-1.2183963135</v>
      </c>
      <c r="D22800">
        <v>0.7809083778</v>
      </c>
    </row>
    <row r="22801" spans="1:4" x14ac:dyDescent="0.25">
      <c r="A22801">
        <v>22.798999999999999</v>
      </c>
      <c r="B22801">
        <v>-0.98346440400000001</v>
      </c>
      <c r="C22801">
        <v>-1.2221616406</v>
      </c>
      <c r="D22801">
        <v>0.76133745779999995</v>
      </c>
    </row>
    <row r="22802" spans="1:4" x14ac:dyDescent="0.25">
      <c r="A22802">
        <v>22.8</v>
      </c>
      <c r="B22802">
        <v>-0.99498327490000005</v>
      </c>
      <c r="C22802">
        <v>-1.229452134</v>
      </c>
      <c r="D22802">
        <v>0.73840378390000005</v>
      </c>
    </row>
    <row r="22803" spans="1:4" x14ac:dyDescent="0.25">
      <c r="A22803">
        <v>22.800999999999998</v>
      </c>
      <c r="B22803">
        <v>-1.0093119802999999</v>
      </c>
      <c r="C22803">
        <v>-1.2401804314</v>
      </c>
      <c r="D22803">
        <v>0.71254445030000002</v>
      </c>
    </row>
    <row r="22804" spans="1:4" x14ac:dyDescent="0.25">
      <c r="A22804">
        <v>22.802</v>
      </c>
      <c r="B22804">
        <v>-1.0245008135</v>
      </c>
      <c r="C22804">
        <v>-1.2544043048</v>
      </c>
      <c r="D22804">
        <v>0.68480220940000003</v>
      </c>
    </row>
    <row r="22805" spans="1:4" x14ac:dyDescent="0.25">
      <c r="A22805">
        <v>22.803000000000001</v>
      </c>
      <c r="B22805">
        <v>-1.0384249337</v>
      </c>
      <c r="C22805">
        <v>-1.2720046304999999</v>
      </c>
      <c r="D22805">
        <v>0.65631500499999995</v>
      </c>
    </row>
    <row r="22806" spans="1:4" x14ac:dyDescent="0.25">
      <c r="A22806">
        <v>22.803999999999998</v>
      </c>
      <c r="B22806">
        <v>-1.0497017422999999</v>
      </c>
      <c r="C22806">
        <v>-1.2924743532</v>
      </c>
      <c r="D22806">
        <v>0.62912786379999996</v>
      </c>
    </row>
    <row r="22807" spans="1:4" x14ac:dyDescent="0.25">
      <c r="A22807">
        <v>22.805</v>
      </c>
      <c r="B22807">
        <v>-1.0575521270999999</v>
      </c>
      <c r="C22807">
        <v>-1.3151164085</v>
      </c>
      <c r="D22807">
        <v>0.60592093329999996</v>
      </c>
    </row>
    <row r="22808" spans="1:4" x14ac:dyDescent="0.25">
      <c r="A22808">
        <v>22.806000000000001</v>
      </c>
      <c r="B22808">
        <v>-1.0613244252</v>
      </c>
      <c r="C22808">
        <v>-1.3392772366000001</v>
      </c>
      <c r="D22808">
        <v>0.58851262090000001</v>
      </c>
    </row>
    <row r="22809" spans="1:4" x14ac:dyDescent="0.25">
      <c r="A22809">
        <v>22.806999999999999</v>
      </c>
      <c r="B22809">
        <v>-1.0608846621000001</v>
      </c>
      <c r="C22809">
        <v>-1.3642864448000001</v>
      </c>
      <c r="D22809">
        <v>0.57709438530000001</v>
      </c>
    </row>
    <row r="22810" spans="1:4" x14ac:dyDescent="0.25">
      <c r="A22810">
        <v>22.808</v>
      </c>
      <c r="B22810">
        <v>-1.0570786727000001</v>
      </c>
      <c r="C22810">
        <v>-1.3893423939</v>
      </c>
      <c r="D22810">
        <v>0.5702100725</v>
      </c>
    </row>
    <row r="22811" spans="1:4" x14ac:dyDescent="0.25">
      <c r="A22811">
        <v>22.809000000000001</v>
      </c>
      <c r="B22811">
        <v>-1.0513609338000001</v>
      </c>
      <c r="C22811">
        <v>-1.4136035508</v>
      </c>
      <c r="D22811">
        <v>0.56553330950000003</v>
      </c>
    </row>
    <row r="22812" spans="1:4" x14ac:dyDescent="0.25">
      <c r="A22812">
        <v>22.81</v>
      </c>
      <c r="B22812">
        <v>-1.0450948971</v>
      </c>
      <c r="C22812">
        <v>-1.436368394</v>
      </c>
      <c r="D22812">
        <v>0.5610366483</v>
      </c>
    </row>
    <row r="22813" spans="1:4" x14ac:dyDescent="0.25">
      <c r="A22813">
        <v>22.811</v>
      </c>
      <c r="B22813">
        <v>-1.0395957308999999</v>
      </c>
      <c r="C22813">
        <v>-1.4571438826000001</v>
      </c>
      <c r="D22813">
        <v>0.55475430869999998</v>
      </c>
    </row>
    <row r="22814" spans="1:4" x14ac:dyDescent="0.25">
      <c r="A22814">
        <v>22.812000000000001</v>
      </c>
      <c r="B22814">
        <v>-1.0360572835999999</v>
      </c>
      <c r="C22814">
        <v>-1.4755539086</v>
      </c>
      <c r="D22814">
        <v>0.54459967330000003</v>
      </c>
    </row>
    <row r="22815" spans="1:4" x14ac:dyDescent="0.25">
      <c r="A22815">
        <v>22.812999999999999</v>
      </c>
      <c r="B22815">
        <v>-1.0347296348999999</v>
      </c>
      <c r="C22815">
        <v>-1.4912644866</v>
      </c>
      <c r="D22815">
        <v>0.52941637360000005</v>
      </c>
    </row>
    <row r="22816" spans="1:4" x14ac:dyDescent="0.25">
      <c r="A22816">
        <v>22.814</v>
      </c>
      <c r="B22816">
        <v>-1.0347944471999999</v>
      </c>
      <c r="C22816">
        <v>-1.5040290411999999</v>
      </c>
      <c r="D22816">
        <v>0.50991201799999997</v>
      </c>
    </row>
    <row r="22817" spans="1:4" x14ac:dyDescent="0.25">
      <c r="A22817">
        <v>22.815000000000001</v>
      </c>
      <c r="B22817">
        <v>-1.0352126537999999</v>
      </c>
      <c r="C22817">
        <v>-1.5136518945999999</v>
      </c>
      <c r="D22817">
        <v>0.4889392823</v>
      </c>
    </row>
    <row r="22818" spans="1:4" x14ac:dyDescent="0.25">
      <c r="A22818">
        <v>22.815999999999999</v>
      </c>
      <c r="B22818">
        <v>-1.0351212063999999</v>
      </c>
      <c r="C22818">
        <v>-1.5198887687</v>
      </c>
      <c r="D22818">
        <v>0.47037878039999997</v>
      </c>
    </row>
    <row r="22819" spans="1:4" x14ac:dyDescent="0.25">
      <c r="A22819">
        <v>22.817</v>
      </c>
      <c r="B22819">
        <v>-1.0336528856</v>
      </c>
      <c r="C22819">
        <v>-1.5226149470999999</v>
      </c>
      <c r="D22819">
        <v>0.4572408905</v>
      </c>
    </row>
    <row r="22820" spans="1:4" x14ac:dyDescent="0.25">
      <c r="A22820">
        <v>22.818000000000001</v>
      </c>
      <c r="B22820">
        <v>-1.0301458913999999</v>
      </c>
      <c r="C22820">
        <v>-1.5219184174</v>
      </c>
      <c r="D22820">
        <v>0.45107029409999999</v>
      </c>
    </row>
    <row r="22821" spans="1:4" x14ac:dyDescent="0.25">
      <c r="A22821">
        <v>22.818999999999999</v>
      </c>
      <c r="B22821">
        <v>-1.0245117175</v>
      </c>
      <c r="C22821">
        <v>-1.5177472845</v>
      </c>
      <c r="D22821">
        <v>0.45215324759999997</v>
      </c>
    </row>
    <row r="22822" spans="1:4" x14ac:dyDescent="0.25">
      <c r="A22822">
        <v>22.82</v>
      </c>
      <c r="B22822">
        <v>-1.0172598063</v>
      </c>
      <c r="C22822">
        <v>-1.5098821987</v>
      </c>
      <c r="D22822">
        <v>0.45944511960000001</v>
      </c>
    </row>
    <row r="22823" spans="1:4" x14ac:dyDescent="0.25">
      <c r="A22823">
        <v>22.821000000000002</v>
      </c>
      <c r="B22823">
        <v>-1.0086586177000001</v>
      </c>
      <c r="C22823">
        <v>-1.4983391261000001</v>
      </c>
      <c r="D22823">
        <v>0.47181710809999999</v>
      </c>
    </row>
    <row r="22824" spans="1:4" x14ac:dyDescent="0.25">
      <c r="A22824">
        <v>22.821999999999999</v>
      </c>
      <c r="B22824">
        <v>-0.99794642950000001</v>
      </c>
      <c r="C22824">
        <v>-1.4833633531999999</v>
      </c>
      <c r="D22824">
        <v>0.48893533080000001</v>
      </c>
    </row>
    <row r="22825" spans="1:4" x14ac:dyDescent="0.25">
      <c r="A22825">
        <v>22.823</v>
      </c>
      <c r="B22825">
        <v>-0.98449223730000002</v>
      </c>
      <c r="C22825">
        <v>-1.4651374232000001</v>
      </c>
      <c r="D22825">
        <v>0.50990329869999995</v>
      </c>
    </row>
    <row r="22826" spans="1:4" x14ac:dyDescent="0.25">
      <c r="A22826">
        <v>22.824000000000002</v>
      </c>
      <c r="B22826">
        <v>-0.96919048549999998</v>
      </c>
      <c r="C22826">
        <v>-1.4438672512999999</v>
      </c>
      <c r="D22826">
        <v>0.53340405040000005</v>
      </c>
    </row>
    <row r="22827" spans="1:4" x14ac:dyDescent="0.25">
      <c r="A22827">
        <v>22.824999999999999</v>
      </c>
      <c r="B22827">
        <v>-0.95358288719999995</v>
      </c>
      <c r="C22827">
        <v>-1.4200919516999999</v>
      </c>
      <c r="D22827">
        <v>0.55890963270000005</v>
      </c>
    </row>
    <row r="22828" spans="1:4" x14ac:dyDescent="0.25">
      <c r="A22828">
        <v>22.826000000000001</v>
      </c>
      <c r="B22828">
        <v>-0.93869004509999998</v>
      </c>
      <c r="C22828">
        <v>-1.3946348397999999</v>
      </c>
      <c r="D22828">
        <v>0.58586190090000001</v>
      </c>
    </row>
    <row r="22829" spans="1:4" x14ac:dyDescent="0.25">
      <c r="A22829">
        <v>22.827000000000002</v>
      </c>
      <c r="B22829">
        <v>-0.92543415389999995</v>
      </c>
      <c r="C22829">
        <v>-1.3683785143</v>
      </c>
      <c r="D22829">
        <v>0.61268480650000001</v>
      </c>
    </row>
    <row r="22830" spans="1:4" x14ac:dyDescent="0.25">
      <c r="A22830">
        <v>22.827999999999999</v>
      </c>
      <c r="B22830">
        <v>-0.91437924510000002</v>
      </c>
      <c r="C22830">
        <v>-1.3421883638000001</v>
      </c>
      <c r="D22830">
        <v>0.63754785130000002</v>
      </c>
    </row>
    <row r="22831" spans="1:4" x14ac:dyDescent="0.25">
      <c r="A22831">
        <v>22.829000000000001</v>
      </c>
      <c r="B22831">
        <v>-0.90498146300000004</v>
      </c>
      <c r="C22831">
        <v>-1.3168855362</v>
      </c>
      <c r="D22831">
        <v>0.65991896920000004</v>
      </c>
    </row>
    <row r="22832" spans="1:4" x14ac:dyDescent="0.25">
      <c r="A22832">
        <v>22.83</v>
      </c>
      <c r="B22832">
        <v>-0.89660892690000005</v>
      </c>
      <c r="C22832">
        <v>-1.2932945855</v>
      </c>
      <c r="D22832">
        <v>0.68048402640000005</v>
      </c>
    </row>
    <row r="22833" spans="1:4" x14ac:dyDescent="0.25">
      <c r="A22833">
        <v>22.831</v>
      </c>
      <c r="B22833">
        <v>-0.88945060779999996</v>
      </c>
      <c r="C22833">
        <v>-1.2722086878000001</v>
      </c>
      <c r="D22833">
        <v>0.69982003749999999</v>
      </c>
    </row>
    <row r="22834" spans="1:4" x14ac:dyDescent="0.25">
      <c r="A22834">
        <v>22.832000000000001</v>
      </c>
      <c r="B22834">
        <v>-0.88387612869999999</v>
      </c>
      <c r="C22834">
        <v>-1.2541522767</v>
      </c>
      <c r="D22834">
        <v>0.7180884716</v>
      </c>
    </row>
    <row r="22835" spans="1:4" x14ac:dyDescent="0.25">
      <c r="A22835">
        <v>22.832999999999998</v>
      </c>
      <c r="B22835">
        <v>-0.88023983500000003</v>
      </c>
      <c r="C22835">
        <v>-1.2393074075999999</v>
      </c>
      <c r="D22835">
        <v>0.73473939889999995</v>
      </c>
    </row>
    <row r="22836" spans="1:4" x14ac:dyDescent="0.25">
      <c r="A22836">
        <v>22.834</v>
      </c>
      <c r="B22836">
        <v>-0.87914455849999995</v>
      </c>
      <c r="C22836">
        <v>-1.2277809772999999</v>
      </c>
      <c r="D22836">
        <v>0.74834109000000004</v>
      </c>
    </row>
    <row r="22837" spans="1:4" x14ac:dyDescent="0.25">
      <c r="A22837">
        <v>22.835000000000001</v>
      </c>
      <c r="B22837">
        <v>-0.88045399930000001</v>
      </c>
      <c r="C22837">
        <v>-1.2197817294</v>
      </c>
      <c r="D22837">
        <v>0.75790931419999996</v>
      </c>
    </row>
    <row r="22838" spans="1:4" x14ac:dyDescent="0.25">
      <c r="A22838">
        <v>22.835999999999999</v>
      </c>
      <c r="B22838">
        <v>-0.88324140439999999</v>
      </c>
      <c r="C22838">
        <v>-1.2153717956000001</v>
      </c>
      <c r="D22838">
        <v>0.76393643479999995</v>
      </c>
    </row>
    <row r="22839" spans="1:4" x14ac:dyDescent="0.25">
      <c r="A22839">
        <v>22.837</v>
      </c>
      <c r="B22839">
        <v>-0.88786911069999996</v>
      </c>
      <c r="C22839">
        <v>-1.2143465612</v>
      </c>
      <c r="D22839">
        <v>0.76715984420000005</v>
      </c>
    </row>
    <row r="22840" spans="1:4" x14ac:dyDescent="0.25">
      <c r="A22840">
        <v>22.838000000000001</v>
      </c>
      <c r="B22840">
        <v>-0.89617938019999999</v>
      </c>
      <c r="C22840">
        <v>-1.2165335181000001</v>
      </c>
      <c r="D22840">
        <v>0.76688934070000003</v>
      </c>
    </row>
    <row r="22841" spans="1:4" x14ac:dyDescent="0.25">
      <c r="A22841">
        <v>22.838999999999999</v>
      </c>
      <c r="B22841">
        <v>-0.90921867970000003</v>
      </c>
      <c r="C22841">
        <v>-1.2219214442999999</v>
      </c>
      <c r="D22841">
        <v>0.76145450130000003</v>
      </c>
    </row>
    <row r="22842" spans="1:4" x14ac:dyDescent="0.25">
      <c r="A22842">
        <v>22.84</v>
      </c>
      <c r="B22842">
        <v>-0.92641892280000004</v>
      </c>
      <c r="C22842">
        <v>-1.2305122683</v>
      </c>
      <c r="D22842">
        <v>0.74998760760000005</v>
      </c>
    </row>
    <row r="22843" spans="1:4" x14ac:dyDescent="0.25">
      <c r="A22843">
        <v>22.841000000000001</v>
      </c>
      <c r="B22843">
        <v>-0.94637225609999998</v>
      </c>
      <c r="C22843">
        <v>-1.2422392923000001</v>
      </c>
      <c r="D22843">
        <v>0.7335169117</v>
      </c>
    </row>
    <row r="22844" spans="1:4" x14ac:dyDescent="0.25">
      <c r="A22844">
        <v>22.841999999999999</v>
      </c>
      <c r="B22844">
        <v>-0.96691501899999999</v>
      </c>
      <c r="C22844">
        <v>-1.2570101616</v>
      </c>
      <c r="D22844">
        <v>0.71432613990000005</v>
      </c>
    </row>
    <row r="22845" spans="1:4" x14ac:dyDescent="0.25">
      <c r="A22845">
        <v>22.843</v>
      </c>
      <c r="B22845">
        <v>-0.98588806259999995</v>
      </c>
      <c r="C22845">
        <v>-1.2747069003</v>
      </c>
      <c r="D22845">
        <v>0.69480954510000004</v>
      </c>
    </row>
    <row r="22846" spans="1:4" x14ac:dyDescent="0.25">
      <c r="A22846">
        <v>22.844000000000001</v>
      </c>
      <c r="B22846">
        <v>-1.002400417</v>
      </c>
      <c r="C22846">
        <v>-1.2950827253999999</v>
      </c>
      <c r="D22846">
        <v>0.67753851639999996</v>
      </c>
    </row>
    <row r="22847" spans="1:4" x14ac:dyDescent="0.25">
      <c r="A22847">
        <v>22.844999999999999</v>
      </c>
      <c r="B22847">
        <v>-1.0160018747999999</v>
      </c>
      <c r="C22847">
        <v>-1.3176167760999999</v>
      </c>
      <c r="D22847">
        <v>0.66547423319999999</v>
      </c>
    </row>
    <row r="22848" spans="1:4" x14ac:dyDescent="0.25">
      <c r="A22848">
        <v>22.846</v>
      </c>
      <c r="B22848">
        <v>-1.0255674374999999</v>
      </c>
      <c r="C22848">
        <v>-1.3415158717</v>
      </c>
      <c r="D22848">
        <v>0.66064963720000003</v>
      </c>
    </row>
    <row r="22849" spans="1:4" x14ac:dyDescent="0.25">
      <c r="A22849">
        <v>22.847000000000001</v>
      </c>
      <c r="B22849">
        <v>-1.0298078566</v>
      </c>
      <c r="C22849">
        <v>-1.3659367108</v>
      </c>
      <c r="D22849">
        <v>0.66302384719999996</v>
      </c>
    </row>
    <row r="22850" spans="1:4" x14ac:dyDescent="0.25">
      <c r="A22850">
        <v>22.847999999999999</v>
      </c>
      <c r="B22850">
        <v>-1.0285150479</v>
      </c>
      <c r="C22850">
        <v>-1.3900946166000001</v>
      </c>
      <c r="D22850">
        <v>0.6706324172</v>
      </c>
    </row>
    <row r="22851" spans="1:4" x14ac:dyDescent="0.25">
      <c r="A22851">
        <v>22.849</v>
      </c>
      <c r="B22851">
        <v>-1.0228740599999999</v>
      </c>
      <c r="C22851">
        <v>-1.4132445149999999</v>
      </c>
      <c r="D22851">
        <v>0.68047510970000002</v>
      </c>
    </row>
    <row r="22852" spans="1:4" x14ac:dyDescent="0.25">
      <c r="A22852">
        <v>22.85</v>
      </c>
      <c r="B22852">
        <v>-1.0145756069</v>
      </c>
      <c r="C22852">
        <v>-1.4347364114000001</v>
      </c>
      <c r="D22852">
        <v>0.69030165300000002</v>
      </c>
    </row>
    <row r="22853" spans="1:4" x14ac:dyDescent="0.25">
      <c r="A22853">
        <v>22.850999999999999</v>
      </c>
      <c r="B22853">
        <v>-1.0055502972000001</v>
      </c>
      <c r="C22853">
        <v>-1.4539877545</v>
      </c>
      <c r="D22853">
        <v>0.69845955670000004</v>
      </c>
    </row>
    <row r="22854" spans="1:4" x14ac:dyDescent="0.25">
      <c r="A22854">
        <v>22.852</v>
      </c>
      <c r="B22854">
        <v>-0.99778107859999998</v>
      </c>
      <c r="C22854">
        <v>-1.4704262495</v>
      </c>
      <c r="D22854">
        <v>0.70264422550000005</v>
      </c>
    </row>
    <row r="22855" spans="1:4" x14ac:dyDescent="0.25">
      <c r="A22855">
        <v>22.853000000000002</v>
      </c>
      <c r="B22855">
        <v>-0.99276562940000002</v>
      </c>
      <c r="C22855">
        <v>-1.4836204132999999</v>
      </c>
      <c r="D22855">
        <v>0.70086391049999996</v>
      </c>
    </row>
    <row r="22856" spans="1:4" x14ac:dyDescent="0.25">
      <c r="A22856">
        <v>22.853999999999999</v>
      </c>
      <c r="B22856">
        <v>-0.99163003670000005</v>
      </c>
      <c r="C22856">
        <v>-1.4933781907999999</v>
      </c>
      <c r="D22856">
        <v>0.6924345824</v>
      </c>
    </row>
    <row r="22857" spans="1:4" x14ac:dyDescent="0.25">
      <c r="A22857">
        <v>22.855</v>
      </c>
      <c r="B22857">
        <v>-0.99467066969999995</v>
      </c>
      <c r="C22857">
        <v>-1.4997119003999999</v>
      </c>
      <c r="D22857">
        <v>0.67819332710000002</v>
      </c>
    </row>
    <row r="22858" spans="1:4" x14ac:dyDescent="0.25">
      <c r="A22858">
        <v>22.856000000000002</v>
      </c>
      <c r="B22858">
        <v>-1.0006404719999999</v>
      </c>
      <c r="C22858">
        <v>-1.5028035023999999</v>
      </c>
      <c r="D22858">
        <v>0.66078360420000004</v>
      </c>
    </row>
    <row r="22859" spans="1:4" x14ac:dyDescent="0.25">
      <c r="A22859">
        <v>22.856999999999999</v>
      </c>
      <c r="B22859">
        <v>-1.0075010820000001</v>
      </c>
      <c r="C22859">
        <v>-1.5028663974000001</v>
      </c>
      <c r="D22859">
        <v>0.64379768849999996</v>
      </c>
    </row>
    <row r="22860" spans="1:4" x14ac:dyDescent="0.25">
      <c r="A22860">
        <v>22.858000000000001</v>
      </c>
      <c r="B22860">
        <v>-1.0138122875</v>
      </c>
      <c r="C22860">
        <v>-1.4999657232000001</v>
      </c>
      <c r="D22860">
        <v>0.62977222330000004</v>
      </c>
    </row>
    <row r="22861" spans="1:4" x14ac:dyDescent="0.25">
      <c r="A22861">
        <v>22.859000000000002</v>
      </c>
      <c r="B22861">
        <v>-1.0190730551</v>
      </c>
      <c r="C22861">
        <v>-1.4940566287000001</v>
      </c>
      <c r="D22861">
        <v>0.61955218180000005</v>
      </c>
    </row>
    <row r="22862" spans="1:4" x14ac:dyDescent="0.25">
      <c r="A22862">
        <v>22.86</v>
      </c>
      <c r="B22862">
        <v>-1.0230518319999999</v>
      </c>
      <c r="C22862">
        <v>-1.4851227507</v>
      </c>
      <c r="D22862">
        <v>0.61327718210000004</v>
      </c>
    </row>
    <row r="22863" spans="1:4" x14ac:dyDescent="0.25">
      <c r="A22863">
        <v>22.861000000000001</v>
      </c>
      <c r="B22863">
        <v>-1.0255312671000001</v>
      </c>
      <c r="C22863">
        <v>-1.4732489898000001</v>
      </c>
      <c r="D22863">
        <v>0.61055242529999998</v>
      </c>
    </row>
    <row r="22864" spans="1:4" x14ac:dyDescent="0.25">
      <c r="A22864">
        <v>22.861999999999998</v>
      </c>
      <c r="B22864">
        <v>-1.0262126764999999</v>
      </c>
      <c r="C22864">
        <v>-1.4586747406</v>
      </c>
      <c r="D22864">
        <v>0.61025450660000002</v>
      </c>
    </row>
    <row r="22865" spans="1:4" x14ac:dyDescent="0.25">
      <c r="A22865">
        <v>22.863</v>
      </c>
      <c r="B22865">
        <v>-1.0244359664</v>
      </c>
      <c r="C22865">
        <v>-1.4416205550000001</v>
      </c>
      <c r="D22865">
        <v>0.61131346990000002</v>
      </c>
    </row>
    <row r="22866" spans="1:4" x14ac:dyDescent="0.25">
      <c r="A22866">
        <v>22.864000000000001</v>
      </c>
      <c r="B22866">
        <v>-1.0196014960999999</v>
      </c>
      <c r="C22866">
        <v>-1.4221174705999999</v>
      </c>
      <c r="D22866">
        <v>0.61318778969999999</v>
      </c>
    </row>
    <row r="22867" spans="1:4" x14ac:dyDescent="0.25">
      <c r="A22867">
        <v>22.864999999999998</v>
      </c>
      <c r="B22867">
        <v>-1.0116744773999999</v>
      </c>
      <c r="C22867">
        <v>-1.4002976592</v>
      </c>
      <c r="D22867">
        <v>0.61541876250000005</v>
      </c>
    </row>
    <row r="22868" spans="1:4" x14ac:dyDescent="0.25">
      <c r="A22868">
        <v>22.866</v>
      </c>
      <c r="B22868">
        <v>-1.0009685987000001</v>
      </c>
      <c r="C22868">
        <v>-1.3766183198999999</v>
      </c>
      <c r="D22868">
        <v>0.61738404130000002</v>
      </c>
    </row>
    <row r="22869" spans="1:4" x14ac:dyDescent="0.25">
      <c r="A22869">
        <v>22.867000000000001</v>
      </c>
      <c r="B22869">
        <v>-0.98778909569999995</v>
      </c>
      <c r="C22869">
        <v>-1.3517110197</v>
      </c>
      <c r="D22869">
        <v>0.61811199790000004</v>
      </c>
    </row>
    <row r="22870" spans="1:4" x14ac:dyDescent="0.25">
      <c r="A22870">
        <v>22.867999999999999</v>
      </c>
      <c r="B22870">
        <v>-0.97288358360000005</v>
      </c>
      <c r="C22870">
        <v>-1.3263252517999999</v>
      </c>
      <c r="D22870">
        <v>0.61608169160000004</v>
      </c>
    </row>
    <row r="22871" spans="1:4" x14ac:dyDescent="0.25">
      <c r="A22871">
        <v>22.869</v>
      </c>
      <c r="B22871">
        <v>-0.95781251950000001</v>
      </c>
      <c r="C22871">
        <v>-1.3013475059999999</v>
      </c>
      <c r="D22871">
        <v>0.61055227499999998</v>
      </c>
    </row>
    <row r="22872" spans="1:4" x14ac:dyDescent="0.25">
      <c r="A22872">
        <v>22.87</v>
      </c>
      <c r="B22872">
        <v>-0.94423145819999998</v>
      </c>
      <c r="C22872">
        <v>-1.2777391874999999</v>
      </c>
      <c r="D22872">
        <v>0.60282346779999996</v>
      </c>
    </row>
    <row r="22873" spans="1:4" x14ac:dyDescent="0.25">
      <c r="A22873">
        <v>22.870999999999999</v>
      </c>
      <c r="B22873">
        <v>-0.93338991149999995</v>
      </c>
      <c r="C22873">
        <v>-1.2563432556</v>
      </c>
      <c r="D22873">
        <v>0.59491939289999995</v>
      </c>
    </row>
    <row r="22874" spans="1:4" x14ac:dyDescent="0.25">
      <c r="A22874">
        <v>22.872</v>
      </c>
      <c r="B22874">
        <v>-0.92623671159999998</v>
      </c>
      <c r="C22874">
        <v>-1.2376299378</v>
      </c>
      <c r="D22874">
        <v>0.58821201999999995</v>
      </c>
    </row>
    <row r="22875" spans="1:4" x14ac:dyDescent="0.25">
      <c r="A22875">
        <v>22.873000000000001</v>
      </c>
      <c r="B22875">
        <v>-0.92319711179999997</v>
      </c>
      <c r="C22875">
        <v>-1.2218573971</v>
      </c>
      <c r="D22875">
        <v>0.5833012689</v>
      </c>
    </row>
    <row r="22876" spans="1:4" x14ac:dyDescent="0.25">
      <c r="A22876">
        <v>22.873999999999999</v>
      </c>
      <c r="B22876">
        <v>-0.92366711670000001</v>
      </c>
      <c r="C22876">
        <v>-1.2093437059000001</v>
      </c>
      <c r="D22876">
        <v>0.58015547519999999</v>
      </c>
    </row>
    <row r="22877" spans="1:4" x14ac:dyDescent="0.25">
      <c r="A22877">
        <v>22.875</v>
      </c>
      <c r="B22877">
        <v>-0.92638637950000002</v>
      </c>
      <c r="C22877">
        <v>-1.2003288215000001</v>
      </c>
      <c r="D22877">
        <v>0.57859209509999998</v>
      </c>
    </row>
    <row r="22878" spans="1:4" x14ac:dyDescent="0.25">
      <c r="A22878">
        <v>22.876000000000001</v>
      </c>
      <c r="B22878">
        <v>-0.93055819009999996</v>
      </c>
      <c r="C22878">
        <v>-1.1947988121999999</v>
      </c>
      <c r="D22878">
        <v>0.57852111490000002</v>
      </c>
    </row>
    <row r="22879" spans="1:4" x14ac:dyDescent="0.25">
      <c r="A22879">
        <v>22.876999999999999</v>
      </c>
      <c r="B22879">
        <v>-0.93646963849999998</v>
      </c>
      <c r="C22879">
        <v>-1.1926008106999999</v>
      </c>
      <c r="D22879">
        <v>0.57978465609999996</v>
      </c>
    </row>
    <row r="22880" spans="1:4" x14ac:dyDescent="0.25">
      <c r="A22880">
        <v>22.878</v>
      </c>
      <c r="B22880">
        <v>-0.94538155680000002</v>
      </c>
      <c r="C22880">
        <v>-1.1936777534</v>
      </c>
      <c r="D22880">
        <v>0.58130287280000004</v>
      </c>
    </row>
    <row r="22881" spans="1:4" x14ac:dyDescent="0.25">
      <c r="A22881">
        <v>22.879000000000001</v>
      </c>
      <c r="B22881">
        <v>-0.9582551694</v>
      </c>
      <c r="C22881">
        <v>-1.1980402598</v>
      </c>
      <c r="D22881">
        <v>0.58078827030000002</v>
      </c>
    </row>
    <row r="22882" spans="1:4" x14ac:dyDescent="0.25">
      <c r="A22882">
        <v>22.88</v>
      </c>
      <c r="B22882">
        <v>-0.97451796020000003</v>
      </c>
      <c r="C22882">
        <v>-1.2056028872</v>
      </c>
      <c r="D22882">
        <v>0.57655572219999995</v>
      </c>
    </row>
    <row r="22883" spans="1:4" x14ac:dyDescent="0.25">
      <c r="A22883">
        <v>22.881</v>
      </c>
      <c r="B22883">
        <v>-0.9922662578</v>
      </c>
      <c r="C22883">
        <v>-1.2162335064000001</v>
      </c>
      <c r="D22883">
        <v>0.56899460150000003</v>
      </c>
    </row>
    <row r="22884" spans="1:4" x14ac:dyDescent="0.25">
      <c r="A22884">
        <v>22.882000000000001</v>
      </c>
      <c r="B22884">
        <v>-1.0089291934</v>
      </c>
      <c r="C22884">
        <v>-1.2297940365</v>
      </c>
      <c r="D22884">
        <v>0.55973334249999995</v>
      </c>
    </row>
    <row r="22885" spans="1:4" x14ac:dyDescent="0.25">
      <c r="A22885">
        <v>22.882999999999999</v>
      </c>
      <c r="B22885">
        <v>-1.0223772766000001</v>
      </c>
      <c r="C22885">
        <v>-1.2461033465</v>
      </c>
      <c r="D22885">
        <v>0.55027450119999999</v>
      </c>
    </row>
    <row r="22886" spans="1:4" x14ac:dyDescent="0.25">
      <c r="A22886">
        <v>22.884</v>
      </c>
      <c r="B22886">
        <v>-1.0315034170999999</v>
      </c>
      <c r="C22886">
        <v>-1.2648753949</v>
      </c>
      <c r="D22886">
        <v>0.54217838620000003</v>
      </c>
    </row>
    <row r="22887" spans="1:4" x14ac:dyDescent="0.25">
      <c r="A22887">
        <v>22.885000000000002</v>
      </c>
      <c r="B22887">
        <v>-1.0354616107000001</v>
      </c>
      <c r="C22887">
        <v>-1.2855708053999999</v>
      </c>
      <c r="D22887">
        <v>0.53772277359999998</v>
      </c>
    </row>
    <row r="22888" spans="1:4" x14ac:dyDescent="0.25">
      <c r="A22888">
        <v>22.885999999999999</v>
      </c>
      <c r="B22888">
        <v>-1.0337597452</v>
      </c>
      <c r="C22888">
        <v>-1.3074302928999999</v>
      </c>
      <c r="D22888">
        <v>0.53875163879999999</v>
      </c>
    </row>
    <row r="22889" spans="1:4" x14ac:dyDescent="0.25">
      <c r="A22889">
        <v>22.887</v>
      </c>
      <c r="B22889">
        <v>-1.0270176719999999</v>
      </c>
      <c r="C22889">
        <v>-1.3297197396</v>
      </c>
      <c r="D22889">
        <v>0.54494698360000005</v>
      </c>
    </row>
    <row r="22890" spans="1:4" x14ac:dyDescent="0.25">
      <c r="A22890">
        <v>22.888000000000002</v>
      </c>
      <c r="B22890">
        <v>-1.0167892041</v>
      </c>
      <c r="C22890">
        <v>-1.3518539007999999</v>
      </c>
      <c r="D22890">
        <v>0.55446644069999995</v>
      </c>
    </row>
    <row r="22891" spans="1:4" x14ac:dyDescent="0.25">
      <c r="A22891">
        <v>22.888999999999999</v>
      </c>
      <c r="B22891">
        <v>-1.0052458411</v>
      </c>
      <c r="C22891">
        <v>-1.3732808898</v>
      </c>
      <c r="D22891">
        <v>0.56519863979999996</v>
      </c>
    </row>
    <row r="22892" spans="1:4" x14ac:dyDescent="0.25">
      <c r="A22892">
        <v>22.89</v>
      </c>
      <c r="B22892">
        <v>-0.99479630819999998</v>
      </c>
      <c r="C22892">
        <v>-1.3933920362000001</v>
      </c>
      <c r="D22892">
        <v>0.57433527770000004</v>
      </c>
    </row>
    <row r="22893" spans="1:4" x14ac:dyDescent="0.25">
      <c r="A22893">
        <v>22.890999999999998</v>
      </c>
      <c r="B22893">
        <v>-0.98732032999999997</v>
      </c>
      <c r="C22893">
        <v>-1.4116638988000001</v>
      </c>
      <c r="D22893">
        <v>0.57848619560000003</v>
      </c>
    </row>
    <row r="22894" spans="1:4" x14ac:dyDescent="0.25">
      <c r="A22894">
        <v>22.891999999999999</v>
      </c>
      <c r="B22894">
        <v>-0.98399907509999995</v>
      </c>
      <c r="C22894">
        <v>-1.4277680919</v>
      </c>
      <c r="D22894">
        <v>0.57498377960000002</v>
      </c>
    </row>
    <row r="22895" spans="1:4" x14ac:dyDescent="0.25">
      <c r="A22895">
        <v>22.893000000000001</v>
      </c>
      <c r="B22895">
        <v>-0.98565616150000002</v>
      </c>
      <c r="C22895">
        <v>-1.4415121579000001</v>
      </c>
      <c r="D22895">
        <v>0.5625394775</v>
      </c>
    </row>
    <row r="22896" spans="1:4" x14ac:dyDescent="0.25">
      <c r="A22896">
        <v>22.893999999999998</v>
      </c>
      <c r="B22896">
        <v>-0.99233883219999997</v>
      </c>
      <c r="C22896">
        <v>-1.4527541516</v>
      </c>
      <c r="D22896">
        <v>0.54171346949999999</v>
      </c>
    </row>
    <row r="22897" spans="1:4" x14ac:dyDescent="0.25">
      <c r="A22897">
        <v>22.895</v>
      </c>
      <c r="B22897">
        <v>-1.0023901516</v>
      </c>
      <c r="C22897">
        <v>-1.4613343059999999</v>
      </c>
      <c r="D22897">
        <v>0.51542487579999996</v>
      </c>
    </row>
    <row r="22898" spans="1:4" x14ac:dyDescent="0.25">
      <c r="A22898">
        <v>22.896000000000001</v>
      </c>
      <c r="B22898">
        <v>-1.0134579887999999</v>
      </c>
      <c r="C22898">
        <v>-1.4671270131</v>
      </c>
      <c r="D22898">
        <v>0.48772793489999999</v>
      </c>
    </row>
    <row r="22899" spans="1:4" x14ac:dyDescent="0.25">
      <c r="A22899">
        <v>22.896999999999998</v>
      </c>
      <c r="B22899">
        <v>-1.0246056400000001</v>
      </c>
      <c r="C22899">
        <v>-1.4701155485999999</v>
      </c>
      <c r="D22899">
        <v>0.46186072540000001</v>
      </c>
    </row>
    <row r="22900" spans="1:4" x14ac:dyDescent="0.25">
      <c r="A22900">
        <v>22.898</v>
      </c>
      <c r="B22900">
        <v>-1.0358995492</v>
      </c>
      <c r="C22900">
        <v>-1.4702727529999999</v>
      </c>
      <c r="D22900">
        <v>0.43936177110000002</v>
      </c>
    </row>
    <row r="22901" spans="1:4" x14ac:dyDescent="0.25">
      <c r="A22901">
        <v>22.899000000000001</v>
      </c>
      <c r="B22901">
        <v>-1.0466228846000001</v>
      </c>
      <c r="C22901">
        <v>-1.4674679430999999</v>
      </c>
      <c r="D22901">
        <v>0.42047771029999997</v>
      </c>
    </row>
    <row r="22902" spans="1:4" x14ac:dyDescent="0.25">
      <c r="A22902">
        <v>22.9</v>
      </c>
      <c r="B22902">
        <v>-1.0551931862999999</v>
      </c>
      <c r="C22902">
        <v>-1.4615372485</v>
      </c>
      <c r="D22902">
        <v>0.40536346130000001</v>
      </c>
    </row>
    <row r="22903" spans="1:4" x14ac:dyDescent="0.25">
      <c r="A22903">
        <v>22.901</v>
      </c>
      <c r="B22903">
        <v>-1.0603864515999999</v>
      </c>
      <c r="C22903">
        <v>-1.4523403949</v>
      </c>
      <c r="D22903">
        <v>0.39398125010000001</v>
      </c>
    </row>
    <row r="22904" spans="1:4" x14ac:dyDescent="0.25">
      <c r="A22904">
        <v>22.902000000000001</v>
      </c>
      <c r="B22904">
        <v>-1.0618001077999999</v>
      </c>
      <c r="C22904">
        <v>-1.4398396079</v>
      </c>
      <c r="D22904">
        <v>0.38564535230000002</v>
      </c>
    </row>
    <row r="22905" spans="1:4" x14ac:dyDescent="0.25">
      <c r="A22905">
        <v>22.902999999999999</v>
      </c>
      <c r="B22905">
        <v>-1.0595961620000001</v>
      </c>
      <c r="C22905">
        <v>-1.4242275958999999</v>
      </c>
      <c r="D22905">
        <v>0.37980429840000002</v>
      </c>
    </row>
    <row r="22906" spans="1:4" x14ac:dyDescent="0.25">
      <c r="A22906">
        <v>22.904</v>
      </c>
      <c r="B22906">
        <v>-1.0546972862999999</v>
      </c>
      <c r="C22906">
        <v>-1.405879906</v>
      </c>
      <c r="D22906">
        <v>0.37623306940000001</v>
      </c>
    </row>
    <row r="22907" spans="1:4" x14ac:dyDescent="0.25">
      <c r="A22907">
        <v>22.905000000000001</v>
      </c>
      <c r="B22907">
        <v>-1.0485279954</v>
      </c>
      <c r="C22907">
        <v>-1.3852752153000001</v>
      </c>
      <c r="D22907">
        <v>0.3746505852</v>
      </c>
    </row>
    <row r="22908" spans="1:4" x14ac:dyDescent="0.25">
      <c r="A22908">
        <v>22.905999999999999</v>
      </c>
      <c r="B22908">
        <v>-1.0420935281999999</v>
      </c>
      <c r="C22908">
        <v>-1.3631019260999999</v>
      </c>
      <c r="D22908">
        <v>0.37477083439999997</v>
      </c>
    </row>
    <row r="22909" spans="1:4" x14ac:dyDescent="0.25">
      <c r="A22909">
        <v>22.907</v>
      </c>
      <c r="B22909">
        <v>-1.0359660721999999</v>
      </c>
      <c r="C22909">
        <v>-1.3402278773</v>
      </c>
      <c r="D22909">
        <v>0.3761350343</v>
      </c>
    </row>
    <row r="22910" spans="1:4" x14ac:dyDescent="0.25">
      <c r="A22910">
        <v>22.908000000000001</v>
      </c>
      <c r="B22910">
        <v>-1.0308795467</v>
      </c>
      <c r="C22910">
        <v>-1.3174588470999999</v>
      </c>
      <c r="D22910">
        <v>0.37743036270000002</v>
      </c>
    </row>
    <row r="22911" spans="1:4" x14ac:dyDescent="0.25">
      <c r="A22911">
        <v>22.908999999999999</v>
      </c>
      <c r="B22911">
        <v>-1.0271782622000001</v>
      </c>
      <c r="C22911">
        <v>-1.2954883859999999</v>
      </c>
      <c r="D22911">
        <v>0.377034435</v>
      </c>
    </row>
    <row r="22912" spans="1:4" x14ac:dyDescent="0.25">
      <c r="A22912">
        <v>22.91</v>
      </c>
      <c r="B22912">
        <v>-1.0242582003</v>
      </c>
      <c r="C22912">
        <v>-1.2749997365000001</v>
      </c>
      <c r="D22912">
        <v>0.37512909010000001</v>
      </c>
    </row>
    <row r="22913" spans="1:4" x14ac:dyDescent="0.25">
      <c r="A22913">
        <v>22.911000000000001</v>
      </c>
      <c r="B22913">
        <v>-1.0219748841</v>
      </c>
      <c r="C22913">
        <v>-1.2565700247</v>
      </c>
      <c r="D22913">
        <v>0.3733084606</v>
      </c>
    </row>
    <row r="22914" spans="1:4" x14ac:dyDescent="0.25">
      <c r="A22914">
        <v>22.911999999999999</v>
      </c>
      <c r="B22914">
        <v>-1.0211044657999999</v>
      </c>
      <c r="C22914">
        <v>-1.2406320592</v>
      </c>
      <c r="D22914">
        <v>0.37278965139999998</v>
      </c>
    </row>
    <row r="22915" spans="1:4" x14ac:dyDescent="0.25">
      <c r="A22915">
        <v>22.913</v>
      </c>
      <c r="B22915">
        <v>-1.0216857033</v>
      </c>
      <c r="C22915">
        <v>-1.2275526939000001</v>
      </c>
      <c r="D22915">
        <v>0.37507423779999999</v>
      </c>
    </row>
    <row r="22916" spans="1:4" x14ac:dyDescent="0.25">
      <c r="A22916">
        <v>22.914000000000001</v>
      </c>
      <c r="B22916">
        <v>-1.0228951868</v>
      </c>
      <c r="C22916">
        <v>-1.2175562497000001</v>
      </c>
      <c r="D22916">
        <v>0.38175605769999998</v>
      </c>
    </row>
    <row r="22917" spans="1:4" x14ac:dyDescent="0.25">
      <c r="A22917">
        <v>22.914999999999999</v>
      </c>
      <c r="B22917">
        <v>-1.0246188789999999</v>
      </c>
      <c r="C22917">
        <v>-1.2107733306999999</v>
      </c>
      <c r="D22917">
        <v>0.3929698902</v>
      </c>
    </row>
    <row r="22918" spans="1:4" x14ac:dyDescent="0.25">
      <c r="A22918">
        <v>22.916</v>
      </c>
      <c r="B22918">
        <v>-1.0275451177999999</v>
      </c>
      <c r="C22918">
        <v>-1.2073168447</v>
      </c>
      <c r="D22918">
        <v>0.40786301450000001</v>
      </c>
    </row>
    <row r="22919" spans="1:4" x14ac:dyDescent="0.25">
      <c r="A22919">
        <v>22.917000000000002</v>
      </c>
      <c r="B22919">
        <v>-1.0321277909</v>
      </c>
      <c r="C22919">
        <v>-1.2071329772999999</v>
      </c>
      <c r="D22919">
        <v>0.4254548588</v>
      </c>
    </row>
    <row r="22920" spans="1:4" x14ac:dyDescent="0.25">
      <c r="A22920">
        <v>22.917999999999999</v>
      </c>
      <c r="B22920">
        <v>-1.0390340345</v>
      </c>
      <c r="C22920">
        <v>-1.2100645101</v>
      </c>
      <c r="D22920">
        <v>0.44378616059999998</v>
      </c>
    </row>
    <row r="22921" spans="1:4" x14ac:dyDescent="0.25">
      <c r="A22921">
        <v>22.919</v>
      </c>
      <c r="B22921">
        <v>-1.0492071825</v>
      </c>
      <c r="C22921">
        <v>-1.2161134795999999</v>
      </c>
      <c r="D22921">
        <v>0.45998857830000001</v>
      </c>
    </row>
    <row r="22922" spans="1:4" x14ac:dyDescent="0.25">
      <c r="A22922">
        <v>22.92</v>
      </c>
      <c r="B22922">
        <v>-1.0625456671</v>
      </c>
      <c r="C22922">
        <v>-1.225397713</v>
      </c>
      <c r="D22922">
        <v>0.47267773889999998</v>
      </c>
    </row>
    <row r="22923" spans="1:4" x14ac:dyDescent="0.25">
      <c r="A22923">
        <v>22.920999999999999</v>
      </c>
      <c r="B22923">
        <v>-1.0779491693000001</v>
      </c>
      <c r="C22923">
        <v>-1.2380078671000001</v>
      </c>
      <c r="D22923">
        <v>0.48273618400000001</v>
      </c>
    </row>
    <row r="22924" spans="1:4" x14ac:dyDescent="0.25">
      <c r="A22924">
        <v>22.922000000000001</v>
      </c>
      <c r="B22924">
        <v>-1.0939503546</v>
      </c>
      <c r="C22924">
        <v>-1.2539656965999999</v>
      </c>
      <c r="D22924">
        <v>0.49158125180000001</v>
      </c>
    </row>
    <row r="22925" spans="1:4" x14ac:dyDescent="0.25">
      <c r="A22925">
        <v>22.922999999999998</v>
      </c>
      <c r="B22925">
        <v>-1.1086701704999999</v>
      </c>
      <c r="C22925">
        <v>-1.2730196112000001</v>
      </c>
      <c r="D22925">
        <v>0.50051548570000004</v>
      </c>
    </row>
    <row r="22926" spans="1:4" x14ac:dyDescent="0.25">
      <c r="A22926">
        <v>22.923999999999999</v>
      </c>
      <c r="B22926">
        <v>-1.1204991532999999</v>
      </c>
      <c r="C22926">
        <v>-1.2945644245000001</v>
      </c>
      <c r="D22926">
        <v>0.51091410699999995</v>
      </c>
    </row>
    <row r="22927" spans="1:4" x14ac:dyDescent="0.25">
      <c r="A22927">
        <v>22.925000000000001</v>
      </c>
      <c r="B22927">
        <v>-1.1288007351</v>
      </c>
      <c r="C22927">
        <v>-1.3178712341000001</v>
      </c>
      <c r="D22927">
        <v>0.52391279069999996</v>
      </c>
    </row>
    <row r="22928" spans="1:4" x14ac:dyDescent="0.25">
      <c r="A22928">
        <v>22.925999999999998</v>
      </c>
      <c r="B22928">
        <v>-1.1330024418</v>
      </c>
      <c r="C22928">
        <v>-1.3422392760999999</v>
      </c>
      <c r="D22928">
        <v>0.54055111320000004</v>
      </c>
    </row>
    <row r="22929" spans="1:4" x14ac:dyDescent="0.25">
      <c r="A22929">
        <v>22.927</v>
      </c>
      <c r="B22929">
        <v>-1.1322310511</v>
      </c>
      <c r="C22929">
        <v>-1.3669767133999999</v>
      </c>
      <c r="D22929">
        <v>0.56125864410000004</v>
      </c>
    </row>
    <row r="22930" spans="1:4" x14ac:dyDescent="0.25">
      <c r="A22930">
        <v>22.928000000000001</v>
      </c>
      <c r="B22930">
        <v>-1.1268155365000001</v>
      </c>
      <c r="C22930">
        <v>-1.3913524328</v>
      </c>
      <c r="D22930">
        <v>0.58453224969999995</v>
      </c>
    </row>
    <row r="22931" spans="1:4" x14ac:dyDescent="0.25">
      <c r="A22931">
        <v>22.928999999999998</v>
      </c>
      <c r="B22931">
        <v>-1.1184817167000001</v>
      </c>
      <c r="C22931">
        <v>-1.4146313906000001</v>
      </c>
      <c r="D22931">
        <v>0.60764313719999996</v>
      </c>
    </row>
    <row r="22932" spans="1:4" x14ac:dyDescent="0.25">
      <c r="A22932">
        <v>22.93</v>
      </c>
      <c r="B22932">
        <v>-1.1088836535</v>
      </c>
      <c r="C22932">
        <v>-1.4362090374000001</v>
      </c>
      <c r="D22932">
        <v>0.62821722069999997</v>
      </c>
    </row>
    <row r="22933" spans="1:4" x14ac:dyDescent="0.25">
      <c r="A22933">
        <v>22.931000000000001</v>
      </c>
      <c r="B22933">
        <v>-1.0994947508999999</v>
      </c>
      <c r="C22933">
        <v>-1.4556790093</v>
      </c>
      <c r="D22933">
        <v>0.64404069750000004</v>
      </c>
    </row>
    <row r="22934" spans="1:4" x14ac:dyDescent="0.25">
      <c r="A22934">
        <v>22.931999999999999</v>
      </c>
      <c r="B22934">
        <v>-1.0921860993000001</v>
      </c>
      <c r="C22934">
        <v>-1.4727759055</v>
      </c>
      <c r="D22934">
        <v>0.65283871439999996</v>
      </c>
    </row>
    <row r="22935" spans="1:4" x14ac:dyDescent="0.25">
      <c r="A22935">
        <v>22.933</v>
      </c>
      <c r="B22935">
        <v>-1.0884417200000001</v>
      </c>
      <c r="C22935">
        <v>-1.4873262171999999</v>
      </c>
      <c r="D22935">
        <v>0.65325962530000004</v>
      </c>
    </row>
    <row r="22936" spans="1:4" x14ac:dyDescent="0.25">
      <c r="A22936">
        <v>22.934000000000001</v>
      </c>
      <c r="B22936">
        <v>-1.0883697548</v>
      </c>
      <c r="C22936">
        <v>-1.4992071147999999</v>
      </c>
      <c r="D22936">
        <v>0.64575714409999996</v>
      </c>
    </row>
    <row r="22937" spans="1:4" x14ac:dyDescent="0.25">
      <c r="A22937">
        <v>22.934999999999999</v>
      </c>
      <c r="B22937">
        <v>-1.0908460888</v>
      </c>
      <c r="C22937">
        <v>-1.5082430651000001</v>
      </c>
      <c r="D22937">
        <v>0.63252042460000002</v>
      </c>
    </row>
    <row r="22938" spans="1:4" x14ac:dyDescent="0.25">
      <c r="A22938">
        <v>22.936</v>
      </c>
      <c r="B22938">
        <v>-1.0944745485</v>
      </c>
      <c r="C22938">
        <v>-1.5141967940000001</v>
      </c>
      <c r="D22938">
        <v>0.61648116360000005</v>
      </c>
    </row>
    <row r="22939" spans="1:4" x14ac:dyDescent="0.25">
      <c r="A22939">
        <v>22.937000000000001</v>
      </c>
      <c r="B22939">
        <v>-1.0981443299</v>
      </c>
      <c r="C22939">
        <v>-1.5169043449999999</v>
      </c>
      <c r="D22939">
        <v>0.60039612419999999</v>
      </c>
    </row>
    <row r="22940" spans="1:4" x14ac:dyDescent="0.25">
      <c r="A22940">
        <v>22.937999999999999</v>
      </c>
      <c r="B22940">
        <v>-1.1007288812</v>
      </c>
      <c r="C22940">
        <v>-1.5162743782000001</v>
      </c>
      <c r="D22940">
        <v>0.58661362110000004</v>
      </c>
    </row>
    <row r="22941" spans="1:4" x14ac:dyDescent="0.25">
      <c r="A22941">
        <v>22.939</v>
      </c>
      <c r="B22941">
        <v>-1.1012366731000001</v>
      </c>
      <c r="C22941">
        <v>-1.5121460399</v>
      </c>
      <c r="D22941">
        <v>0.57651510360000002</v>
      </c>
    </row>
    <row r="22942" spans="1:4" x14ac:dyDescent="0.25">
      <c r="A22942">
        <v>22.94</v>
      </c>
      <c r="B22942">
        <v>-1.0992060371000001</v>
      </c>
      <c r="C22942">
        <v>-1.5043197416</v>
      </c>
      <c r="D22942">
        <v>0.57045576220000005</v>
      </c>
    </row>
    <row r="22943" spans="1:4" x14ac:dyDescent="0.25">
      <c r="A22943">
        <v>22.940999999999999</v>
      </c>
      <c r="B22943">
        <v>-1.0944053689</v>
      </c>
      <c r="C22943">
        <v>-1.4927573303999999</v>
      </c>
      <c r="D22943">
        <v>0.56858886310000001</v>
      </c>
    </row>
    <row r="22944" spans="1:4" x14ac:dyDescent="0.25">
      <c r="A22944">
        <v>22.942</v>
      </c>
      <c r="B22944">
        <v>-1.0868343941</v>
      </c>
      <c r="C22944">
        <v>-1.4775941364</v>
      </c>
      <c r="D22944">
        <v>0.57023031170000005</v>
      </c>
    </row>
    <row r="22945" spans="1:4" x14ac:dyDescent="0.25">
      <c r="A22945">
        <v>22.943000000000001</v>
      </c>
      <c r="B22945">
        <v>-1.0770651919000001</v>
      </c>
      <c r="C22945">
        <v>-1.4590026208</v>
      </c>
      <c r="D22945">
        <v>0.57346170169999999</v>
      </c>
    </row>
    <row r="22946" spans="1:4" x14ac:dyDescent="0.25">
      <c r="A22946">
        <v>22.943999999999999</v>
      </c>
      <c r="B22946">
        <v>-1.0657564531999999</v>
      </c>
      <c r="C22946">
        <v>-1.4371881397999999</v>
      </c>
      <c r="D22946">
        <v>0.57671370420000001</v>
      </c>
    </row>
    <row r="22947" spans="1:4" x14ac:dyDescent="0.25">
      <c r="A22947">
        <v>22.945</v>
      </c>
      <c r="B22947">
        <v>-1.0532329221000001</v>
      </c>
      <c r="C22947">
        <v>-1.4124186895999999</v>
      </c>
      <c r="D22947">
        <v>0.57940757330000003</v>
      </c>
    </row>
    <row r="22948" spans="1:4" x14ac:dyDescent="0.25">
      <c r="A22948">
        <v>22.946000000000002</v>
      </c>
      <c r="B22948">
        <v>-1.040141526</v>
      </c>
      <c r="C22948">
        <v>-1.3851496998999999</v>
      </c>
      <c r="D22948">
        <v>0.58057926869999998</v>
      </c>
    </row>
    <row r="22949" spans="1:4" x14ac:dyDescent="0.25">
      <c r="A22949">
        <v>22.946999999999999</v>
      </c>
      <c r="B22949">
        <v>-1.0274650091999999</v>
      </c>
      <c r="C22949">
        <v>-1.3561487517999999</v>
      </c>
      <c r="D22949">
        <v>0.57854847860000003</v>
      </c>
    </row>
    <row r="22950" spans="1:4" x14ac:dyDescent="0.25">
      <c r="A22950">
        <v>22.948</v>
      </c>
      <c r="B22950">
        <v>-1.015438515</v>
      </c>
      <c r="C22950">
        <v>-1.3263711924999999</v>
      </c>
      <c r="D22950">
        <v>0.57274366840000002</v>
      </c>
    </row>
    <row r="22951" spans="1:4" x14ac:dyDescent="0.25">
      <c r="A22951">
        <v>22.949000000000002</v>
      </c>
      <c r="B22951">
        <v>-1.0035268519</v>
      </c>
      <c r="C22951">
        <v>-1.2968184250999999</v>
      </c>
      <c r="D22951">
        <v>0.56387656850000001</v>
      </c>
    </row>
    <row r="22952" spans="1:4" x14ac:dyDescent="0.25">
      <c r="A22952">
        <v>22.95</v>
      </c>
      <c r="B22952">
        <v>-0.9912710938</v>
      </c>
      <c r="C22952">
        <v>-1.2684919482000001</v>
      </c>
      <c r="D22952">
        <v>0.55295217730000001</v>
      </c>
    </row>
    <row r="22953" spans="1:4" x14ac:dyDescent="0.25">
      <c r="A22953">
        <v>22.951000000000001</v>
      </c>
      <c r="B22953">
        <v>-0.97884641620000001</v>
      </c>
      <c r="C22953">
        <v>-1.2423196173</v>
      </c>
      <c r="D22953">
        <v>0.54152402889999995</v>
      </c>
    </row>
    <row r="22954" spans="1:4" x14ac:dyDescent="0.25">
      <c r="A22954">
        <v>22.952000000000002</v>
      </c>
      <c r="B22954">
        <v>-0.96709347899999998</v>
      </c>
      <c r="C22954">
        <v>-1.2191325879999999</v>
      </c>
      <c r="D22954">
        <v>0.53099995990000004</v>
      </c>
    </row>
    <row r="22955" spans="1:4" x14ac:dyDescent="0.25">
      <c r="A22955">
        <v>22.952999999999999</v>
      </c>
      <c r="B22955">
        <v>-0.95668142990000005</v>
      </c>
      <c r="C22955">
        <v>-1.1997179004</v>
      </c>
      <c r="D22955">
        <v>0.52189005610000005</v>
      </c>
    </row>
    <row r="22956" spans="1:4" x14ac:dyDescent="0.25">
      <c r="A22956">
        <v>22.954000000000001</v>
      </c>
      <c r="B22956">
        <v>-0.94762999459999997</v>
      </c>
      <c r="C22956">
        <v>-1.1847545328</v>
      </c>
      <c r="D22956">
        <v>0.51439639159999995</v>
      </c>
    </row>
    <row r="22957" spans="1:4" x14ac:dyDescent="0.25">
      <c r="A22957">
        <v>22.954999999999998</v>
      </c>
      <c r="B22957">
        <v>-0.93954964760000004</v>
      </c>
      <c r="C22957">
        <v>-1.1746606722999999</v>
      </c>
      <c r="D22957">
        <v>0.50843297249999997</v>
      </c>
    </row>
    <row r="22958" spans="1:4" x14ac:dyDescent="0.25">
      <c r="A22958">
        <v>22.956</v>
      </c>
      <c r="B22958">
        <v>-0.93184546049999994</v>
      </c>
      <c r="C22958">
        <v>-1.1694471716999999</v>
      </c>
      <c r="D22958">
        <v>0.5033035924</v>
      </c>
    </row>
    <row r="22959" spans="1:4" x14ac:dyDescent="0.25">
      <c r="A22959">
        <v>22.957000000000001</v>
      </c>
      <c r="B22959">
        <v>-0.92468672740000002</v>
      </c>
      <c r="C22959">
        <v>-1.1688259441</v>
      </c>
      <c r="D22959">
        <v>0.49775140880000002</v>
      </c>
    </row>
    <row r="22960" spans="1:4" x14ac:dyDescent="0.25">
      <c r="A22960">
        <v>22.957999999999998</v>
      </c>
      <c r="B22960">
        <v>-0.91984405849999995</v>
      </c>
      <c r="C22960">
        <v>-1.1725848800000001</v>
      </c>
      <c r="D22960">
        <v>0.48963820730000002</v>
      </c>
    </row>
    <row r="22961" spans="1:4" x14ac:dyDescent="0.25">
      <c r="A22961">
        <v>22.959</v>
      </c>
      <c r="B22961">
        <v>-0.91929921400000003</v>
      </c>
      <c r="C22961">
        <v>-1.180635941</v>
      </c>
      <c r="D22961">
        <v>0.47639183039999999</v>
      </c>
    </row>
    <row r="22962" spans="1:4" x14ac:dyDescent="0.25">
      <c r="A22962">
        <v>22.96</v>
      </c>
      <c r="B22962">
        <v>-0.92365468210000001</v>
      </c>
      <c r="C22962">
        <v>-1.1928049950999999</v>
      </c>
      <c r="D22962">
        <v>0.4570510143</v>
      </c>
    </row>
    <row r="22963" spans="1:4" x14ac:dyDescent="0.25">
      <c r="A22963">
        <v>22.960999999999999</v>
      </c>
      <c r="B22963">
        <v>-0.93246596029999995</v>
      </c>
      <c r="C22963">
        <v>-1.2087402458000001</v>
      </c>
      <c r="D22963">
        <v>0.43322232360000001</v>
      </c>
    </row>
    <row r="22964" spans="1:4" x14ac:dyDescent="0.25">
      <c r="A22964">
        <v>22.962</v>
      </c>
      <c r="B22964">
        <v>-0.94422691049999996</v>
      </c>
      <c r="C22964">
        <v>-1.2279173743</v>
      </c>
      <c r="D22964">
        <v>0.40799401320000001</v>
      </c>
    </row>
    <row r="22965" spans="1:4" x14ac:dyDescent="0.25">
      <c r="A22965">
        <v>22.963000000000001</v>
      </c>
      <c r="B22965">
        <v>-0.95605190610000002</v>
      </c>
      <c r="C22965">
        <v>-1.2497904538</v>
      </c>
      <c r="D22965">
        <v>0.38509300460000001</v>
      </c>
    </row>
    <row r="22966" spans="1:4" x14ac:dyDescent="0.25">
      <c r="A22966">
        <v>22.963999999999999</v>
      </c>
      <c r="B22966">
        <v>-0.96536396199999996</v>
      </c>
      <c r="C22966">
        <v>-1.2738777689</v>
      </c>
      <c r="D22966">
        <v>0.36812109500000001</v>
      </c>
    </row>
    <row r="22967" spans="1:4" x14ac:dyDescent="0.25">
      <c r="A22967">
        <v>22.965</v>
      </c>
      <c r="B22967">
        <v>-0.97124943630000005</v>
      </c>
      <c r="C22967">
        <v>-1.2995844730999999</v>
      </c>
      <c r="D22967">
        <v>0.3592190307</v>
      </c>
    </row>
    <row r="22968" spans="1:4" x14ac:dyDescent="0.25">
      <c r="A22968">
        <v>22.966000000000001</v>
      </c>
      <c r="B22968">
        <v>-0.97372290910000003</v>
      </c>
      <c r="C22968">
        <v>-1.3261737340999999</v>
      </c>
      <c r="D22968">
        <v>0.3587958913</v>
      </c>
    </row>
    <row r="22969" spans="1:4" x14ac:dyDescent="0.25">
      <c r="A22969">
        <v>22.966999999999999</v>
      </c>
      <c r="B22969">
        <v>-0.97343146729999996</v>
      </c>
      <c r="C22969">
        <v>-1.3529601702</v>
      </c>
      <c r="D22969">
        <v>0.36586439770000001</v>
      </c>
    </row>
    <row r="22970" spans="1:4" x14ac:dyDescent="0.25">
      <c r="A22970">
        <v>22.968</v>
      </c>
      <c r="B22970">
        <v>-0.97178170620000004</v>
      </c>
      <c r="C22970">
        <v>-1.3792875469999999</v>
      </c>
      <c r="D22970">
        <v>0.37839073810000001</v>
      </c>
    </row>
    <row r="22971" spans="1:4" x14ac:dyDescent="0.25">
      <c r="A22971">
        <v>22.969000000000001</v>
      </c>
      <c r="B22971">
        <v>-0.97027719960000003</v>
      </c>
      <c r="C22971">
        <v>-1.404407695</v>
      </c>
      <c r="D22971">
        <v>0.39462139489999998</v>
      </c>
    </row>
    <row r="22972" spans="1:4" x14ac:dyDescent="0.25">
      <c r="A22972">
        <v>22.97</v>
      </c>
      <c r="B22972">
        <v>-0.97037439260000002</v>
      </c>
      <c r="C22972">
        <v>-1.4275650921</v>
      </c>
      <c r="D22972">
        <v>0.41317828649999999</v>
      </c>
    </row>
    <row r="22973" spans="1:4" x14ac:dyDescent="0.25">
      <c r="A22973">
        <v>22.971</v>
      </c>
      <c r="B22973">
        <v>-0.97357602030000001</v>
      </c>
      <c r="C22973">
        <v>-1.4481352453</v>
      </c>
      <c r="D22973">
        <v>0.43183572780000001</v>
      </c>
    </row>
    <row r="22974" spans="1:4" x14ac:dyDescent="0.25">
      <c r="A22974">
        <v>22.972000000000001</v>
      </c>
      <c r="B22974">
        <v>-0.98038414090000003</v>
      </c>
      <c r="C22974">
        <v>-1.4656607032</v>
      </c>
      <c r="D22974">
        <v>0.44826936239999998</v>
      </c>
    </row>
    <row r="22975" spans="1:4" x14ac:dyDescent="0.25">
      <c r="A22975">
        <v>22.972999999999999</v>
      </c>
      <c r="B22975">
        <v>-0.9900355851</v>
      </c>
      <c r="C22975">
        <v>-1.4798398862</v>
      </c>
      <c r="D22975">
        <v>0.46114092499999998</v>
      </c>
    </row>
    <row r="22976" spans="1:4" x14ac:dyDescent="0.25">
      <c r="A22976">
        <v>22.974</v>
      </c>
      <c r="B22976">
        <v>-1.0021869012</v>
      </c>
      <c r="C22976">
        <v>-1.4905485153</v>
      </c>
      <c r="D22976">
        <v>0.46959448520000002</v>
      </c>
    </row>
    <row r="22977" spans="1:4" x14ac:dyDescent="0.25">
      <c r="A22977">
        <v>22.975000000000001</v>
      </c>
      <c r="B22977">
        <v>-1.0170723277</v>
      </c>
      <c r="C22977">
        <v>-1.4978156874999999</v>
      </c>
      <c r="D22977">
        <v>0.47329963660000002</v>
      </c>
    </row>
    <row r="22978" spans="1:4" x14ac:dyDescent="0.25">
      <c r="A22978">
        <v>22.975999999999999</v>
      </c>
      <c r="B22978">
        <v>-1.0340744811</v>
      </c>
      <c r="C22978">
        <v>-1.501695161</v>
      </c>
      <c r="D22978">
        <v>0.4734078846</v>
      </c>
    </row>
    <row r="22979" spans="1:4" x14ac:dyDescent="0.25">
      <c r="A22979">
        <v>22.977</v>
      </c>
      <c r="B22979">
        <v>-1.0519588982000001</v>
      </c>
      <c r="C22979">
        <v>-1.5021982483</v>
      </c>
      <c r="D22979">
        <v>0.47216731470000001</v>
      </c>
    </row>
    <row r="22980" spans="1:4" x14ac:dyDescent="0.25">
      <c r="A22980">
        <v>22.978000000000002</v>
      </c>
      <c r="B22980">
        <v>-1.069501083</v>
      </c>
      <c r="C22980">
        <v>-1.4992774953000001</v>
      </c>
      <c r="D22980">
        <v>0.47135662779999998</v>
      </c>
    </row>
    <row r="22981" spans="1:4" x14ac:dyDescent="0.25">
      <c r="A22981">
        <v>22.978999999999999</v>
      </c>
      <c r="B22981">
        <v>-1.0851455592999999</v>
      </c>
      <c r="C22981">
        <v>-1.4928509186000001</v>
      </c>
      <c r="D22981">
        <v>0.47186985910000001</v>
      </c>
    </row>
    <row r="22982" spans="1:4" x14ac:dyDescent="0.25">
      <c r="A22982">
        <v>22.98</v>
      </c>
      <c r="B22982">
        <v>-1.097137783</v>
      </c>
      <c r="C22982">
        <v>-1.4829617411</v>
      </c>
      <c r="D22982">
        <v>0.47439445149999998</v>
      </c>
    </row>
    <row r="22983" spans="1:4" x14ac:dyDescent="0.25">
      <c r="A22983">
        <v>22.981000000000002</v>
      </c>
      <c r="B22983">
        <v>-1.1041271131999999</v>
      </c>
      <c r="C22983">
        <v>-1.4698294264</v>
      </c>
      <c r="D22983">
        <v>0.47939100690000003</v>
      </c>
    </row>
    <row r="22984" spans="1:4" x14ac:dyDescent="0.25">
      <c r="A22984">
        <v>22.981999999999999</v>
      </c>
      <c r="B22984">
        <v>-1.1053157422</v>
      </c>
      <c r="C22984">
        <v>-1.4537435497</v>
      </c>
      <c r="D22984">
        <v>0.48624841839999999</v>
      </c>
    </row>
    <row r="22985" spans="1:4" x14ac:dyDescent="0.25">
      <c r="A22985">
        <v>22.983000000000001</v>
      </c>
      <c r="B22985">
        <v>-1.1005582216000001</v>
      </c>
      <c r="C22985">
        <v>-1.4350817516000001</v>
      </c>
      <c r="D22985">
        <v>0.49377540409999998</v>
      </c>
    </row>
    <row r="22986" spans="1:4" x14ac:dyDescent="0.25">
      <c r="A22986">
        <v>22.984000000000002</v>
      </c>
      <c r="B22986">
        <v>-1.0908347045</v>
      </c>
      <c r="C22986">
        <v>-1.4143544342000001</v>
      </c>
      <c r="D22986">
        <v>0.50154988519999999</v>
      </c>
    </row>
    <row r="22987" spans="1:4" x14ac:dyDescent="0.25">
      <c r="A22987">
        <v>22.984999999999999</v>
      </c>
      <c r="B22987">
        <v>-1.0780570597000001</v>
      </c>
      <c r="C22987">
        <v>-1.3920943613000001</v>
      </c>
      <c r="D22987">
        <v>0.50934912880000005</v>
      </c>
    </row>
    <row r="22988" spans="1:4" x14ac:dyDescent="0.25">
      <c r="A22988">
        <v>22.986000000000001</v>
      </c>
      <c r="B22988">
        <v>-1.0638686957000001</v>
      </c>
      <c r="C22988">
        <v>-1.3688026094000001</v>
      </c>
      <c r="D22988">
        <v>0.51603505009999995</v>
      </c>
    </row>
    <row r="22989" spans="1:4" x14ac:dyDescent="0.25">
      <c r="A22989">
        <v>22.986999999999998</v>
      </c>
      <c r="B22989">
        <v>-1.0489870241999999</v>
      </c>
      <c r="C22989">
        <v>-1.3450451528</v>
      </c>
      <c r="D22989">
        <v>0.52021323630000005</v>
      </c>
    </row>
    <row r="22990" spans="1:4" x14ac:dyDescent="0.25">
      <c r="A22990">
        <v>22.988</v>
      </c>
      <c r="B22990">
        <v>-1.0333105739999999</v>
      </c>
      <c r="C22990">
        <v>-1.3214201958</v>
      </c>
      <c r="D22990">
        <v>0.52128493499999995</v>
      </c>
    </row>
    <row r="22991" spans="1:4" x14ac:dyDescent="0.25">
      <c r="A22991">
        <v>22.989000000000001</v>
      </c>
      <c r="B22991">
        <v>-1.0163107281999999</v>
      </c>
      <c r="C22991">
        <v>-1.2984252439999999</v>
      </c>
      <c r="D22991">
        <v>0.5193052198</v>
      </c>
    </row>
    <row r="22992" spans="1:4" x14ac:dyDescent="0.25">
      <c r="A22992">
        <v>22.99</v>
      </c>
      <c r="B22992">
        <v>-0.99770361939999996</v>
      </c>
      <c r="C22992">
        <v>-1.2764943002</v>
      </c>
      <c r="D22992">
        <v>0.51509229629999997</v>
      </c>
    </row>
    <row r="22993" spans="1:4" x14ac:dyDescent="0.25">
      <c r="A22993">
        <v>22.991</v>
      </c>
      <c r="B22993">
        <v>-0.9779690164</v>
      </c>
      <c r="C22993">
        <v>-1.2560976548</v>
      </c>
      <c r="D22993">
        <v>0.51056244399999995</v>
      </c>
    </row>
    <row r="22994" spans="1:4" x14ac:dyDescent="0.25">
      <c r="A22994">
        <v>22.992000000000001</v>
      </c>
      <c r="B22994">
        <v>-0.95845018319999997</v>
      </c>
      <c r="C22994">
        <v>-1.2377826582</v>
      </c>
      <c r="D22994">
        <v>0.50734657240000003</v>
      </c>
    </row>
    <row r="22995" spans="1:4" x14ac:dyDescent="0.25">
      <c r="A22995">
        <v>22.992999999999999</v>
      </c>
      <c r="B22995">
        <v>-0.94042284180000002</v>
      </c>
      <c r="C22995">
        <v>-1.2221665639999999</v>
      </c>
      <c r="D22995">
        <v>0.50592001060000003</v>
      </c>
    </row>
    <row r="22996" spans="1:4" x14ac:dyDescent="0.25">
      <c r="A22996">
        <v>22.994</v>
      </c>
      <c r="B22996">
        <v>-0.92425956399999998</v>
      </c>
      <c r="C22996">
        <v>-1.2097873938000001</v>
      </c>
      <c r="D22996">
        <v>0.50680522370000003</v>
      </c>
    </row>
    <row r="22997" spans="1:4" x14ac:dyDescent="0.25">
      <c r="A22997">
        <v>22.995000000000001</v>
      </c>
      <c r="B22997">
        <v>-0.9102679763</v>
      </c>
      <c r="C22997">
        <v>-1.2009186336</v>
      </c>
      <c r="D22997">
        <v>0.51060615799999998</v>
      </c>
    </row>
    <row r="22998" spans="1:4" x14ac:dyDescent="0.25">
      <c r="A22998">
        <v>22.995999999999999</v>
      </c>
      <c r="B22998">
        <v>-0.89941889239999995</v>
      </c>
      <c r="C22998">
        <v>-1.1955369858</v>
      </c>
      <c r="D22998">
        <v>0.51674221210000004</v>
      </c>
    </row>
    <row r="22999" spans="1:4" x14ac:dyDescent="0.25">
      <c r="A22999">
        <v>22.997</v>
      </c>
      <c r="B22999">
        <v>-0.89295075700000004</v>
      </c>
      <c r="C22999">
        <v>-1.1934817338999999</v>
      </c>
      <c r="D22999">
        <v>0.52354386980000001</v>
      </c>
    </row>
    <row r="23000" spans="1:4" x14ac:dyDescent="0.25">
      <c r="A23000">
        <v>22.998000000000001</v>
      </c>
      <c r="B23000">
        <v>-0.89201172449999999</v>
      </c>
      <c r="C23000">
        <v>-1.1947242684999999</v>
      </c>
      <c r="D23000">
        <v>0.52875394980000001</v>
      </c>
    </row>
    <row r="23001" spans="1:4" x14ac:dyDescent="0.25">
      <c r="A23001">
        <v>22.998999999999999</v>
      </c>
      <c r="B23001">
        <v>-0.8975182371</v>
      </c>
      <c r="C23001">
        <v>-1.1994006904000001</v>
      </c>
      <c r="D23001">
        <v>0.52925139960000001</v>
      </c>
    </row>
    <row r="23002" spans="1:4" x14ac:dyDescent="0.25">
      <c r="A23002">
        <v>23</v>
      </c>
      <c r="B23002">
        <v>-0.90956222470000003</v>
      </c>
      <c r="C23002">
        <v>-1.2075526027000001</v>
      </c>
      <c r="D23002">
        <v>0.52226706599999995</v>
      </c>
    </row>
    <row r="23003" spans="1:4" x14ac:dyDescent="0.25">
      <c r="A23003">
        <v>23.001000000000001</v>
      </c>
      <c r="B23003">
        <v>-0.92655740980000001</v>
      </c>
      <c r="C23003">
        <v>-1.2189967683</v>
      </c>
      <c r="D23003">
        <v>0.50789920690000001</v>
      </c>
    </row>
    <row r="23004" spans="1:4" x14ac:dyDescent="0.25">
      <c r="A23004">
        <v>23.001999999999999</v>
      </c>
      <c r="B23004">
        <v>-0.94585260559999995</v>
      </c>
      <c r="C23004">
        <v>-1.2334751395000001</v>
      </c>
      <c r="D23004">
        <v>0.48882507959999999</v>
      </c>
    </row>
    <row r="23005" spans="1:4" x14ac:dyDescent="0.25">
      <c r="A23005">
        <v>23.003</v>
      </c>
      <c r="B23005">
        <v>-0.96509341120000003</v>
      </c>
      <c r="C23005">
        <v>-1.2508106736</v>
      </c>
      <c r="D23005">
        <v>0.46875737080000002</v>
      </c>
    </row>
    <row r="23006" spans="1:4" x14ac:dyDescent="0.25">
      <c r="A23006">
        <v>23.004000000000001</v>
      </c>
      <c r="B23006">
        <v>-0.98255475640000001</v>
      </c>
      <c r="C23006">
        <v>-1.2707833902000001</v>
      </c>
      <c r="D23006">
        <v>0.4519877611</v>
      </c>
    </row>
    <row r="23007" spans="1:4" x14ac:dyDescent="0.25">
      <c r="A23007">
        <v>23.004999999999999</v>
      </c>
      <c r="B23007">
        <v>-0.99721023649999996</v>
      </c>
      <c r="C23007">
        <v>-1.2928960807000001</v>
      </c>
      <c r="D23007">
        <v>0.44167315150000003</v>
      </c>
    </row>
    <row r="23008" spans="1:4" x14ac:dyDescent="0.25">
      <c r="A23008">
        <v>23.006</v>
      </c>
      <c r="B23008">
        <v>-1.0087299319</v>
      </c>
      <c r="C23008">
        <v>-1.3163759641999999</v>
      </c>
      <c r="D23008">
        <v>0.4386624589</v>
      </c>
    </row>
    <row r="23009" spans="1:4" x14ac:dyDescent="0.25">
      <c r="A23009">
        <v>23.007000000000001</v>
      </c>
      <c r="B23009">
        <v>-1.0171068557</v>
      </c>
      <c r="C23009">
        <v>-1.3403620432000001</v>
      </c>
      <c r="D23009">
        <v>0.44211840759999999</v>
      </c>
    </row>
    <row r="23010" spans="1:4" x14ac:dyDescent="0.25">
      <c r="A23010">
        <v>23.007999999999999</v>
      </c>
      <c r="B23010">
        <v>-1.0224571947000001</v>
      </c>
      <c r="C23010">
        <v>-1.3640227498999999</v>
      </c>
      <c r="D23010">
        <v>0.44978836</v>
      </c>
    </row>
    <row r="23011" spans="1:4" x14ac:dyDescent="0.25">
      <c r="A23011">
        <v>23.009</v>
      </c>
      <c r="B23011">
        <v>-1.0253813300000001</v>
      </c>
      <c r="C23011">
        <v>-1.3865798888</v>
      </c>
      <c r="D23011">
        <v>0.45914359090000001</v>
      </c>
    </row>
    <row r="23012" spans="1:4" x14ac:dyDescent="0.25">
      <c r="A23012">
        <v>23.01</v>
      </c>
      <c r="B23012">
        <v>-1.0271931992000001</v>
      </c>
      <c r="C23012">
        <v>-1.4073974026</v>
      </c>
      <c r="D23012">
        <v>0.4686028009</v>
      </c>
    </row>
    <row r="23013" spans="1:4" x14ac:dyDescent="0.25">
      <c r="A23013">
        <v>23.010999999999999</v>
      </c>
      <c r="B23013">
        <v>-1.029305079</v>
      </c>
      <c r="C23013">
        <v>-1.4260129508999999</v>
      </c>
      <c r="D23013">
        <v>0.47699991600000002</v>
      </c>
    </row>
    <row r="23014" spans="1:4" x14ac:dyDescent="0.25">
      <c r="A23014">
        <v>23.012</v>
      </c>
      <c r="B23014">
        <v>-1.0326333030999999</v>
      </c>
      <c r="C23014">
        <v>-1.4420185828000001</v>
      </c>
      <c r="D23014">
        <v>0.48357342139999998</v>
      </c>
    </row>
    <row r="23015" spans="1:4" x14ac:dyDescent="0.25">
      <c r="A23015">
        <v>23.013000000000002</v>
      </c>
      <c r="B23015">
        <v>-1.0377392039</v>
      </c>
      <c r="C23015">
        <v>-1.455140549</v>
      </c>
      <c r="D23015">
        <v>0.4873191502</v>
      </c>
    </row>
    <row r="23016" spans="1:4" x14ac:dyDescent="0.25">
      <c r="A23016">
        <v>23.013999999999999</v>
      </c>
      <c r="B23016">
        <v>-1.0448460588999999</v>
      </c>
      <c r="C23016">
        <v>-1.4654371964999999</v>
      </c>
      <c r="D23016">
        <v>0.48621582330000002</v>
      </c>
    </row>
    <row r="23017" spans="1:4" x14ac:dyDescent="0.25">
      <c r="A23017">
        <v>23.015000000000001</v>
      </c>
      <c r="B23017">
        <v>-1.0535851097</v>
      </c>
      <c r="C23017">
        <v>-1.4731288288</v>
      </c>
      <c r="D23017">
        <v>0.47961936659999999</v>
      </c>
    </row>
    <row r="23018" spans="1:4" x14ac:dyDescent="0.25">
      <c r="A23018">
        <v>23.015999999999998</v>
      </c>
      <c r="B23018">
        <v>-1.0631666286999999</v>
      </c>
      <c r="C23018">
        <v>-1.4782838756000001</v>
      </c>
      <c r="D23018">
        <v>0.46946632710000002</v>
      </c>
    </row>
    <row r="23019" spans="1:4" x14ac:dyDescent="0.25">
      <c r="A23019">
        <v>23.016999999999999</v>
      </c>
      <c r="B23019">
        <v>-1.0727400816999999</v>
      </c>
      <c r="C23019">
        <v>-1.4808217818</v>
      </c>
      <c r="D23019">
        <v>0.45833495819999998</v>
      </c>
    </row>
    <row r="23020" spans="1:4" x14ac:dyDescent="0.25">
      <c r="A23020">
        <v>23.018000000000001</v>
      </c>
      <c r="B23020">
        <v>-1.0814025040999999</v>
      </c>
      <c r="C23020">
        <v>-1.4806948636999999</v>
      </c>
      <c r="D23020">
        <v>0.4485219365</v>
      </c>
    </row>
    <row r="23021" spans="1:4" x14ac:dyDescent="0.25">
      <c r="A23021">
        <v>23.018999999999998</v>
      </c>
      <c r="B23021">
        <v>-1.0881398804</v>
      </c>
      <c r="C23021">
        <v>-1.4778905669</v>
      </c>
      <c r="D23021">
        <v>0.44205312730000001</v>
      </c>
    </row>
    <row r="23022" spans="1:4" x14ac:dyDescent="0.25">
      <c r="A23022">
        <v>23.02</v>
      </c>
      <c r="B23022">
        <v>-1.0921710517000001</v>
      </c>
      <c r="C23022">
        <v>-1.4723275721</v>
      </c>
      <c r="D23022">
        <v>0.4404868307</v>
      </c>
    </row>
    <row r="23023" spans="1:4" x14ac:dyDescent="0.25">
      <c r="A23023">
        <v>23.021000000000001</v>
      </c>
      <c r="B23023">
        <v>-1.0928979607</v>
      </c>
      <c r="C23023">
        <v>-1.4638814731000001</v>
      </c>
      <c r="D23023">
        <v>0.44505012329999999</v>
      </c>
    </row>
    <row r="23024" spans="1:4" x14ac:dyDescent="0.25">
      <c r="A23024">
        <v>23.021999999999998</v>
      </c>
      <c r="B23024">
        <v>-1.0897574448</v>
      </c>
      <c r="C23024">
        <v>-1.4524416059</v>
      </c>
      <c r="D23024">
        <v>0.45574412289999999</v>
      </c>
    </row>
    <row r="23025" spans="1:4" x14ac:dyDescent="0.25">
      <c r="A23025">
        <v>23.023</v>
      </c>
      <c r="B23025">
        <v>-1.082941122</v>
      </c>
      <c r="C23025">
        <v>-1.4379554309</v>
      </c>
      <c r="D23025">
        <v>0.47072069599999999</v>
      </c>
    </row>
    <row r="23026" spans="1:4" x14ac:dyDescent="0.25">
      <c r="A23026">
        <v>23.024000000000001</v>
      </c>
      <c r="B23026">
        <v>-1.0736887787</v>
      </c>
      <c r="C23026">
        <v>-1.4205658849</v>
      </c>
      <c r="D23026">
        <v>0.48798848490000002</v>
      </c>
    </row>
    <row r="23027" spans="1:4" x14ac:dyDescent="0.25">
      <c r="A23027">
        <v>23.024999999999999</v>
      </c>
      <c r="B23027">
        <v>-1.0632590824999999</v>
      </c>
      <c r="C23027">
        <v>-1.4007465582</v>
      </c>
      <c r="D23027">
        <v>0.50627361120000003</v>
      </c>
    </row>
    <row r="23028" spans="1:4" x14ac:dyDescent="0.25">
      <c r="A23028">
        <v>23.026</v>
      </c>
      <c r="B23028">
        <v>-1.0523273290999999</v>
      </c>
      <c r="C23028">
        <v>-1.3791857038999999</v>
      </c>
      <c r="D23028">
        <v>0.52403619749999997</v>
      </c>
    </row>
    <row r="23029" spans="1:4" x14ac:dyDescent="0.25">
      <c r="A23029">
        <v>23.027000000000001</v>
      </c>
      <c r="B23029">
        <v>-1.0415765772000001</v>
      </c>
      <c r="C23029">
        <v>-1.356511647</v>
      </c>
      <c r="D23029">
        <v>0.53951408590000005</v>
      </c>
    </row>
    <row r="23030" spans="1:4" x14ac:dyDescent="0.25">
      <c r="A23030">
        <v>23.027999999999999</v>
      </c>
      <c r="B23030">
        <v>-1.0314972297</v>
      </c>
      <c r="C23030">
        <v>-1.3332519342</v>
      </c>
      <c r="D23030">
        <v>0.55160571349999998</v>
      </c>
    </row>
    <row r="23031" spans="1:4" x14ac:dyDescent="0.25">
      <c r="A23031">
        <v>23.029</v>
      </c>
      <c r="B23031">
        <v>-1.0218174735000001</v>
      </c>
      <c r="C23031">
        <v>-1.3100122673000001</v>
      </c>
      <c r="D23031">
        <v>0.55995012330000005</v>
      </c>
    </row>
    <row r="23032" spans="1:4" x14ac:dyDescent="0.25">
      <c r="A23032">
        <v>23.03</v>
      </c>
      <c r="B23032">
        <v>-1.0125121043</v>
      </c>
      <c r="C23032">
        <v>-1.2876122696000001</v>
      </c>
      <c r="D23032">
        <v>0.56475565530000005</v>
      </c>
    </row>
    <row r="23033" spans="1:4" x14ac:dyDescent="0.25">
      <c r="A23033">
        <v>23.030999999999999</v>
      </c>
      <c r="B23033">
        <v>-1.0043758086000001</v>
      </c>
      <c r="C23033">
        <v>-1.2669730794</v>
      </c>
      <c r="D23033">
        <v>0.5670627895</v>
      </c>
    </row>
    <row r="23034" spans="1:4" x14ac:dyDescent="0.25">
      <c r="A23034">
        <v>23.032</v>
      </c>
      <c r="B23034">
        <v>-0.99790925429999999</v>
      </c>
      <c r="C23034">
        <v>-1.2488140764</v>
      </c>
      <c r="D23034">
        <v>0.56825623319999996</v>
      </c>
    </row>
    <row r="23035" spans="1:4" x14ac:dyDescent="0.25">
      <c r="A23035">
        <v>23.033000000000001</v>
      </c>
      <c r="B23035">
        <v>-0.99304675320000002</v>
      </c>
      <c r="C23035">
        <v>-1.2335942895000001</v>
      </c>
      <c r="D23035">
        <v>0.56879579589999996</v>
      </c>
    </row>
    <row r="23036" spans="1:4" x14ac:dyDescent="0.25">
      <c r="A23036">
        <v>23.033999999999999</v>
      </c>
      <c r="B23036">
        <v>-0.98965935739999999</v>
      </c>
      <c r="C23036">
        <v>-1.2216832573</v>
      </c>
      <c r="D23036">
        <v>0.56833224859999998</v>
      </c>
    </row>
    <row r="23037" spans="1:4" x14ac:dyDescent="0.25">
      <c r="A23037">
        <v>23.035</v>
      </c>
      <c r="B23037">
        <v>-0.98732509290000003</v>
      </c>
      <c r="C23037">
        <v>-1.2133229637</v>
      </c>
      <c r="D23037">
        <v>0.56697677989999995</v>
      </c>
    </row>
    <row r="23038" spans="1:4" x14ac:dyDescent="0.25">
      <c r="A23038">
        <v>23.036000000000001</v>
      </c>
      <c r="B23038">
        <v>-0.98554342279999996</v>
      </c>
      <c r="C23038">
        <v>-1.2084625264</v>
      </c>
      <c r="D23038">
        <v>0.56551353110000002</v>
      </c>
    </row>
    <row r="23039" spans="1:4" x14ac:dyDescent="0.25">
      <c r="A23039">
        <v>23.036999999999999</v>
      </c>
      <c r="B23039">
        <v>-0.9849870033</v>
      </c>
      <c r="C23039">
        <v>-1.2069524736999999</v>
      </c>
      <c r="D23039">
        <v>0.56404292869999995</v>
      </c>
    </row>
    <row r="23040" spans="1:4" x14ac:dyDescent="0.25">
      <c r="A23040">
        <v>23.038</v>
      </c>
      <c r="B23040">
        <v>-0.98746463559999997</v>
      </c>
      <c r="C23040">
        <v>-1.2088402329000001</v>
      </c>
      <c r="D23040">
        <v>0.56101166010000003</v>
      </c>
    </row>
    <row r="23041" spans="1:4" x14ac:dyDescent="0.25">
      <c r="A23041">
        <v>23.039000000000001</v>
      </c>
      <c r="B23041">
        <v>-0.99386215970000003</v>
      </c>
      <c r="C23041">
        <v>-1.214246481</v>
      </c>
      <c r="D23041">
        <v>0.55408201950000002</v>
      </c>
    </row>
    <row r="23042" spans="1:4" x14ac:dyDescent="0.25">
      <c r="A23042">
        <v>23.04</v>
      </c>
      <c r="B23042">
        <v>-1.0032895377</v>
      </c>
      <c r="C23042">
        <v>-1.2232304598999999</v>
      </c>
      <c r="D23042">
        <v>0.54182279529999999</v>
      </c>
    </row>
    <row r="23043" spans="1:4" x14ac:dyDescent="0.25">
      <c r="A23043">
        <v>23.041</v>
      </c>
      <c r="B23043">
        <v>-1.0139747658</v>
      </c>
      <c r="C23043">
        <v>-1.235825672</v>
      </c>
      <c r="D23043">
        <v>0.52483280349999994</v>
      </c>
    </row>
    <row r="23044" spans="1:4" x14ac:dyDescent="0.25">
      <c r="A23044">
        <v>23.042000000000002</v>
      </c>
      <c r="B23044">
        <v>-1.0238615980000001</v>
      </c>
      <c r="C23044">
        <v>-1.251929396</v>
      </c>
      <c r="D23044">
        <v>0.50522508089999996</v>
      </c>
    </row>
    <row r="23045" spans="1:4" x14ac:dyDescent="0.25">
      <c r="A23045">
        <v>23.042999999999999</v>
      </c>
      <c r="B23045">
        <v>-1.0310940742000001</v>
      </c>
      <c r="C23045">
        <v>-1.2711515425</v>
      </c>
      <c r="D23045">
        <v>0.48560585989999999</v>
      </c>
    </row>
    <row r="23046" spans="1:4" x14ac:dyDescent="0.25">
      <c r="A23046">
        <v>23.044</v>
      </c>
      <c r="B23046">
        <v>-1.0347080045999999</v>
      </c>
      <c r="C23046">
        <v>-1.2928119</v>
      </c>
      <c r="D23046">
        <v>0.46873672080000001</v>
      </c>
    </row>
    <row r="23047" spans="1:4" x14ac:dyDescent="0.25">
      <c r="A23047">
        <v>23.045000000000002</v>
      </c>
      <c r="B23047">
        <v>-1.0345872068999999</v>
      </c>
      <c r="C23047">
        <v>-1.3161242795000001</v>
      </c>
      <c r="D23047">
        <v>0.4568384667</v>
      </c>
    </row>
    <row r="23048" spans="1:4" x14ac:dyDescent="0.25">
      <c r="A23048">
        <v>23.045999999999999</v>
      </c>
      <c r="B23048">
        <v>-1.0305639123999999</v>
      </c>
      <c r="C23048">
        <v>-1.3403816968</v>
      </c>
      <c r="D23048">
        <v>0.45102329540000002</v>
      </c>
    </row>
    <row r="23049" spans="1:4" x14ac:dyDescent="0.25">
      <c r="A23049">
        <v>23.047000000000001</v>
      </c>
      <c r="B23049">
        <v>-1.0226211793</v>
      </c>
      <c r="C23049">
        <v>-1.3649614996999999</v>
      </c>
      <c r="D23049">
        <v>0.45161682910000001</v>
      </c>
    </row>
    <row r="23050" spans="1:4" x14ac:dyDescent="0.25">
      <c r="A23050">
        <v>23.047999999999998</v>
      </c>
      <c r="B23050">
        <v>-1.011881968</v>
      </c>
      <c r="C23050">
        <v>-1.3892933843999999</v>
      </c>
      <c r="D23050">
        <v>0.45767135910000001</v>
      </c>
    </row>
    <row r="23051" spans="1:4" x14ac:dyDescent="0.25">
      <c r="A23051">
        <v>23.048999999999999</v>
      </c>
      <c r="B23051">
        <v>-0.99977411469999999</v>
      </c>
      <c r="C23051">
        <v>-1.4128341164</v>
      </c>
      <c r="D23051">
        <v>0.46645786299999997</v>
      </c>
    </row>
    <row r="23052" spans="1:4" x14ac:dyDescent="0.25">
      <c r="A23052">
        <v>23.05</v>
      </c>
      <c r="B23052">
        <v>-0.98729121909999995</v>
      </c>
      <c r="C23052">
        <v>-1.4349786840000001</v>
      </c>
      <c r="D23052">
        <v>0.47543666439999999</v>
      </c>
    </row>
    <row r="23053" spans="1:4" x14ac:dyDescent="0.25">
      <c r="A23053">
        <v>23.050999999999998</v>
      </c>
      <c r="B23053">
        <v>-0.9759926055</v>
      </c>
      <c r="C23053">
        <v>-1.4549945731</v>
      </c>
      <c r="D23053">
        <v>0.48300204340000003</v>
      </c>
    </row>
    <row r="23054" spans="1:4" x14ac:dyDescent="0.25">
      <c r="A23054">
        <v>23.052</v>
      </c>
      <c r="B23054">
        <v>-0.96754404810000005</v>
      </c>
      <c r="C23054">
        <v>-1.4722205969</v>
      </c>
      <c r="D23054">
        <v>0.48705286349999999</v>
      </c>
    </row>
    <row r="23055" spans="1:4" x14ac:dyDescent="0.25">
      <c r="A23055">
        <v>23.053000000000001</v>
      </c>
      <c r="B23055">
        <v>-0.96220012030000002</v>
      </c>
      <c r="C23055">
        <v>-1.4864310671000001</v>
      </c>
      <c r="D23055">
        <v>0.48570623969999999</v>
      </c>
    </row>
    <row r="23056" spans="1:4" x14ac:dyDescent="0.25">
      <c r="A23056">
        <v>23.053999999999998</v>
      </c>
      <c r="B23056">
        <v>-0.95957867360000004</v>
      </c>
      <c r="C23056">
        <v>-1.4976538884999999</v>
      </c>
      <c r="D23056">
        <v>0.47841183339999999</v>
      </c>
    </row>
    <row r="23057" spans="1:4" x14ac:dyDescent="0.25">
      <c r="A23057">
        <v>23.055</v>
      </c>
      <c r="B23057">
        <v>-0.96012722790000005</v>
      </c>
      <c r="C23057">
        <v>-1.5056707251000001</v>
      </c>
      <c r="D23057">
        <v>0.46583976199999999</v>
      </c>
    </row>
    <row r="23058" spans="1:4" x14ac:dyDescent="0.25">
      <c r="A23058">
        <v>23.056000000000001</v>
      </c>
      <c r="B23058">
        <v>-0.9640482641</v>
      </c>
      <c r="C23058">
        <v>-1.5101567941</v>
      </c>
      <c r="D23058">
        <v>0.45016554219999999</v>
      </c>
    </row>
    <row r="23059" spans="1:4" x14ac:dyDescent="0.25">
      <c r="A23059">
        <v>23.056999999999999</v>
      </c>
      <c r="B23059">
        <v>-0.97001214999999996</v>
      </c>
      <c r="C23059">
        <v>-1.5110388856000001</v>
      </c>
      <c r="D23059">
        <v>0.43464209710000001</v>
      </c>
    </row>
    <row r="23060" spans="1:4" x14ac:dyDescent="0.25">
      <c r="A23060">
        <v>23.058</v>
      </c>
      <c r="B23060">
        <v>-0.9764345848</v>
      </c>
      <c r="C23060">
        <v>-1.5084539711</v>
      </c>
      <c r="D23060">
        <v>0.42206777239999999</v>
      </c>
    </row>
    <row r="23061" spans="1:4" x14ac:dyDescent="0.25">
      <c r="A23061">
        <v>23.059000000000001</v>
      </c>
      <c r="B23061">
        <v>-0.98196927010000001</v>
      </c>
      <c r="C23061">
        <v>-1.5026044784000001</v>
      </c>
      <c r="D23061">
        <v>0.41435941230000001</v>
      </c>
    </row>
    <row r="23062" spans="1:4" x14ac:dyDescent="0.25">
      <c r="A23062">
        <v>23.06</v>
      </c>
      <c r="B23062">
        <v>-0.98467090270000002</v>
      </c>
      <c r="C23062">
        <v>-1.4936767648</v>
      </c>
      <c r="D23062">
        <v>0.41314860720000002</v>
      </c>
    </row>
    <row r="23063" spans="1:4" x14ac:dyDescent="0.25">
      <c r="A23063">
        <v>23.061</v>
      </c>
      <c r="B23063">
        <v>-0.98324605860000003</v>
      </c>
      <c r="C23063">
        <v>-1.4817424172</v>
      </c>
      <c r="D23063">
        <v>0.41934916059999999</v>
      </c>
    </row>
    <row r="23064" spans="1:4" x14ac:dyDescent="0.25">
      <c r="A23064">
        <v>23.062000000000001</v>
      </c>
      <c r="B23064">
        <v>-0.97822341189999995</v>
      </c>
      <c r="C23064">
        <v>-1.4667195458</v>
      </c>
      <c r="D23064">
        <v>0.43203987269999999</v>
      </c>
    </row>
    <row r="23065" spans="1:4" x14ac:dyDescent="0.25">
      <c r="A23065">
        <v>23.062999999999999</v>
      </c>
      <c r="B23065">
        <v>-0.97064639379999995</v>
      </c>
      <c r="C23065">
        <v>-1.4485918361000001</v>
      </c>
      <c r="D23065">
        <v>0.44897934140000001</v>
      </c>
    </row>
    <row r="23066" spans="1:4" x14ac:dyDescent="0.25">
      <c r="A23066">
        <v>23.064</v>
      </c>
      <c r="B23066">
        <v>-0.96123607870000005</v>
      </c>
      <c r="C23066">
        <v>-1.4275779996</v>
      </c>
      <c r="D23066">
        <v>0.4686991345</v>
      </c>
    </row>
    <row r="23067" spans="1:4" x14ac:dyDescent="0.25">
      <c r="A23067">
        <v>23.065000000000001</v>
      </c>
      <c r="B23067">
        <v>-0.9511370562</v>
      </c>
      <c r="C23067">
        <v>-1.404046761</v>
      </c>
      <c r="D23067">
        <v>0.49069398930000002</v>
      </c>
    </row>
    <row r="23068" spans="1:4" x14ac:dyDescent="0.25">
      <c r="A23068">
        <v>23.065999999999999</v>
      </c>
      <c r="B23068">
        <v>-0.94157856510000004</v>
      </c>
      <c r="C23068">
        <v>-1.3785831341999999</v>
      </c>
      <c r="D23068">
        <v>0.51397146100000002</v>
      </c>
    </row>
    <row r="23069" spans="1:4" x14ac:dyDescent="0.25">
      <c r="A23069">
        <v>23.067</v>
      </c>
      <c r="B23069">
        <v>-0.93283628070000002</v>
      </c>
      <c r="C23069">
        <v>-1.3520658755999999</v>
      </c>
      <c r="D23069">
        <v>0.53715372380000004</v>
      </c>
    </row>
    <row r="23070" spans="1:4" x14ac:dyDescent="0.25">
      <c r="A23070">
        <v>23.068000000000001</v>
      </c>
      <c r="B23070">
        <v>-0.92470483520000002</v>
      </c>
      <c r="C23070">
        <v>-1.3254715569</v>
      </c>
      <c r="D23070">
        <v>0.55895797069999997</v>
      </c>
    </row>
    <row r="23071" spans="1:4" x14ac:dyDescent="0.25">
      <c r="A23071">
        <v>23.068999999999999</v>
      </c>
      <c r="B23071">
        <v>-0.91692063260000001</v>
      </c>
      <c r="C23071">
        <v>-1.2996798870999999</v>
      </c>
      <c r="D23071">
        <v>0.57850371</v>
      </c>
    </row>
    <row r="23072" spans="1:4" x14ac:dyDescent="0.25">
      <c r="A23072">
        <v>23.07</v>
      </c>
      <c r="B23072">
        <v>-0.90900863909999996</v>
      </c>
      <c r="C23072">
        <v>-1.275461266</v>
      </c>
      <c r="D23072">
        <v>0.59582054819999997</v>
      </c>
    </row>
    <row r="23073" spans="1:4" x14ac:dyDescent="0.25">
      <c r="A23073">
        <v>23.071000000000002</v>
      </c>
      <c r="B23073">
        <v>-0.90072823209999997</v>
      </c>
      <c r="C23073">
        <v>-1.2535383078</v>
      </c>
      <c r="D23073">
        <v>0.61148281270000004</v>
      </c>
    </row>
    <row r="23074" spans="1:4" x14ac:dyDescent="0.25">
      <c r="A23074">
        <v>23.071999999999999</v>
      </c>
      <c r="B23074">
        <v>-0.89227584569999996</v>
      </c>
      <c r="C23074">
        <v>-1.2345640359000001</v>
      </c>
      <c r="D23074">
        <v>0.62609331459999995</v>
      </c>
    </row>
    <row r="23075" spans="1:4" x14ac:dyDescent="0.25">
      <c r="A23075">
        <v>23.073</v>
      </c>
      <c r="B23075">
        <v>-0.88421891050000001</v>
      </c>
      <c r="C23075">
        <v>-1.2190357267</v>
      </c>
      <c r="D23075">
        <v>0.63949290000000003</v>
      </c>
    </row>
    <row r="23076" spans="1:4" x14ac:dyDescent="0.25">
      <c r="A23076">
        <v>23.074000000000002</v>
      </c>
      <c r="B23076">
        <v>-0.87746415170000003</v>
      </c>
      <c r="C23076">
        <v>-1.2072662562000001</v>
      </c>
      <c r="D23076">
        <v>0.65048154599999997</v>
      </c>
    </row>
    <row r="23077" spans="1:4" x14ac:dyDescent="0.25">
      <c r="A23077">
        <v>23.074999999999999</v>
      </c>
      <c r="B23077">
        <v>-0.87266102590000005</v>
      </c>
      <c r="C23077">
        <v>-1.1993672486</v>
      </c>
      <c r="D23077">
        <v>0.65810236929999999</v>
      </c>
    </row>
    <row r="23078" spans="1:4" x14ac:dyDescent="0.25">
      <c r="A23078">
        <v>23.076000000000001</v>
      </c>
      <c r="B23078">
        <v>-0.8694975385</v>
      </c>
      <c r="C23078">
        <v>-1.1952426508</v>
      </c>
      <c r="D23078">
        <v>0.66212005920000006</v>
      </c>
    </row>
    <row r="23079" spans="1:4" x14ac:dyDescent="0.25">
      <c r="A23079">
        <v>23.077000000000002</v>
      </c>
      <c r="B23079">
        <v>-0.86736694660000002</v>
      </c>
      <c r="C23079">
        <v>-1.1946957662</v>
      </c>
      <c r="D23079">
        <v>0.66229171040000001</v>
      </c>
    </row>
    <row r="23080" spans="1:4" x14ac:dyDescent="0.25">
      <c r="A23080">
        <v>23.077999999999999</v>
      </c>
      <c r="B23080">
        <v>-0.86625075559999998</v>
      </c>
      <c r="C23080">
        <v>-1.1975520999</v>
      </c>
      <c r="D23080">
        <v>0.65842294150000003</v>
      </c>
    </row>
    <row r="23081" spans="1:4" x14ac:dyDescent="0.25">
      <c r="A23081">
        <v>23.079000000000001</v>
      </c>
      <c r="B23081">
        <v>-0.86651970119999999</v>
      </c>
      <c r="C23081">
        <v>-1.2037205584999999</v>
      </c>
      <c r="D23081">
        <v>0.65023663409999999</v>
      </c>
    </row>
    <row r="23082" spans="1:4" x14ac:dyDescent="0.25">
      <c r="A23082">
        <v>23.08</v>
      </c>
      <c r="B23082">
        <v>-0.86893702240000004</v>
      </c>
      <c r="C23082">
        <v>-1.2131342841999999</v>
      </c>
      <c r="D23082">
        <v>0.63675145659999999</v>
      </c>
    </row>
    <row r="23083" spans="1:4" x14ac:dyDescent="0.25">
      <c r="A23083">
        <v>23.081</v>
      </c>
      <c r="B23083">
        <v>-0.8740182098</v>
      </c>
      <c r="C23083">
        <v>-1.2255991498000001</v>
      </c>
      <c r="D23083">
        <v>0.61773746480000002</v>
      </c>
    </row>
    <row r="23084" spans="1:4" x14ac:dyDescent="0.25">
      <c r="A23084">
        <v>23.082000000000001</v>
      </c>
      <c r="B23084">
        <v>-0.88090960549999997</v>
      </c>
      <c r="C23084">
        <v>-1.2408193243000001</v>
      </c>
      <c r="D23084">
        <v>0.59490094549999994</v>
      </c>
    </row>
    <row r="23085" spans="1:4" x14ac:dyDescent="0.25">
      <c r="A23085">
        <v>23.082999999999998</v>
      </c>
      <c r="B23085">
        <v>-0.88781363879999997</v>
      </c>
      <c r="C23085">
        <v>-1.2584217577000001</v>
      </c>
      <c r="D23085">
        <v>0.57051147739999997</v>
      </c>
    </row>
    <row r="23086" spans="1:4" x14ac:dyDescent="0.25">
      <c r="A23086">
        <v>23.084</v>
      </c>
      <c r="B23086">
        <v>-0.89323118349999997</v>
      </c>
      <c r="C23086">
        <v>-1.2779095371</v>
      </c>
      <c r="D23086">
        <v>0.54692598569999995</v>
      </c>
    </row>
    <row r="23087" spans="1:4" x14ac:dyDescent="0.25">
      <c r="A23087">
        <v>23.085000000000001</v>
      </c>
      <c r="B23087">
        <v>-0.89637212820000001</v>
      </c>
      <c r="C23087">
        <v>-1.2988052261</v>
      </c>
      <c r="D23087">
        <v>0.52704144350000004</v>
      </c>
    </row>
    <row r="23088" spans="1:4" x14ac:dyDescent="0.25">
      <c r="A23088">
        <v>23.085999999999999</v>
      </c>
      <c r="B23088">
        <v>-0.8968625308</v>
      </c>
      <c r="C23088">
        <v>-1.3207290996000001</v>
      </c>
      <c r="D23088">
        <v>0.51270724209999996</v>
      </c>
    </row>
    <row r="23089" spans="1:4" x14ac:dyDescent="0.25">
      <c r="A23089">
        <v>23.087</v>
      </c>
      <c r="B23089">
        <v>-0.89464071349999996</v>
      </c>
      <c r="C23089">
        <v>-1.3432840168</v>
      </c>
      <c r="D23089">
        <v>0.50361674190000005</v>
      </c>
    </row>
    <row r="23090" spans="1:4" x14ac:dyDescent="0.25">
      <c r="A23090">
        <v>23.088000000000001</v>
      </c>
      <c r="B23090">
        <v>-0.89024797860000005</v>
      </c>
      <c r="C23090">
        <v>-1.365932111</v>
      </c>
      <c r="D23090">
        <v>0.49895274680000001</v>
      </c>
    </row>
    <row r="23091" spans="1:4" x14ac:dyDescent="0.25">
      <c r="A23091">
        <v>23.088999999999999</v>
      </c>
      <c r="B23091">
        <v>-0.88496401530000002</v>
      </c>
      <c r="C23091">
        <v>-1.3880439226000001</v>
      </c>
      <c r="D23091">
        <v>0.49786212930000001</v>
      </c>
    </row>
    <row r="23092" spans="1:4" x14ac:dyDescent="0.25">
      <c r="A23092">
        <v>23.09</v>
      </c>
      <c r="B23092">
        <v>-0.88039580839999998</v>
      </c>
      <c r="C23092">
        <v>-1.4090812419000001</v>
      </c>
      <c r="D23092">
        <v>0.49899594720000001</v>
      </c>
    </row>
    <row r="23093" spans="1:4" x14ac:dyDescent="0.25">
      <c r="A23093">
        <v>23.091000000000001</v>
      </c>
      <c r="B23093">
        <v>-0.87838292819999997</v>
      </c>
      <c r="C23093">
        <v>-1.4285298531999999</v>
      </c>
      <c r="D23093">
        <v>0.50114528329999997</v>
      </c>
    </row>
    <row r="23094" spans="1:4" x14ac:dyDescent="0.25">
      <c r="A23094">
        <v>23.091999999999999</v>
      </c>
      <c r="B23094">
        <v>-0.88045711469999999</v>
      </c>
      <c r="C23094">
        <v>-1.4458126248000001</v>
      </c>
      <c r="D23094">
        <v>0.50304183309999995</v>
      </c>
    </row>
    <row r="23095" spans="1:4" x14ac:dyDescent="0.25">
      <c r="A23095">
        <v>23.093</v>
      </c>
      <c r="B23095">
        <v>-0.88700725309999995</v>
      </c>
      <c r="C23095">
        <v>-1.4605038227</v>
      </c>
      <c r="D23095">
        <v>0.50306805259999998</v>
      </c>
    </row>
    <row r="23096" spans="1:4" x14ac:dyDescent="0.25">
      <c r="A23096">
        <v>23.094000000000001</v>
      </c>
      <c r="B23096">
        <v>-0.89784789450000002</v>
      </c>
      <c r="C23096">
        <v>-1.4723885355999999</v>
      </c>
      <c r="D23096">
        <v>0.49998706710000002</v>
      </c>
    </row>
    <row r="23097" spans="1:4" x14ac:dyDescent="0.25">
      <c r="A23097">
        <v>23.094999999999999</v>
      </c>
      <c r="B23097">
        <v>-0.91268574619999998</v>
      </c>
      <c r="C23097">
        <v>-1.4813283347999999</v>
      </c>
      <c r="D23097">
        <v>0.49381836089999998</v>
      </c>
    </row>
    <row r="23098" spans="1:4" x14ac:dyDescent="0.25">
      <c r="A23098">
        <v>23.096</v>
      </c>
      <c r="B23098">
        <v>-0.93075879640000003</v>
      </c>
      <c r="C23098">
        <v>-1.4872581193000001</v>
      </c>
      <c r="D23098">
        <v>0.48602716899999998</v>
      </c>
    </row>
    <row r="23099" spans="1:4" x14ac:dyDescent="0.25">
      <c r="A23099">
        <v>23.097000000000001</v>
      </c>
      <c r="B23099">
        <v>-0.95102482349999995</v>
      </c>
      <c r="C23099">
        <v>-1.4902160617</v>
      </c>
      <c r="D23099">
        <v>0.47878199249999998</v>
      </c>
    </row>
    <row r="23100" spans="1:4" x14ac:dyDescent="0.25">
      <c r="A23100">
        <v>23.097999999999999</v>
      </c>
      <c r="B23100">
        <v>-0.9726354478</v>
      </c>
      <c r="C23100">
        <v>-1.4902936862</v>
      </c>
      <c r="D23100">
        <v>0.4737147136</v>
      </c>
    </row>
    <row r="23101" spans="1:4" x14ac:dyDescent="0.25">
      <c r="A23101">
        <v>23.099</v>
      </c>
      <c r="B23101">
        <v>-0.99425875230000005</v>
      </c>
      <c r="C23101">
        <v>-1.4875945865</v>
      </c>
      <c r="D23101">
        <v>0.47179854939999999</v>
      </c>
    </row>
    <row r="23102" spans="1:4" x14ac:dyDescent="0.25">
      <c r="A23102">
        <v>23.1</v>
      </c>
      <c r="B23102">
        <v>-1.0137084634</v>
      </c>
      <c r="C23102">
        <v>-1.4822709786999999</v>
      </c>
      <c r="D23102">
        <v>0.47435225019999999</v>
      </c>
    </row>
    <row r="23103" spans="1:4" x14ac:dyDescent="0.25">
      <c r="A23103">
        <v>23.100999999999999</v>
      </c>
      <c r="B23103">
        <v>-1.0294655398999999</v>
      </c>
      <c r="C23103">
        <v>-1.4744457412</v>
      </c>
      <c r="D23103">
        <v>0.48231405350000001</v>
      </c>
    </row>
    <row r="23104" spans="1:4" x14ac:dyDescent="0.25">
      <c r="A23104">
        <v>23.102</v>
      </c>
      <c r="B23104">
        <v>-1.0410857543000001</v>
      </c>
      <c r="C23104">
        <v>-1.4640823419</v>
      </c>
      <c r="D23104">
        <v>0.4950216784</v>
      </c>
    </row>
    <row r="23105" spans="1:4" x14ac:dyDescent="0.25">
      <c r="A23105">
        <v>23.103000000000002</v>
      </c>
      <c r="B23105">
        <v>-1.0479156329999999</v>
      </c>
      <c r="C23105">
        <v>-1.4511671659000001</v>
      </c>
      <c r="D23105">
        <v>0.51105535960000004</v>
      </c>
    </row>
    <row r="23106" spans="1:4" x14ac:dyDescent="0.25">
      <c r="A23106">
        <v>23.103999999999999</v>
      </c>
      <c r="B23106">
        <v>-1.0495227459000001</v>
      </c>
      <c r="C23106">
        <v>-1.4359213144</v>
      </c>
      <c r="D23106">
        <v>0.52924293499999997</v>
      </c>
    </row>
    <row r="23107" spans="1:4" x14ac:dyDescent="0.25">
      <c r="A23107">
        <v>23.105</v>
      </c>
      <c r="B23107">
        <v>-1.0470014143999999</v>
      </c>
      <c r="C23107">
        <v>-1.4186791544999999</v>
      </c>
      <c r="D23107">
        <v>0.54850225050000001</v>
      </c>
    </row>
    <row r="23108" spans="1:4" x14ac:dyDescent="0.25">
      <c r="A23108">
        <v>23.106000000000002</v>
      </c>
      <c r="B23108">
        <v>-1.0422330423999999</v>
      </c>
      <c r="C23108">
        <v>-1.3997533286999999</v>
      </c>
      <c r="D23108">
        <v>0.56785683600000003</v>
      </c>
    </row>
    <row r="23109" spans="1:4" x14ac:dyDescent="0.25">
      <c r="A23109">
        <v>23.106999999999999</v>
      </c>
      <c r="B23109">
        <v>-1.0365766639</v>
      </c>
      <c r="C23109">
        <v>-1.3795028997000001</v>
      </c>
      <c r="D23109">
        <v>0.58683029490000005</v>
      </c>
    </row>
    <row r="23110" spans="1:4" x14ac:dyDescent="0.25">
      <c r="A23110">
        <v>23.108000000000001</v>
      </c>
      <c r="B23110">
        <v>-1.030901565</v>
      </c>
      <c r="C23110">
        <v>-1.358418916</v>
      </c>
      <c r="D23110">
        <v>0.60472940990000001</v>
      </c>
    </row>
    <row r="23111" spans="1:4" x14ac:dyDescent="0.25">
      <c r="A23111">
        <v>23.109000000000002</v>
      </c>
      <c r="B23111">
        <v>-1.0253839075</v>
      </c>
      <c r="C23111">
        <v>-1.3371505937999999</v>
      </c>
      <c r="D23111">
        <v>0.62044000840000002</v>
      </c>
    </row>
    <row r="23112" spans="1:4" x14ac:dyDescent="0.25">
      <c r="A23112">
        <v>23.11</v>
      </c>
      <c r="B23112">
        <v>-1.0191971673</v>
      </c>
      <c r="C23112">
        <v>-1.3163791064999999</v>
      </c>
      <c r="D23112">
        <v>0.63388672739999996</v>
      </c>
    </row>
    <row r="23113" spans="1:4" x14ac:dyDescent="0.25">
      <c r="A23113">
        <v>23.111000000000001</v>
      </c>
      <c r="B23113">
        <v>-1.0117348655</v>
      </c>
      <c r="C23113">
        <v>-1.2966110944</v>
      </c>
      <c r="D23113">
        <v>0.64585254979999995</v>
      </c>
    </row>
    <row r="23114" spans="1:4" x14ac:dyDescent="0.25">
      <c r="A23114">
        <v>23.111999999999998</v>
      </c>
      <c r="B23114">
        <v>-1.0032845098000001</v>
      </c>
      <c r="C23114">
        <v>-1.2782652372000001</v>
      </c>
      <c r="D23114">
        <v>0.65679499279999998</v>
      </c>
    </row>
    <row r="23115" spans="1:4" x14ac:dyDescent="0.25">
      <c r="A23115">
        <v>23.113</v>
      </c>
      <c r="B23115">
        <v>-0.99416553740000002</v>
      </c>
      <c r="C23115">
        <v>-1.2617768385000001</v>
      </c>
      <c r="D23115">
        <v>0.66679876810000005</v>
      </c>
    </row>
    <row r="23116" spans="1:4" x14ac:dyDescent="0.25">
      <c r="A23116">
        <v>23.114000000000001</v>
      </c>
      <c r="B23116">
        <v>-0.98460860179999998</v>
      </c>
      <c r="C23116">
        <v>-1.2474342315</v>
      </c>
      <c r="D23116">
        <v>0.67537749069999997</v>
      </c>
    </row>
    <row r="23117" spans="1:4" x14ac:dyDescent="0.25">
      <c r="A23117">
        <v>23.114999999999998</v>
      </c>
      <c r="B23117">
        <v>-0.97525535320000001</v>
      </c>
      <c r="C23117">
        <v>-1.2353593536</v>
      </c>
      <c r="D23117">
        <v>0.68172282279999996</v>
      </c>
    </row>
    <row r="23118" spans="1:4" x14ac:dyDescent="0.25">
      <c r="A23118">
        <v>23.116</v>
      </c>
      <c r="B23118">
        <v>-0.96673300610000001</v>
      </c>
      <c r="C23118">
        <v>-1.2256721420000001</v>
      </c>
      <c r="D23118">
        <v>0.68588843600000005</v>
      </c>
    </row>
    <row r="23119" spans="1:4" x14ac:dyDescent="0.25">
      <c r="A23119">
        <v>23.117000000000001</v>
      </c>
      <c r="B23119">
        <v>-0.95928471770000001</v>
      </c>
      <c r="C23119">
        <v>-1.2185146716999999</v>
      </c>
      <c r="D23119">
        <v>0.6887125919</v>
      </c>
    </row>
    <row r="23120" spans="1:4" x14ac:dyDescent="0.25">
      <c r="A23120">
        <v>23.117999999999999</v>
      </c>
      <c r="B23120">
        <v>-0.95336319319999996</v>
      </c>
      <c r="C23120">
        <v>-1.2140340677000001</v>
      </c>
      <c r="D23120">
        <v>0.69009079549999996</v>
      </c>
    </row>
    <row r="23121" spans="1:4" x14ac:dyDescent="0.25">
      <c r="A23121">
        <v>23.119</v>
      </c>
      <c r="B23121">
        <v>-0.94959984230000005</v>
      </c>
      <c r="C23121">
        <v>-1.2124033265</v>
      </c>
      <c r="D23121">
        <v>0.68869988410000005</v>
      </c>
    </row>
    <row r="23122" spans="1:4" x14ac:dyDescent="0.25">
      <c r="A23122">
        <v>23.12</v>
      </c>
      <c r="B23122">
        <v>-0.94818053270000002</v>
      </c>
      <c r="C23122">
        <v>-1.2137317672000001</v>
      </c>
      <c r="D23122">
        <v>0.68363921409999995</v>
      </c>
    </row>
    <row r="23123" spans="1:4" x14ac:dyDescent="0.25">
      <c r="A23123">
        <v>23.120999999999999</v>
      </c>
      <c r="B23123">
        <v>-0.94868480710000003</v>
      </c>
      <c r="C23123">
        <v>-1.2180315855999999</v>
      </c>
      <c r="D23123">
        <v>0.67528705600000005</v>
      </c>
    </row>
    <row r="23124" spans="1:4" x14ac:dyDescent="0.25">
      <c r="A23124">
        <v>23.122</v>
      </c>
      <c r="B23124">
        <v>-0.94994764549999999</v>
      </c>
      <c r="C23124">
        <v>-1.22529949</v>
      </c>
      <c r="D23124">
        <v>0.6651596501</v>
      </c>
    </row>
    <row r="23125" spans="1:4" x14ac:dyDescent="0.25">
      <c r="A23125">
        <v>23.123000000000001</v>
      </c>
      <c r="B23125">
        <v>-0.95032894339999996</v>
      </c>
      <c r="C23125">
        <v>-1.2355116132999999</v>
      </c>
      <c r="D23125">
        <v>0.65533832709999995</v>
      </c>
    </row>
    <row r="23126" spans="1:4" x14ac:dyDescent="0.25">
      <c r="A23126">
        <v>23.123999999999999</v>
      </c>
      <c r="B23126">
        <v>-0.94867748139999997</v>
      </c>
      <c r="C23126">
        <v>-1.2484810399999999</v>
      </c>
      <c r="D23126">
        <v>0.64782036700000001</v>
      </c>
    </row>
    <row r="23127" spans="1:4" x14ac:dyDescent="0.25">
      <c r="A23127">
        <v>23.125</v>
      </c>
      <c r="B23127">
        <v>-0.94496819200000004</v>
      </c>
      <c r="C23127">
        <v>-1.2638220551999999</v>
      </c>
      <c r="D23127">
        <v>0.64452963720000001</v>
      </c>
    </row>
    <row r="23128" spans="1:4" x14ac:dyDescent="0.25">
      <c r="A23128">
        <v>23.126000000000001</v>
      </c>
      <c r="B23128">
        <v>-0.94010045350000004</v>
      </c>
      <c r="C23128">
        <v>-1.2811391691</v>
      </c>
      <c r="D23128">
        <v>0.64659076390000003</v>
      </c>
    </row>
    <row r="23129" spans="1:4" x14ac:dyDescent="0.25">
      <c r="A23129">
        <v>23.126999999999999</v>
      </c>
      <c r="B23129">
        <v>-0.93507797560000006</v>
      </c>
      <c r="C23129">
        <v>-1.3000375014000001</v>
      </c>
      <c r="D23129">
        <v>0.65326282599999996</v>
      </c>
    </row>
    <row r="23130" spans="1:4" x14ac:dyDescent="0.25">
      <c r="A23130">
        <v>23.128</v>
      </c>
      <c r="B23130">
        <v>-0.92990666129999999</v>
      </c>
      <c r="C23130">
        <v>-1.3199579392</v>
      </c>
      <c r="D23130">
        <v>0.66339994010000003</v>
      </c>
    </row>
    <row r="23131" spans="1:4" x14ac:dyDescent="0.25">
      <c r="A23131">
        <v>23.129000000000001</v>
      </c>
      <c r="B23131">
        <v>-0.92405417310000004</v>
      </c>
      <c r="C23131">
        <v>-1.3401597833000001</v>
      </c>
      <c r="D23131">
        <v>0.67633528379999996</v>
      </c>
    </row>
    <row r="23132" spans="1:4" x14ac:dyDescent="0.25">
      <c r="A23132">
        <v>23.13</v>
      </c>
      <c r="B23132">
        <v>-0.91801461259999995</v>
      </c>
      <c r="C23132">
        <v>-1.3598549699</v>
      </c>
      <c r="D23132">
        <v>0.69050472919999994</v>
      </c>
    </row>
    <row r="23133" spans="1:4" x14ac:dyDescent="0.25">
      <c r="A23133">
        <v>23.131</v>
      </c>
      <c r="B23133">
        <v>-0.9127912587</v>
      </c>
      <c r="C23133">
        <v>-1.3784565126999999</v>
      </c>
      <c r="D23133">
        <v>0.70369241019999995</v>
      </c>
    </row>
    <row r="23134" spans="1:4" x14ac:dyDescent="0.25">
      <c r="A23134">
        <v>23.132000000000001</v>
      </c>
      <c r="B23134">
        <v>-0.90863452889999996</v>
      </c>
      <c r="C23134">
        <v>-1.3955937514000001</v>
      </c>
      <c r="D23134">
        <v>0.71387938350000002</v>
      </c>
    </row>
    <row r="23135" spans="1:4" x14ac:dyDescent="0.25">
      <c r="A23135">
        <v>23.132999999999999</v>
      </c>
      <c r="B23135">
        <v>-0.90557576090000003</v>
      </c>
      <c r="C23135">
        <v>-1.4109436357</v>
      </c>
      <c r="D23135">
        <v>0.71924619430000003</v>
      </c>
    </row>
    <row r="23136" spans="1:4" x14ac:dyDescent="0.25">
      <c r="A23136">
        <v>23.134</v>
      </c>
      <c r="B23136">
        <v>-0.90434077980000005</v>
      </c>
      <c r="C23136">
        <v>-1.4243066343999999</v>
      </c>
      <c r="D23136">
        <v>0.71859092479999997</v>
      </c>
    </row>
    <row r="23137" spans="1:4" x14ac:dyDescent="0.25">
      <c r="A23137">
        <v>23.135000000000002</v>
      </c>
      <c r="B23137">
        <v>-0.90599484870000002</v>
      </c>
      <c r="C23137">
        <v>-1.4356276345000001</v>
      </c>
      <c r="D23137">
        <v>0.71198676429999996</v>
      </c>
    </row>
    <row r="23138" spans="1:4" x14ac:dyDescent="0.25">
      <c r="A23138">
        <v>23.135999999999999</v>
      </c>
      <c r="B23138">
        <v>-0.91102252589999999</v>
      </c>
      <c r="C23138">
        <v>-1.4447984648000001</v>
      </c>
      <c r="D23138">
        <v>0.70072995660000004</v>
      </c>
    </row>
    <row r="23139" spans="1:4" x14ac:dyDescent="0.25">
      <c r="A23139">
        <v>23.137</v>
      </c>
      <c r="B23139">
        <v>-0.9189388356</v>
      </c>
      <c r="C23139">
        <v>-1.4515749149999999</v>
      </c>
      <c r="D23139">
        <v>0.68655567370000004</v>
      </c>
    </row>
    <row r="23140" spans="1:4" x14ac:dyDescent="0.25">
      <c r="A23140">
        <v>23.138000000000002</v>
      </c>
      <c r="B23140">
        <v>-0.92868166900000004</v>
      </c>
      <c r="C23140">
        <v>-1.4557609325</v>
      </c>
      <c r="D23140">
        <v>0.67107246590000003</v>
      </c>
    </row>
    <row r="23141" spans="1:4" x14ac:dyDescent="0.25">
      <c r="A23141">
        <v>23.138999999999999</v>
      </c>
      <c r="B23141">
        <v>-0.93922139289999995</v>
      </c>
      <c r="C23141">
        <v>-1.4573518810999999</v>
      </c>
      <c r="D23141">
        <v>0.65563213229999995</v>
      </c>
    </row>
    <row r="23142" spans="1:4" x14ac:dyDescent="0.25">
      <c r="A23142">
        <v>23.14</v>
      </c>
      <c r="B23142">
        <v>-0.94955307509999998</v>
      </c>
      <c r="C23142">
        <v>-1.4563615400000001</v>
      </c>
      <c r="D23142">
        <v>0.6418248204</v>
      </c>
    </row>
    <row r="23143" spans="1:4" x14ac:dyDescent="0.25">
      <c r="A23143">
        <v>23.140999999999998</v>
      </c>
      <c r="B23143">
        <v>-0.9585879531</v>
      </c>
      <c r="C23143">
        <v>-1.4526857951000001</v>
      </c>
      <c r="D23143">
        <v>0.6313318483</v>
      </c>
    </row>
    <row r="23144" spans="1:4" x14ac:dyDescent="0.25">
      <c r="A23144">
        <v>23.141999999999999</v>
      </c>
      <c r="B23144">
        <v>-0.96545746919999997</v>
      </c>
      <c r="C23144">
        <v>-1.4461743454</v>
      </c>
      <c r="D23144">
        <v>0.62461838920000001</v>
      </c>
    </row>
    <row r="23145" spans="1:4" x14ac:dyDescent="0.25">
      <c r="A23145">
        <v>23.143000000000001</v>
      </c>
      <c r="B23145">
        <v>-0.96992043589999999</v>
      </c>
      <c r="C23145">
        <v>-1.4366541603</v>
      </c>
      <c r="D23145">
        <v>0.62109930270000002</v>
      </c>
    </row>
    <row r="23146" spans="1:4" x14ac:dyDescent="0.25">
      <c r="A23146">
        <v>23.143999999999998</v>
      </c>
      <c r="B23146">
        <v>-0.97273040170000002</v>
      </c>
      <c r="C23146">
        <v>-1.4239839886000001</v>
      </c>
      <c r="D23146">
        <v>0.62038732419999998</v>
      </c>
    </row>
    <row r="23147" spans="1:4" x14ac:dyDescent="0.25">
      <c r="A23147">
        <v>23.145</v>
      </c>
      <c r="B23147">
        <v>-0.97512030159999996</v>
      </c>
      <c r="C23147">
        <v>-1.4082356534</v>
      </c>
      <c r="D23147">
        <v>0.62239517519999998</v>
      </c>
    </row>
    <row r="23148" spans="1:4" x14ac:dyDescent="0.25">
      <c r="A23148">
        <v>23.146000000000001</v>
      </c>
      <c r="B23148">
        <v>-0.97764676699999997</v>
      </c>
      <c r="C23148">
        <v>-1.3896891623000001</v>
      </c>
      <c r="D23148">
        <v>0.62653477120000001</v>
      </c>
    </row>
    <row r="23149" spans="1:4" x14ac:dyDescent="0.25">
      <c r="A23149">
        <v>23.146999999999998</v>
      </c>
      <c r="B23149">
        <v>-0.9798287336</v>
      </c>
      <c r="C23149">
        <v>-1.3687858964999999</v>
      </c>
      <c r="D23149">
        <v>0.63142222240000001</v>
      </c>
    </row>
    <row r="23150" spans="1:4" x14ac:dyDescent="0.25">
      <c r="A23150">
        <v>23.148</v>
      </c>
      <c r="B23150">
        <v>-0.98045928760000001</v>
      </c>
      <c r="C23150">
        <v>-1.3462938638999999</v>
      </c>
      <c r="D23150">
        <v>0.63593218230000004</v>
      </c>
    </row>
    <row r="23151" spans="1:4" x14ac:dyDescent="0.25">
      <c r="A23151">
        <v>23.149000000000001</v>
      </c>
      <c r="B23151">
        <v>-0.97847117289999996</v>
      </c>
      <c r="C23151">
        <v>-1.3232493982</v>
      </c>
      <c r="D23151">
        <v>0.63984438560000001</v>
      </c>
    </row>
    <row r="23152" spans="1:4" x14ac:dyDescent="0.25">
      <c r="A23152">
        <v>23.15</v>
      </c>
      <c r="B23152">
        <v>-0.97389198190000004</v>
      </c>
      <c r="C23152">
        <v>-1.3006204369000001</v>
      </c>
      <c r="D23152">
        <v>0.64341383819999998</v>
      </c>
    </row>
    <row r="23153" spans="1:4" x14ac:dyDescent="0.25">
      <c r="A23153">
        <v>23.151</v>
      </c>
      <c r="B23153">
        <v>-0.96750961099999999</v>
      </c>
      <c r="C23153">
        <v>-1.279251103</v>
      </c>
      <c r="D23153">
        <v>0.64736456259999997</v>
      </c>
    </row>
    <row r="23154" spans="1:4" x14ac:dyDescent="0.25">
      <c r="A23154">
        <v>23.152000000000001</v>
      </c>
      <c r="B23154">
        <v>-0.95998894759999998</v>
      </c>
      <c r="C23154">
        <v>-1.2600291227</v>
      </c>
      <c r="D23154">
        <v>0.65276158780000004</v>
      </c>
    </row>
    <row r="23155" spans="1:4" x14ac:dyDescent="0.25">
      <c r="A23155">
        <v>23.152999999999999</v>
      </c>
      <c r="B23155">
        <v>-0.95233090980000001</v>
      </c>
      <c r="C23155">
        <v>-1.2436299504999999</v>
      </c>
      <c r="D23155">
        <v>0.65988571240000005</v>
      </c>
    </row>
    <row r="23156" spans="1:4" x14ac:dyDescent="0.25">
      <c r="A23156">
        <v>23.154</v>
      </c>
      <c r="B23156">
        <v>-0.94628718680000001</v>
      </c>
      <c r="C23156">
        <v>-1.2301824539999999</v>
      </c>
      <c r="D23156">
        <v>0.66748275339999996</v>
      </c>
    </row>
    <row r="23157" spans="1:4" x14ac:dyDescent="0.25">
      <c r="A23157">
        <v>23.155000000000001</v>
      </c>
      <c r="B23157">
        <v>-0.94266906959999996</v>
      </c>
      <c r="C23157">
        <v>-1.2195132470000001</v>
      </c>
      <c r="D23157">
        <v>0.67404346820000005</v>
      </c>
    </row>
    <row r="23158" spans="1:4" x14ac:dyDescent="0.25">
      <c r="A23158">
        <v>23.155999999999999</v>
      </c>
      <c r="B23158">
        <v>-0.94043560049999997</v>
      </c>
      <c r="C23158">
        <v>-1.2114886784000001</v>
      </c>
      <c r="D23158">
        <v>0.67906400450000004</v>
      </c>
    </row>
    <row r="23159" spans="1:4" x14ac:dyDescent="0.25">
      <c r="A23159">
        <v>23.157</v>
      </c>
      <c r="B23159">
        <v>-0.93838009320000004</v>
      </c>
      <c r="C23159">
        <v>-1.2061774459000001</v>
      </c>
      <c r="D23159">
        <v>0.68264196460000004</v>
      </c>
    </row>
    <row r="23160" spans="1:4" x14ac:dyDescent="0.25">
      <c r="A23160">
        <v>23.158000000000001</v>
      </c>
      <c r="B23160">
        <v>-0.93625263849999996</v>
      </c>
      <c r="C23160">
        <v>-1.2039010903</v>
      </c>
      <c r="D23160">
        <v>0.68513823240000005</v>
      </c>
    </row>
    <row r="23161" spans="1:4" x14ac:dyDescent="0.25">
      <c r="A23161">
        <v>23.158999999999999</v>
      </c>
      <c r="B23161">
        <v>-0.93435347570000005</v>
      </c>
      <c r="C23161">
        <v>-1.2049851635</v>
      </c>
      <c r="D23161">
        <v>0.68672743759999999</v>
      </c>
    </row>
    <row r="23162" spans="1:4" x14ac:dyDescent="0.25">
      <c r="A23162">
        <v>23.16</v>
      </c>
      <c r="B23162">
        <v>-0.93354213600000002</v>
      </c>
      <c r="C23162">
        <v>-1.2095282662</v>
      </c>
      <c r="D23162">
        <v>0.68677306979999997</v>
      </c>
    </row>
    <row r="23163" spans="1:4" x14ac:dyDescent="0.25">
      <c r="A23163">
        <v>23.161000000000001</v>
      </c>
      <c r="B23163">
        <v>-0.93494382570000001</v>
      </c>
      <c r="C23163">
        <v>-1.2174724605</v>
      </c>
      <c r="D23163">
        <v>0.6844823323</v>
      </c>
    </row>
    <row r="23164" spans="1:4" x14ac:dyDescent="0.25">
      <c r="A23164">
        <v>23.161999999999999</v>
      </c>
      <c r="B23164">
        <v>-0.93827901459999996</v>
      </c>
      <c r="C23164">
        <v>-1.2286989824000001</v>
      </c>
      <c r="D23164">
        <v>0.68022815459999997</v>
      </c>
    </row>
    <row r="23165" spans="1:4" x14ac:dyDescent="0.25">
      <c r="A23165">
        <v>23.163</v>
      </c>
      <c r="B23165">
        <v>-0.94154451490000002</v>
      </c>
      <c r="C23165">
        <v>-1.2429664837000001</v>
      </c>
      <c r="D23165">
        <v>0.67570762770000004</v>
      </c>
    </row>
    <row r="23166" spans="1:4" x14ac:dyDescent="0.25">
      <c r="A23166">
        <v>23.164000000000001</v>
      </c>
      <c r="B23166">
        <v>-0.94316304230000003</v>
      </c>
      <c r="C23166">
        <v>-1.2599024615000001</v>
      </c>
      <c r="D23166">
        <v>0.67241284219999997</v>
      </c>
    </row>
    <row r="23167" spans="1:4" x14ac:dyDescent="0.25">
      <c r="A23167">
        <v>23.164999999999999</v>
      </c>
      <c r="B23167">
        <v>-0.94254356630000002</v>
      </c>
      <c r="C23167">
        <v>-1.2791067045</v>
      </c>
      <c r="D23167">
        <v>0.67095738699999996</v>
      </c>
    </row>
    <row r="23168" spans="1:4" x14ac:dyDescent="0.25">
      <c r="A23168">
        <v>23.166</v>
      </c>
      <c r="B23168">
        <v>-0.93902501989999998</v>
      </c>
      <c r="C23168">
        <v>-1.3000604182</v>
      </c>
      <c r="D23168">
        <v>0.67224898740000005</v>
      </c>
    </row>
    <row r="23169" spans="1:4" x14ac:dyDescent="0.25">
      <c r="A23169">
        <v>23.167000000000002</v>
      </c>
      <c r="B23169">
        <v>-0.93275880659999999</v>
      </c>
      <c r="C23169">
        <v>-1.3219910285000001</v>
      </c>
      <c r="D23169">
        <v>0.67710742199999996</v>
      </c>
    </row>
    <row r="23170" spans="1:4" x14ac:dyDescent="0.25">
      <c r="A23170">
        <v>23.167999999999999</v>
      </c>
      <c r="B23170">
        <v>-0.92488400879999999</v>
      </c>
      <c r="C23170">
        <v>-1.3440907649</v>
      </c>
      <c r="D23170">
        <v>0.6851300655</v>
      </c>
    </row>
    <row r="23171" spans="1:4" x14ac:dyDescent="0.25">
      <c r="A23171">
        <v>23.169</v>
      </c>
      <c r="B23171">
        <v>-0.91592040529999996</v>
      </c>
      <c r="C23171">
        <v>-1.3656915822</v>
      </c>
      <c r="D23171">
        <v>0.69544860730000002</v>
      </c>
    </row>
    <row r="23172" spans="1:4" x14ac:dyDescent="0.25">
      <c r="A23172">
        <v>23.17</v>
      </c>
      <c r="B23172">
        <v>-0.90609599169999999</v>
      </c>
      <c r="C23172">
        <v>-1.3861555356999999</v>
      </c>
      <c r="D23172">
        <v>0.70716710360000001</v>
      </c>
    </row>
    <row r="23173" spans="1:4" x14ac:dyDescent="0.25">
      <c r="A23173">
        <v>23.170999999999999</v>
      </c>
      <c r="B23173">
        <v>-0.89651869549999996</v>
      </c>
      <c r="C23173">
        <v>-1.4049637196</v>
      </c>
      <c r="D23173">
        <v>0.71883843410000003</v>
      </c>
    </row>
    <row r="23174" spans="1:4" x14ac:dyDescent="0.25">
      <c r="A23174">
        <v>23.172000000000001</v>
      </c>
      <c r="B23174">
        <v>-0.88831964620000003</v>
      </c>
      <c r="C23174">
        <v>-1.4217832777999999</v>
      </c>
      <c r="D23174">
        <v>0.72856499740000003</v>
      </c>
    </row>
    <row r="23175" spans="1:4" x14ac:dyDescent="0.25">
      <c r="A23175">
        <v>23.172999999999998</v>
      </c>
      <c r="B23175">
        <v>-0.8820123111</v>
      </c>
      <c r="C23175">
        <v>-1.4363054055</v>
      </c>
      <c r="D23175">
        <v>0.7345516808</v>
      </c>
    </row>
    <row r="23176" spans="1:4" x14ac:dyDescent="0.25">
      <c r="A23176">
        <v>23.173999999999999</v>
      </c>
      <c r="B23176">
        <v>-0.87861215569999995</v>
      </c>
      <c r="C23176">
        <v>-1.4482576755000001</v>
      </c>
      <c r="D23176">
        <v>0.73529715630000003</v>
      </c>
    </row>
    <row r="23177" spans="1:4" x14ac:dyDescent="0.25">
      <c r="A23177">
        <v>23.175000000000001</v>
      </c>
      <c r="B23177">
        <v>-0.87917055960000001</v>
      </c>
      <c r="C23177">
        <v>-1.4574132005</v>
      </c>
      <c r="D23177">
        <v>0.72984225319999996</v>
      </c>
    </row>
    <row r="23178" spans="1:4" x14ac:dyDescent="0.25">
      <c r="A23178">
        <v>23.175999999999998</v>
      </c>
      <c r="B23178">
        <v>-0.88273379169999999</v>
      </c>
      <c r="C23178">
        <v>-1.4635272223</v>
      </c>
      <c r="D23178">
        <v>0.71871431730000002</v>
      </c>
    </row>
    <row r="23179" spans="1:4" x14ac:dyDescent="0.25">
      <c r="A23179">
        <v>23.177</v>
      </c>
      <c r="B23179">
        <v>-0.88735841530000004</v>
      </c>
      <c r="C23179">
        <v>-1.4664280178</v>
      </c>
      <c r="D23179">
        <v>0.70391710500000004</v>
      </c>
    </row>
    <row r="23180" spans="1:4" x14ac:dyDescent="0.25">
      <c r="A23180">
        <v>23.178000000000001</v>
      </c>
      <c r="B23180">
        <v>-0.89254954730000002</v>
      </c>
      <c r="C23180">
        <v>-1.4660860783</v>
      </c>
      <c r="D23180">
        <v>0.68726323690000002</v>
      </c>
    </row>
    <row r="23181" spans="1:4" x14ac:dyDescent="0.25">
      <c r="A23181">
        <v>23.178999999999998</v>
      </c>
      <c r="B23181">
        <v>-0.898441398</v>
      </c>
      <c r="C23181">
        <v>-1.4626285832999999</v>
      </c>
      <c r="D23181">
        <v>0.66955598299999997</v>
      </c>
    </row>
    <row r="23182" spans="1:4" x14ac:dyDescent="0.25">
      <c r="A23182">
        <v>23.18</v>
      </c>
      <c r="B23182">
        <v>-0.90436624239999996</v>
      </c>
      <c r="C23182">
        <v>-1.4562403880999999</v>
      </c>
      <c r="D23182">
        <v>0.65182663060000001</v>
      </c>
    </row>
    <row r="23183" spans="1:4" x14ac:dyDescent="0.25">
      <c r="A23183">
        <v>23.181000000000001</v>
      </c>
      <c r="B23183">
        <v>-0.90929492570000003</v>
      </c>
      <c r="C23183">
        <v>-1.4468400972</v>
      </c>
      <c r="D23183">
        <v>0.63580597910000003</v>
      </c>
    </row>
    <row r="23184" spans="1:4" x14ac:dyDescent="0.25">
      <c r="A23184">
        <v>23.181999999999999</v>
      </c>
      <c r="B23184">
        <v>-0.91230237140000003</v>
      </c>
      <c r="C23184">
        <v>-1.4340795082</v>
      </c>
      <c r="D23184">
        <v>0.62227953300000005</v>
      </c>
    </row>
    <row r="23185" spans="1:4" x14ac:dyDescent="0.25">
      <c r="A23185">
        <v>23.183</v>
      </c>
      <c r="B23185">
        <v>-0.91265293270000003</v>
      </c>
      <c r="C23185">
        <v>-1.4178758977999999</v>
      </c>
      <c r="D23185">
        <v>0.61108273970000004</v>
      </c>
    </row>
    <row r="23186" spans="1:4" x14ac:dyDescent="0.25">
      <c r="A23186">
        <v>23.184000000000001</v>
      </c>
      <c r="B23186">
        <v>-0.91062876930000003</v>
      </c>
      <c r="C23186">
        <v>-1.3986460568000001</v>
      </c>
      <c r="D23186">
        <v>0.60241961369999997</v>
      </c>
    </row>
    <row r="23187" spans="1:4" x14ac:dyDescent="0.25">
      <c r="A23187">
        <v>23.184999999999999</v>
      </c>
      <c r="B23187">
        <v>-0.90793355470000003</v>
      </c>
      <c r="C23187">
        <v>-1.3770182553000001</v>
      </c>
      <c r="D23187">
        <v>0.59621147519999995</v>
      </c>
    </row>
    <row r="23188" spans="1:4" x14ac:dyDescent="0.25">
      <c r="A23188">
        <v>23.186</v>
      </c>
      <c r="B23188">
        <v>-0.90614321170000001</v>
      </c>
      <c r="C23188">
        <v>-1.3537016291999999</v>
      </c>
      <c r="D23188">
        <v>0.59149216270000005</v>
      </c>
    </row>
    <row r="23189" spans="1:4" x14ac:dyDescent="0.25">
      <c r="A23189">
        <v>23.187000000000001</v>
      </c>
      <c r="B23189">
        <v>-0.90552620449999999</v>
      </c>
      <c r="C23189">
        <v>-1.3294833510999999</v>
      </c>
      <c r="D23189">
        <v>0.58732602629999997</v>
      </c>
    </row>
    <row r="23190" spans="1:4" x14ac:dyDescent="0.25">
      <c r="A23190">
        <v>23.187999999999999</v>
      </c>
      <c r="B23190">
        <v>-0.90562657400000002</v>
      </c>
      <c r="C23190">
        <v>-1.3050472891</v>
      </c>
      <c r="D23190">
        <v>0.58349435859999998</v>
      </c>
    </row>
    <row r="23191" spans="1:4" x14ac:dyDescent="0.25">
      <c r="A23191">
        <v>23.189</v>
      </c>
      <c r="B23191">
        <v>-0.90620054370000003</v>
      </c>
      <c r="C23191">
        <v>-1.2809379882</v>
      </c>
      <c r="D23191">
        <v>0.57954637919999996</v>
      </c>
    </row>
    <row r="23192" spans="1:4" x14ac:dyDescent="0.25">
      <c r="A23192">
        <v>23.19</v>
      </c>
      <c r="B23192">
        <v>-0.90686453560000002</v>
      </c>
      <c r="C23192">
        <v>-1.2576750645000001</v>
      </c>
      <c r="D23192">
        <v>0.57448261540000001</v>
      </c>
    </row>
    <row r="23193" spans="1:4" x14ac:dyDescent="0.25">
      <c r="A23193">
        <v>23.190999999999999</v>
      </c>
      <c r="B23193">
        <v>-0.90661636590000005</v>
      </c>
      <c r="C23193">
        <v>-1.2357726249000001</v>
      </c>
      <c r="D23193">
        <v>0.56847886690000005</v>
      </c>
    </row>
    <row r="23194" spans="1:4" x14ac:dyDescent="0.25">
      <c r="A23194">
        <v>23.192</v>
      </c>
      <c r="B23194">
        <v>-0.90501670729999995</v>
      </c>
      <c r="C23194">
        <v>-1.2158228436</v>
      </c>
      <c r="D23194">
        <v>0.56273321190000003</v>
      </c>
    </row>
    <row r="23195" spans="1:4" x14ac:dyDescent="0.25">
      <c r="A23195">
        <v>23.193000000000001</v>
      </c>
      <c r="B23195">
        <v>-0.90285291160000003</v>
      </c>
      <c r="C23195">
        <v>-1.1985570173</v>
      </c>
      <c r="D23195">
        <v>0.55780926720000001</v>
      </c>
    </row>
    <row r="23196" spans="1:4" x14ac:dyDescent="0.25">
      <c r="A23196">
        <v>23.193999999999999</v>
      </c>
      <c r="B23196">
        <v>-0.90115137219999997</v>
      </c>
      <c r="C23196">
        <v>-1.184607848</v>
      </c>
      <c r="D23196">
        <v>0.55392511219999996</v>
      </c>
    </row>
    <row r="23197" spans="1:4" x14ac:dyDescent="0.25">
      <c r="A23197">
        <v>23.195</v>
      </c>
      <c r="B23197">
        <v>-0.90042671839999999</v>
      </c>
      <c r="C23197">
        <v>-1.1742551118</v>
      </c>
      <c r="D23197">
        <v>0.55171365530000005</v>
      </c>
    </row>
    <row r="23198" spans="1:4" x14ac:dyDescent="0.25">
      <c r="A23198">
        <v>23.196000000000002</v>
      </c>
      <c r="B23198">
        <v>-0.90125888939999999</v>
      </c>
      <c r="C23198">
        <v>-1.1675513188</v>
      </c>
      <c r="D23198">
        <v>0.55175762989999999</v>
      </c>
    </row>
    <row r="23199" spans="1:4" x14ac:dyDescent="0.25">
      <c r="A23199">
        <v>23.196999999999999</v>
      </c>
      <c r="B23199">
        <v>-0.90428887840000005</v>
      </c>
      <c r="C23199">
        <v>-1.1645673738</v>
      </c>
      <c r="D23199">
        <v>0.55387696330000002</v>
      </c>
    </row>
    <row r="23200" spans="1:4" x14ac:dyDescent="0.25">
      <c r="A23200">
        <v>23.198</v>
      </c>
      <c r="B23200">
        <v>-0.90944535579999997</v>
      </c>
      <c r="C23200">
        <v>-1.1654102016000001</v>
      </c>
      <c r="D23200">
        <v>0.55694578559999997</v>
      </c>
    </row>
    <row r="23201" spans="1:4" x14ac:dyDescent="0.25">
      <c r="A23201">
        <v>23.199000000000002</v>
      </c>
      <c r="B23201">
        <v>-0.91679137899999996</v>
      </c>
      <c r="C23201">
        <v>-1.1701305235999999</v>
      </c>
      <c r="D23201">
        <v>0.55923827879999999</v>
      </c>
    </row>
    <row r="23202" spans="1:4" x14ac:dyDescent="0.25">
      <c r="A23202">
        <v>23.2</v>
      </c>
      <c r="B23202">
        <v>-0.92725285710000005</v>
      </c>
      <c r="C23202">
        <v>-1.1786175811999999</v>
      </c>
      <c r="D23202">
        <v>0.55924825050000004</v>
      </c>
    </row>
    <row r="23203" spans="1:4" x14ac:dyDescent="0.25">
      <c r="A23203">
        <v>23.201000000000001</v>
      </c>
      <c r="B23203">
        <v>-0.9412065584</v>
      </c>
      <c r="C23203">
        <v>-1.1906270882000001</v>
      </c>
      <c r="D23203">
        <v>0.5566415764</v>
      </c>
    </row>
    <row r="23204" spans="1:4" x14ac:dyDescent="0.25">
      <c r="A23204">
        <v>23.202000000000002</v>
      </c>
      <c r="B23204">
        <v>-0.95746116729999997</v>
      </c>
      <c r="C23204">
        <v>-1.2059478416</v>
      </c>
      <c r="D23204">
        <v>0.55247493439999995</v>
      </c>
    </row>
    <row r="23205" spans="1:4" x14ac:dyDescent="0.25">
      <c r="A23205">
        <v>23.202999999999999</v>
      </c>
      <c r="B23205">
        <v>-0.97411903430000002</v>
      </c>
      <c r="C23205">
        <v>-1.2243576716</v>
      </c>
      <c r="D23205">
        <v>0.54872318060000003</v>
      </c>
    </row>
    <row r="23206" spans="1:4" x14ac:dyDescent="0.25">
      <c r="A23206">
        <v>23.204000000000001</v>
      </c>
      <c r="B23206">
        <v>-0.98959550640000005</v>
      </c>
      <c r="C23206">
        <v>-1.2454506583</v>
      </c>
      <c r="D23206">
        <v>0.54766181859999996</v>
      </c>
    </row>
    <row r="23207" spans="1:4" x14ac:dyDescent="0.25">
      <c r="A23207">
        <v>23.204999999999998</v>
      </c>
      <c r="B23207">
        <v>-1.0025758357000001</v>
      </c>
      <c r="C23207">
        <v>-1.2685789804000001</v>
      </c>
      <c r="D23207">
        <v>0.55077379520000003</v>
      </c>
    </row>
    <row r="23208" spans="1:4" x14ac:dyDescent="0.25">
      <c r="A23208">
        <v>23.206</v>
      </c>
      <c r="B23208">
        <v>-1.0117667354</v>
      </c>
      <c r="C23208">
        <v>-1.2928873781000001</v>
      </c>
      <c r="D23208">
        <v>0.55850816950000004</v>
      </c>
    </row>
    <row r="23209" spans="1:4" x14ac:dyDescent="0.25">
      <c r="A23209">
        <v>23.207000000000001</v>
      </c>
      <c r="B23209">
        <v>-1.0164706267000001</v>
      </c>
      <c r="C23209">
        <v>-1.3175240573</v>
      </c>
      <c r="D23209">
        <v>0.5709270005</v>
      </c>
    </row>
    <row r="23210" spans="1:4" x14ac:dyDescent="0.25">
      <c r="A23210">
        <v>23.207999999999998</v>
      </c>
      <c r="B23210">
        <v>-1.0168078559</v>
      </c>
      <c r="C23210">
        <v>-1.3419128123999999</v>
      </c>
      <c r="D23210">
        <v>0.58721616580000002</v>
      </c>
    </row>
    <row r="23211" spans="1:4" x14ac:dyDescent="0.25">
      <c r="A23211">
        <v>23.209</v>
      </c>
      <c r="B23211">
        <v>-1.0134786469999999</v>
      </c>
      <c r="C23211">
        <v>-1.3656797187</v>
      </c>
      <c r="D23211">
        <v>0.6056137264</v>
      </c>
    </row>
    <row r="23212" spans="1:4" x14ac:dyDescent="0.25">
      <c r="A23212">
        <v>23.21</v>
      </c>
      <c r="B23212">
        <v>-1.0080762961</v>
      </c>
      <c r="C23212">
        <v>-1.3883458591</v>
      </c>
      <c r="D23212">
        <v>0.62398425390000001</v>
      </c>
    </row>
    <row r="23213" spans="1:4" x14ac:dyDescent="0.25">
      <c r="A23213">
        <v>23.210999999999999</v>
      </c>
      <c r="B23213">
        <v>-1.0025305272</v>
      </c>
      <c r="C23213">
        <v>-1.4093352743000001</v>
      </c>
      <c r="D23213">
        <v>0.64000983789999999</v>
      </c>
    </row>
    <row r="23214" spans="1:4" x14ac:dyDescent="0.25">
      <c r="A23214">
        <v>23.212</v>
      </c>
      <c r="B23214">
        <v>-0.99757427160000001</v>
      </c>
      <c r="C23214">
        <v>-1.4282300190999999</v>
      </c>
      <c r="D23214">
        <v>0.65215380000000001</v>
      </c>
    </row>
    <row r="23215" spans="1:4" x14ac:dyDescent="0.25">
      <c r="A23215">
        <v>23.213000000000001</v>
      </c>
      <c r="B23215">
        <v>-0.9932184315</v>
      </c>
      <c r="C23215">
        <v>-1.4448264517</v>
      </c>
      <c r="D23215">
        <v>0.65959214929999999</v>
      </c>
    </row>
    <row r="23216" spans="1:4" x14ac:dyDescent="0.25">
      <c r="A23216">
        <v>23.213999999999999</v>
      </c>
      <c r="B23216">
        <v>-0.99047267709999998</v>
      </c>
      <c r="C23216">
        <v>-1.458998279</v>
      </c>
      <c r="D23216">
        <v>0.66119692090000004</v>
      </c>
    </row>
    <row r="23217" spans="1:4" x14ac:dyDescent="0.25">
      <c r="A23217">
        <v>23.215</v>
      </c>
      <c r="B23217">
        <v>-0.99035812249999999</v>
      </c>
      <c r="C23217">
        <v>-1.4706216481000001</v>
      </c>
      <c r="D23217">
        <v>0.6564941715</v>
      </c>
    </row>
    <row r="23218" spans="1:4" x14ac:dyDescent="0.25">
      <c r="A23218">
        <v>23.216000000000001</v>
      </c>
      <c r="B23218">
        <v>-0.99222468050000001</v>
      </c>
      <c r="C23218">
        <v>-1.4795863338999999</v>
      </c>
      <c r="D23218">
        <v>0.64677626229999996</v>
      </c>
    </row>
    <row r="23219" spans="1:4" x14ac:dyDescent="0.25">
      <c r="A23219">
        <v>23.216999999999999</v>
      </c>
      <c r="B23219">
        <v>-0.99506956219999998</v>
      </c>
      <c r="C23219">
        <v>-1.4857695264999999</v>
      </c>
      <c r="D23219">
        <v>0.6338881488</v>
      </c>
    </row>
    <row r="23220" spans="1:4" x14ac:dyDescent="0.25">
      <c r="A23220">
        <v>23.218</v>
      </c>
      <c r="B23220">
        <v>-0.99872549769999996</v>
      </c>
      <c r="C23220">
        <v>-1.4890857196</v>
      </c>
      <c r="D23220">
        <v>0.61886808370000002</v>
      </c>
    </row>
    <row r="23221" spans="1:4" x14ac:dyDescent="0.25">
      <c r="A23221">
        <v>23.219000000000001</v>
      </c>
      <c r="B23221">
        <v>-1.0026391700999999</v>
      </c>
      <c r="C23221">
        <v>-1.4895247491000001</v>
      </c>
      <c r="D23221">
        <v>0.60240478789999996</v>
      </c>
    </row>
    <row r="23222" spans="1:4" x14ac:dyDescent="0.25">
      <c r="A23222">
        <v>23.22</v>
      </c>
      <c r="B23222">
        <v>-1.0055207702</v>
      </c>
      <c r="C23222">
        <v>-1.4870048808</v>
      </c>
      <c r="D23222">
        <v>0.58551957369999996</v>
      </c>
    </row>
    <row r="23223" spans="1:4" x14ac:dyDescent="0.25">
      <c r="A23223">
        <v>23.221</v>
      </c>
      <c r="B23223">
        <v>-1.0063176945000001</v>
      </c>
      <c r="C23223">
        <v>-1.4814345058</v>
      </c>
      <c r="D23223">
        <v>0.5697033681</v>
      </c>
    </row>
    <row r="23224" spans="1:4" x14ac:dyDescent="0.25">
      <c r="A23224">
        <v>23.222000000000001</v>
      </c>
      <c r="B23224">
        <v>-1.0044502043000001</v>
      </c>
      <c r="C23224">
        <v>-1.4729003965</v>
      </c>
      <c r="D23224">
        <v>0.55627203290000005</v>
      </c>
    </row>
    <row r="23225" spans="1:4" x14ac:dyDescent="0.25">
      <c r="A23225">
        <v>23.222999999999999</v>
      </c>
      <c r="B23225">
        <v>-0.99991149560000003</v>
      </c>
      <c r="C23225">
        <v>-1.4615301759999999</v>
      </c>
      <c r="D23225">
        <v>0.54551517940000005</v>
      </c>
    </row>
    <row r="23226" spans="1:4" x14ac:dyDescent="0.25">
      <c r="A23226">
        <v>23.224</v>
      </c>
      <c r="B23226">
        <v>-0.99391787229999995</v>
      </c>
      <c r="C23226">
        <v>-1.4474175156</v>
      </c>
      <c r="D23226">
        <v>0.5372133684</v>
      </c>
    </row>
    <row r="23227" spans="1:4" x14ac:dyDescent="0.25">
      <c r="A23227">
        <v>23.225000000000001</v>
      </c>
      <c r="B23227">
        <v>-0.98857087799999999</v>
      </c>
      <c r="C23227">
        <v>-1.430808163</v>
      </c>
      <c r="D23227">
        <v>0.53092288210000005</v>
      </c>
    </row>
    <row r="23228" spans="1:4" x14ac:dyDescent="0.25">
      <c r="A23228">
        <v>23.225999999999999</v>
      </c>
      <c r="B23228">
        <v>-0.98558016349999999</v>
      </c>
      <c r="C23228">
        <v>-1.4121004163999999</v>
      </c>
      <c r="D23228">
        <v>0.52551176200000005</v>
      </c>
    </row>
    <row r="23229" spans="1:4" x14ac:dyDescent="0.25">
      <c r="A23229">
        <v>23.227</v>
      </c>
      <c r="B23229">
        <v>-0.98575870990000003</v>
      </c>
      <c r="C23229">
        <v>-1.3916996821000001</v>
      </c>
      <c r="D23229">
        <v>0.51952006220000002</v>
      </c>
    </row>
    <row r="23230" spans="1:4" x14ac:dyDescent="0.25">
      <c r="A23230">
        <v>23.228000000000002</v>
      </c>
      <c r="B23230">
        <v>-0.98879572410000005</v>
      </c>
      <c r="C23230">
        <v>-1.37004232</v>
      </c>
      <c r="D23230">
        <v>0.51201516479999998</v>
      </c>
    </row>
    <row r="23231" spans="1:4" x14ac:dyDescent="0.25">
      <c r="A23231">
        <v>23.228999999999999</v>
      </c>
      <c r="B23231">
        <v>-0.99360666480000004</v>
      </c>
      <c r="C23231">
        <v>-1.3477164466</v>
      </c>
      <c r="D23231">
        <v>0.50293296519999997</v>
      </c>
    </row>
    <row r="23232" spans="1:4" x14ac:dyDescent="0.25">
      <c r="A23232">
        <v>23.23</v>
      </c>
      <c r="B23232">
        <v>-0.99940411809999996</v>
      </c>
      <c r="C23232">
        <v>-1.3254451209</v>
      </c>
      <c r="D23232">
        <v>0.49275773109999998</v>
      </c>
    </row>
    <row r="23233" spans="1:4" x14ac:dyDescent="0.25">
      <c r="A23233">
        <v>23.231000000000002</v>
      </c>
      <c r="B23233">
        <v>-1.0059022967</v>
      </c>
      <c r="C23233">
        <v>-1.3039270372</v>
      </c>
      <c r="D23233">
        <v>0.48238965849999998</v>
      </c>
    </row>
    <row r="23234" spans="1:4" x14ac:dyDescent="0.25">
      <c r="A23234">
        <v>23.231999999999999</v>
      </c>
      <c r="B23234">
        <v>-1.0130078017999999</v>
      </c>
      <c r="C23234">
        <v>-1.2838149474</v>
      </c>
      <c r="D23234">
        <v>0.47284966630000003</v>
      </c>
    </row>
    <row r="23235" spans="1:4" x14ac:dyDescent="0.25">
      <c r="A23235">
        <v>23.233000000000001</v>
      </c>
      <c r="B23235">
        <v>-1.0208144196</v>
      </c>
      <c r="C23235">
        <v>-1.2656636679</v>
      </c>
      <c r="D23235">
        <v>0.46448365590000001</v>
      </c>
    </row>
    <row r="23236" spans="1:4" x14ac:dyDescent="0.25">
      <c r="A23236">
        <v>23.234000000000002</v>
      </c>
      <c r="B23236">
        <v>-1.0293136037999999</v>
      </c>
      <c r="C23236">
        <v>-1.2497170820000001</v>
      </c>
      <c r="D23236">
        <v>0.4573016929</v>
      </c>
    </row>
    <row r="23237" spans="1:4" x14ac:dyDescent="0.25">
      <c r="A23237">
        <v>23.234999999999999</v>
      </c>
      <c r="B23237">
        <v>-1.0377184963999999</v>
      </c>
      <c r="C23237">
        <v>-1.2360300027</v>
      </c>
      <c r="D23237">
        <v>0.45170838569999999</v>
      </c>
    </row>
    <row r="23238" spans="1:4" x14ac:dyDescent="0.25">
      <c r="A23238">
        <v>23.236000000000001</v>
      </c>
      <c r="B23238">
        <v>-1.0448690817999999</v>
      </c>
      <c r="C23238">
        <v>-1.2246746819000001</v>
      </c>
      <c r="D23238">
        <v>0.4477720107</v>
      </c>
    </row>
    <row r="23239" spans="1:4" x14ac:dyDescent="0.25">
      <c r="A23239">
        <v>23.236999999999998</v>
      </c>
      <c r="B23239">
        <v>-1.0502975322999999</v>
      </c>
      <c r="C23239">
        <v>-1.2156929535000001</v>
      </c>
      <c r="D23239">
        <v>0.44452396430000002</v>
      </c>
    </row>
    <row r="23240" spans="1:4" x14ac:dyDescent="0.25">
      <c r="A23240">
        <v>23.238</v>
      </c>
      <c r="B23240">
        <v>-1.0542394000999999</v>
      </c>
      <c r="C23240">
        <v>-1.2091989505</v>
      </c>
      <c r="D23240">
        <v>0.44052841269999998</v>
      </c>
    </row>
    <row r="23241" spans="1:4" x14ac:dyDescent="0.25">
      <c r="A23241">
        <v>23.239000000000001</v>
      </c>
      <c r="B23241">
        <v>-1.0574079559</v>
      </c>
      <c r="C23241">
        <v>-1.2054915653</v>
      </c>
      <c r="D23241">
        <v>0.43452358460000001</v>
      </c>
    </row>
    <row r="23242" spans="1:4" x14ac:dyDescent="0.25">
      <c r="A23242">
        <v>23.24</v>
      </c>
      <c r="B23242">
        <v>-1.0607635444000001</v>
      </c>
      <c r="C23242">
        <v>-1.2048914846000001</v>
      </c>
      <c r="D23242">
        <v>0.42581752290000002</v>
      </c>
    </row>
    <row r="23243" spans="1:4" x14ac:dyDescent="0.25">
      <c r="A23243">
        <v>23.241</v>
      </c>
      <c r="B23243">
        <v>-1.0647641674999999</v>
      </c>
      <c r="C23243">
        <v>-1.2076117446000001</v>
      </c>
      <c r="D23243">
        <v>0.4145453737</v>
      </c>
    </row>
    <row r="23244" spans="1:4" x14ac:dyDescent="0.25">
      <c r="A23244">
        <v>23.242000000000001</v>
      </c>
      <c r="B23244">
        <v>-1.0687944221000001</v>
      </c>
      <c r="C23244">
        <v>-1.2137290847</v>
      </c>
      <c r="D23244">
        <v>0.4017022053</v>
      </c>
    </row>
    <row r="23245" spans="1:4" x14ac:dyDescent="0.25">
      <c r="A23245">
        <v>23.242999999999999</v>
      </c>
      <c r="B23245">
        <v>-1.0714190877000001</v>
      </c>
      <c r="C23245">
        <v>-1.2231312616000001</v>
      </c>
      <c r="D23245">
        <v>0.38951852199999998</v>
      </c>
    </row>
    <row r="23246" spans="1:4" x14ac:dyDescent="0.25">
      <c r="A23246">
        <v>23.244</v>
      </c>
      <c r="B23246">
        <v>-1.0715551397</v>
      </c>
      <c r="C23246">
        <v>-1.2355523859999999</v>
      </c>
      <c r="D23246">
        <v>0.3808340878</v>
      </c>
    </row>
    <row r="23247" spans="1:4" x14ac:dyDescent="0.25">
      <c r="A23247">
        <v>23.245000000000001</v>
      </c>
      <c r="B23247">
        <v>-1.0688937185</v>
      </c>
      <c r="C23247">
        <v>-1.2506416338999999</v>
      </c>
      <c r="D23247">
        <v>0.37739348369999998</v>
      </c>
    </row>
    <row r="23248" spans="1:4" x14ac:dyDescent="0.25">
      <c r="A23248">
        <v>23.245999999999999</v>
      </c>
      <c r="B23248">
        <v>-1.0632643342000001</v>
      </c>
      <c r="C23248">
        <v>-1.2680211211000001</v>
      </c>
      <c r="D23248">
        <v>0.38021496339999999</v>
      </c>
    </row>
    <row r="23249" spans="1:4" x14ac:dyDescent="0.25">
      <c r="A23249">
        <v>23.247</v>
      </c>
      <c r="B23249">
        <v>-1.0547239982000001</v>
      </c>
      <c r="C23249">
        <v>-1.2872984962</v>
      </c>
      <c r="D23249">
        <v>0.39042462</v>
      </c>
    </row>
    <row r="23250" spans="1:4" x14ac:dyDescent="0.25">
      <c r="A23250">
        <v>23.248000000000001</v>
      </c>
      <c r="B23250">
        <v>-1.0439670959</v>
      </c>
      <c r="C23250">
        <v>-1.3079391744</v>
      </c>
      <c r="D23250">
        <v>0.40753549979999998</v>
      </c>
    </row>
    <row r="23251" spans="1:4" x14ac:dyDescent="0.25">
      <c r="A23251">
        <v>23.248999999999999</v>
      </c>
      <c r="B23251">
        <v>-1.0322391678</v>
      </c>
      <c r="C23251">
        <v>-1.3291727416000001</v>
      </c>
      <c r="D23251">
        <v>0.42954972549999998</v>
      </c>
    </row>
    <row r="23252" spans="1:4" x14ac:dyDescent="0.25">
      <c r="A23252">
        <v>23.25</v>
      </c>
      <c r="B23252">
        <v>-1.0212462706000001</v>
      </c>
      <c r="C23252">
        <v>-1.3501390487</v>
      </c>
      <c r="D23252">
        <v>0.45515203450000002</v>
      </c>
    </row>
    <row r="23253" spans="1:4" x14ac:dyDescent="0.25">
      <c r="A23253">
        <v>23.251000000000001</v>
      </c>
      <c r="B23253">
        <v>-1.0130975664999999</v>
      </c>
      <c r="C23253">
        <v>-1.3700780249</v>
      </c>
      <c r="D23253">
        <v>0.483041269</v>
      </c>
    </row>
    <row r="23254" spans="1:4" x14ac:dyDescent="0.25">
      <c r="A23254">
        <v>23.251999999999999</v>
      </c>
      <c r="B23254">
        <v>-1.0092998706</v>
      </c>
      <c r="C23254">
        <v>-1.3883378518</v>
      </c>
      <c r="D23254">
        <v>0.5109220887</v>
      </c>
    </row>
    <row r="23255" spans="1:4" x14ac:dyDescent="0.25">
      <c r="A23255">
        <v>23.253</v>
      </c>
      <c r="B23255">
        <v>-1.0098122857</v>
      </c>
      <c r="C23255">
        <v>-1.4045187056999999</v>
      </c>
      <c r="D23255">
        <v>0.536044611</v>
      </c>
    </row>
    <row r="23256" spans="1:4" x14ac:dyDescent="0.25">
      <c r="A23256">
        <v>23.254000000000001</v>
      </c>
      <c r="B23256">
        <v>-1.0140312387999999</v>
      </c>
      <c r="C23256">
        <v>-1.4185776943999999</v>
      </c>
      <c r="D23256">
        <v>0.55599961679999998</v>
      </c>
    </row>
    <row r="23257" spans="1:4" x14ac:dyDescent="0.25">
      <c r="A23257">
        <v>23.254999999999999</v>
      </c>
      <c r="B23257">
        <v>-1.021793197</v>
      </c>
      <c r="C23257">
        <v>-1.4304807989999999</v>
      </c>
      <c r="D23257">
        <v>0.57003323660000005</v>
      </c>
    </row>
    <row r="23258" spans="1:4" x14ac:dyDescent="0.25">
      <c r="A23258">
        <v>23.256</v>
      </c>
      <c r="B23258">
        <v>-1.0326135731999999</v>
      </c>
      <c r="C23258">
        <v>-1.4400342690000001</v>
      </c>
      <c r="D23258">
        <v>0.57918559970000005</v>
      </c>
    </row>
    <row r="23259" spans="1:4" x14ac:dyDescent="0.25">
      <c r="A23259">
        <v>23.257000000000001</v>
      </c>
      <c r="B23259">
        <v>-1.0452421017</v>
      </c>
      <c r="C23259">
        <v>-1.447072028</v>
      </c>
      <c r="D23259">
        <v>0.58514930099999996</v>
      </c>
    </row>
    <row r="23260" spans="1:4" x14ac:dyDescent="0.25">
      <c r="A23260">
        <v>23.257999999999999</v>
      </c>
      <c r="B23260">
        <v>-1.0585636249999999</v>
      </c>
      <c r="C23260">
        <v>-1.4514628051</v>
      </c>
      <c r="D23260">
        <v>0.58927697580000005</v>
      </c>
    </row>
    <row r="23261" spans="1:4" x14ac:dyDescent="0.25">
      <c r="A23261">
        <v>23.259</v>
      </c>
      <c r="B23261">
        <v>-1.0717803808999999</v>
      </c>
      <c r="C23261">
        <v>-1.4531496954000001</v>
      </c>
      <c r="D23261">
        <v>0.59195070559999996</v>
      </c>
    </row>
    <row r="23262" spans="1:4" x14ac:dyDescent="0.25">
      <c r="A23262">
        <v>23.26</v>
      </c>
      <c r="B23262">
        <v>-1.0835710338</v>
      </c>
      <c r="C23262">
        <v>-1.4522831694</v>
      </c>
      <c r="D23262">
        <v>0.59309581160000002</v>
      </c>
    </row>
    <row r="23263" spans="1:4" x14ac:dyDescent="0.25">
      <c r="A23263">
        <v>23.260999999999999</v>
      </c>
      <c r="B23263">
        <v>-1.0916278183000001</v>
      </c>
      <c r="C23263">
        <v>-1.4490390260999999</v>
      </c>
      <c r="D23263">
        <v>0.59354010879999997</v>
      </c>
    </row>
    <row r="23264" spans="1:4" x14ac:dyDescent="0.25">
      <c r="A23264">
        <v>23.262</v>
      </c>
      <c r="B23264">
        <v>-1.0936235135000001</v>
      </c>
      <c r="C23264">
        <v>-1.4433698227</v>
      </c>
      <c r="D23264">
        <v>0.59479168199999999</v>
      </c>
    </row>
    <row r="23265" spans="1:4" x14ac:dyDescent="0.25">
      <c r="A23265">
        <v>23.263000000000002</v>
      </c>
      <c r="B23265">
        <v>-1.0891259216</v>
      </c>
      <c r="C23265">
        <v>-1.4351314138</v>
      </c>
      <c r="D23265">
        <v>0.59719977840000005</v>
      </c>
    </row>
    <row r="23266" spans="1:4" x14ac:dyDescent="0.25">
      <c r="A23266">
        <v>23.263999999999999</v>
      </c>
      <c r="B23266">
        <v>-1.0795009167</v>
      </c>
      <c r="C23266">
        <v>-1.4243252583999999</v>
      </c>
      <c r="D23266">
        <v>0.60001544610000002</v>
      </c>
    </row>
    <row r="23267" spans="1:4" x14ac:dyDescent="0.25">
      <c r="A23267">
        <v>23.265000000000001</v>
      </c>
      <c r="B23267">
        <v>-1.0662717606000001</v>
      </c>
      <c r="C23267">
        <v>-1.4110743029999999</v>
      </c>
      <c r="D23267">
        <v>0.60248978409999998</v>
      </c>
    </row>
    <row r="23268" spans="1:4" x14ac:dyDescent="0.25">
      <c r="A23268">
        <v>23.265999999999998</v>
      </c>
      <c r="B23268">
        <v>-1.0509720472999999</v>
      </c>
      <c r="C23268">
        <v>-1.3955994324000001</v>
      </c>
      <c r="D23268">
        <v>0.60355316039999996</v>
      </c>
    </row>
    <row r="23269" spans="1:4" x14ac:dyDescent="0.25">
      <c r="A23269">
        <v>23.266999999999999</v>
      </c>
      <c r="B23269">
        <v>-1.0351649220000001</v>
      </c>
      <c r="C23269">
        <v>-1.3783710133</v>
      </c>
      <c r="D23269">
        <v>0.6018567118</v>
      </c>
    </row>
    <row r="23270" spans="1:4" x14ac:dyDescent="0.25">
      <c r="A23270">
        <v>23.268000000000001</v>
      </c>
      <c r="B23270">
        <v>-1.0195821018</v>
      </c>
      <c r="C23270">
        <v>-1.3600434284</v>
      </c>
      <c r="D23270">
        <v>0.59654983959999996</v>
      </c>
    </row>
    <row r="23271" spans="1:4" x14ac:dyDescent="0.25">
      <c r="A23271">
        <v>23.268999999999998</v>
      </c>
      <c r="B23271">
        <v>-1.0043466866999999</v>
      </c>
      <c r="C23271">
        <v>-1.3412560938</v>
      </c>
      <c r="D23271">
        <v>0.5877701004</v>
      </c>
    </row>
    <row r="23272" spans="1:4" x14ac:dyDescent="0.25">
      <c r="A23272">
        <v>23.27</v>
      </c>
      <c r="B23272">
        <v>-0.98990017939999997</v>
      </c>
      <c r="C23272">
        <v>-1.3226502580999999</v>
      </c>
      <c r="D23272">
        <v>0.57612145290000005</v>
      </c>
    </row>
    <row r="23273" spans="1:4" x14ac:dyDescent="0.25">
      <c r="A23273">
        <v>23.271000000000001</v>
      </c>
      <c r="B23273">
        <v>-0.97667208319999999</v>
      </c>
      <c r="C23273">
        <v>-1.3048454398</v>
      </c>
      <c r="D23273">
        <v>0.56210775700000004</v>
      </c>
    </row>
    <row r="23274" spans="1:4" x14ac:dyDescent="0.25">
      <c r="A23274">
        <v>23.271999999999998</v>
      </c>
      <c r="B23274">
        <v>-0.96450669889999996</v>
      </c>
      <c r="C23274">
        <v>-1.2883851193</v>
      </c>
      <c r="D23274">
        <v>0.54670054239999999</v>
      </c>
    </row>
    <row r="23275" spans="1:4" x14ac:dyDescent="0.25">
      <c r="A23275">
        <v>23.273</v>
      </c>
      <c r="B23275">
        <v>-0.95380179009999999</v>
      </c>
      <c r="C23275">
        <v>-1.2738345637999999</v>
      </c>
      <c r="D23275">
        <v>0.53075500409999998</v>
      </c>
    </row>
    <row r="23276" spans="1:4" x14ac:dyDescent="0.25">
      <c r="A23276">
        <v>23.274000000000001</v>
      </c>
      <c r="B23276">
        <v>-0.94582339540000004</v>
      </c>
      <c r="C23276">
        <v>-1.2616810181</v>
      </c>
      <c r="D23276">
        <v>0.51427527399999995</v>
      </c>
    </row>
    <row r="23277" spans="1:4" x14ac:dyDescent="0.25">
      <c r="A23277">
        <v>23.274999999999999</v>
      </c>
      <c r="B23277">
        <v>-0.94089875509999998</v>
      </c>
      <c r="C23277">
        <v>-1.2521523524</v>
      </c>
      <c r="D23277">
        <v>0.49774876899999998</v>
      </c>
    </row>
    <row r="23278" spans="1:4" x14ac:dyDescent="0.25">
      <c r="A23278">
        <v>23.276</v>
      </c>
      <c r="B23278">
        <v>-0.93845953500000001</v>
      </c>
      <c r="C23278">
        <v>-1.2453619601000001</v>
      </c>
      <c r="D23278">
        <v>0.48240770459999999</v>
      </c>
    </row>
    <row r="23279" spans="1:4" x14ac:dyDescent="0.25">
      <c r="A23279">
        <v>23.277000000000001</v>
      </c>
      <c r="B23279">
        <v>-0.93884996629999995</v>
      </c>
      <c r="C23279">
        <v>-1.2414608808000001</v>
      </c>
      <c r="D23279">
        <v>0.4682454164</v>
      </c>
    </row>
    <row r="23280" spans="1:4" x14ac:dyDescent="0.25">
      <c r="A23280">
        <v>23.277999999999999</v>
      </c>
      <c r="B23280">
        <v>-0.94290043150000002</v>
      </c>
      <c r="C23280">
        <v>-1.2405463682</v>
      </c>
      <c r="D23280">
        <v>0.45365413960000001</v>
      </c>
    </row>
    <row r="23281" spans="1:4" x14ac:dyDescent="0.25">
      <c r="A23281">
        <v>23.279</v>
      </c>
      <c r="B23281">
        <v>-0.95052903399999999</v>
      </c>
      <c r="C23281">
        <v>-1.242591835</v>
      </c>
      <c r="D23281">
        <v>0.43725660030000002</v>
      </c>
    </row>
    <row r="23282" spans="1:4" x14ac:dyDescent="0.25">
      <c r="A23282">
        <v>23.28</v>
      </c>
      <c r="B23282">
        <v>-0.96162770539999998</v>
      </c>
      <c r="C23282">
        <v>-1.2475008434999999</v>
      </c>
      <c r="D23282">
        <v>0.41808414840000002</v>
      </c>
    </row>
    <row r="23283" spans="1:4" x14ac:dyDescent="0.25">
      <c r="A23283">
        <v>23.280999999999999</v>
      </c>
      <c r="B23283">
        <v>-0.97637505940000002</v>
      </c>
      <c r="C23283">
        <v>-1.2551869950000001</v>
      </c>
      <c r="D23283">
        <v>0.3954958408</v>
      </c>
    </row>
    <row r="23284" spans="1:4" x14ac:dyDescent="0.25">
      <c r="A23284">
        <v>23.282</v>
      </c>
      <c r="B23284">
        <v>-0.99355591139999999</v>
      </c>
      <c r="C23284">
        <v>-1.2655668107</v>
      </c>
      <c r="D23284">
        <v>0.3708810984</v>
      </c>
    </row>
    <row r="23285" spans="1:4" x14ac:dyDescent="0.25">
      <c r="A23285">
        <v>23.283000000000001</v>
      </c>
      <c r="B23285">
        <v>-1.0111769102999999</v>
      </c>
      <c r="C23285">
        <v>-1.2785194686000001</v>
      </c>
      <c r="D23285">
        <v>0.34735185860000001</v>
      </c>
    </row>
    <row r="23286" spans="1:4" x14ac:dyDescent="0.25">
      <c r="A23286">
        <v>23.283999999999999</v>
      </c>
      <c r="B23286">
        <v>-1.0282358817999999</v>
      </c>
      <c r="C23286">
        <v>-1.2938569075999999</v>
      </c>
      <c r="D23286">
        <v>0.32762082190000003</v>
      </c>
    </row>
    <row r="23287" spans="1:4" x14ac:dyDescent="0.25">
      <c r="A23287">
        <v>23.285</v>
      </c>
      <c r="B23287">
        <v>-1.0440223634000001</v>
      </c>
      <c r="C23287">
        <v>-1.3112336667</v>
      </c>
      <c r="D23287">
        <v>0.31342386840000003</v>
      </c>
    </row>
    <row r="23288" spans="1:4" x14ac:dyDescent="0.25">
      <c r="A23288">
        <v>23.286000000000001</v>
      </c>
      <c r="B23288">
        <v>-1.0573521072000001</v>
      </c>
      <c r="C23288">
        <v>-1.3301524008000001</v>
      </c>
      <c r="D23288">
        <v>0.30624582789999999</v>
      </c>
    </row>
    <row r="23289" spans="1:4" x14ac:dyDescent="0.25">
      <c r="A23289">
        <v>23.286999999999999</v>
      </c>
      <c r="B23289">
        <v>-1.0675540286</v>
      </c>
      <c r="C23289">
        <v>-1.3500794593000001</v>
      </c>
      <c r="D23289">
        <v>0.30778955279999998</v>
      </c>
    </row>
    <row r="23290" spans="1:4" x14ac:dyDescent="0.25">
      <c r="A23290">
        <v>23.288</v>
      </c>
      <c r="B23290">
        <v>-1.074983968</v>
      </c>
      <c r="C23290">
        <v>-1.3704686704</v>
      </c>
      <c r="D23290">
        <v>0.31859003479999998</v>
      </c>
    </row>
    <row r="23291" spans="1:4" x14ac:dyDescent="0.25">
      <c r="A23291">
        <v>23.289000000000001</v>
      </c>
      <c r="B23291">
        <v>-1.0801018144000001</v>
      </c>
      <c r="C23291">
        <v>-1.3907123620999999</v>
      </c>
      <c r="D23291">
        <v>0.33679358149999999</v>
      </c>
    </row>
    <row r="23292" spans="1:4" x14ac:dyDescent="0.25">
      <c r="A23292">
        <v>23.29</v>
      </c>
      <c r="B23292">
        <v>-1.0834394442999999</v>
      </c>
      <c r="C23292">
        <v>-1.410141708</v>
      </c>
      <c r="D23292">
        <v>0.36000643180000003</v>
      </c>
    </row>
    <row r="23293" spans="1:4" x14ac:dyDescent="0.25">
      <c r="A23293">
        <v>23.291</v>
      </c>
      <c r="B23293">
        <v>-1.0863375505999999</v>
      </c>
      <c r="C23293">
        <v>-1.4281007258</v>
      </c>
      <c r="D23293">
        <v>0.38656096779999999</v>
      </c>
    </row>
    <row r="23294" spans="1:4" x14ac:dyDescent="0.25">
      <c r="A23294">
        <v>23.292000000000002</v>
      </c>
      <c r="B23294">
        <v>-1.0897498403999999</v>
      </c>
      <c r="C23294">
        <v>-1.4440753606000001</v>
      </c>
      <c r="D23294">
        <v>0.41474649099999999</v>
      </c>
    </row>
    <row r="23295" spans="1:4" x14ac:dyDescent="0.25">
      <c r="A23295">
        <v>23.292999999999999</v>
      </c>
      <c r="B23295">
        <v>-1.0934906387000001</v>
      </c>
      <c r="C23295">
        <v>-1.4577215066</v>
      </c>
      <c r="D23295">
        <v>0.44259568170000002</v>
      </c>
    </row>
    <row r="23296" spans="1:4" x14ac:dyDescent="0.25">
      <c r="A23296">
        <v>23.294</v>
      </c>
      <c r="B23296">
        <v>-1.0977402133</v>
      </c>
      <c r="C23296">
        <v>-1.4687775031999999</v>
      </c>
      <c r="D23296">
        <v>0.46808012789999998</v>
      </c>
    </row>
    <row r="23297" spans="1:4" x14ac:dyDescent="0.25">
      <c r="A23297">
        <v>23.295000000000002</v>
      </c>
      <c r="B23297">
        <v>-1.1033060693000001</v>
      </c>
      <c r="C23297">
        <v>-1.4770282022000001</v>
      </c>
      <c r="D23297">
        <v>0.48979390439999998</v>
      </c>
    </row>
    <row r="23298" spans="1:4" x14ac:dyDescent="0.25">
      <c r="A23298">
        <v>23.295999999999999</v>
      </c>
      <c r="B23298">
        <v>-1.1099230332000001</v>
      </c>
      <c r="C23298">
        <v>-1.4822757764000001</v>
      </c>
      <c r="D23298">
        <v>0.50792417050000005</v>
      </c>
    </row>
    <row r="23299" spans="1:4" x14ac:dyDescent="0.25">
      <c r="A23299">
        <v>23.297000000000001</v>
      </c>
      <c r="B23299">
        <v>-1.1159690755</v>
      </c>
      <c r="C23299">
        <v>-1.4843167937999999</v>
      </c>
      <c r="D23299">
        <v>0.52384101039999997</v>
      </c>
    </row>
    <row r="23300" spans="1:4" x14ac:dyDescent="0.25">
      <c r="A23300">
        <v>23.297999999999998</v>
      </c>
      <c r="B23300">
        <v>-1.1200361186000001</v>
      </c>
      <c r="C23300">
        <v>-1.4830294903000001</v>
      </c>
      <c r="D23300">
        <v>0.5385463063</v>
      </c>
    </row>
    <row r="23301" spans="1:4" x14ac:dyDescent="0.25">
      <c r="A23301">
        <v>23.298999999999999</v>
      </c>
      <c r="B23301">
        <v>-1.1212874281</v>
      </c>
      <c r="C23301">
        <v>-1.4785092898000001</v>
      </c>
      <c r="D23301">
        <v>0.5528606908</v>
      </c>
    </row>
    <row r="23302" spans="1:4" x14ac:dyDescent="0.25">
      <c r="A23302">
        <v>23.3</v>
      </c>
      <c r="B23302">
        <v>-1.1188146967000001</v>
      </c>
      <c r="C23302">
        <v>-1.4710278188999999</v>
      </c>
      <c r="D23302">
        <v>0.56865355620000002</v>
      </c>
    </row>
    <row r="23303" spans="1:4" x14ac:dyDescent="0.25">
      <c r="A23303">
        <v>23.300999999999998</v>
      </c>
      <c r="B23303">
        <v>-1.1116963122000001</v>
      </c>
      <c r="C23303">
        <v>-1.4609241315999999</v>
      </c>
      <c r="D23303">
        <v>0.58764084969999997</v>
      </c>
    </row>
    <row r="23304" spans="1:4" x14ac:dyDescent="0.25">
      <c r="A23304">
        <v>23.302</v>
      </c>
      <c r="B23304">
        <v>-1.0992550791</v>
      </c>
      <c r="C23304">
        <v>-1.448516082</v>
      </c>
      <c r="D23304">
        <v>0.60985117789999999</v>
      </c>
    </row>
    <row r="23305" spans="1:4" x14ac:dyDescent="0.25">
      <c r="A23305">
        <v>23.303000000000001</v>
      </c>
      <c r="B23305">
        <v>-1.0818106899</v>
      </c>
      <c r="C23305">
        <v>-1.4339262197</v>
      </c>
      <c r="D23305">
        <v>0.6340497531</v>
      </c>
    </row>
    <row r="23306" spans="1:4" x14ac:dyDescent="0.25">
      <c r="A23306">
        <v>23.303999999999998</v>
      </c>
      <c r="B23306">
        <v>-1.0610593798000001</v>
      </c>
      <c r="C23306">
        <v>-1.4170911299</v>
      </c>
      <c r="D23306">
        <v>0.6582930025</v>
      </c>
    </row>
    <row r="23307" spans="1:4" x14ac:dyDescent="0.25">
      <c r="A23307">
        <v>23.305</v>
      </c>
      <c r="B23307">
        <v>-1.0385770552</v>
      </c>
      <c r="C23307">
        <v>-1.3979496035000001</v>
      </c>
      <c r="D23307">
        <v>0.68021986509999999</v>
      </c>
    </row>
    <row r="23308" spans="1:4" x14ac:dyDescent="0.25">
      <c r="A23308">
        <v>23.306000000000001</v>
      </c>
      <c r="B23308">
        <v>-1.0147848563999999</v>
      </c>
      <c r="C23308">
        <v>-1.3766598858000001</v>
      </c>
      <c r="D23308">
        <v>0.69758024860000001</v>
      </c>
    </row>
    <row r="23309" spans="1:4" x14ac:dyDescent="0.25">
      <c r="A23309">
        <v>23.306999999999999</v>
      </c>
      <c r="B23309">
        <v>-0.98981434000000001</v>
      </c>
      <c r="C23309">
        <v>-1.3537269569999999</v>
      </c>
      <c r="D23309">
        <v>0.70854740039999997</v>
      </c>
    </row>
    <row r="23310" spans="1:4" x14ac:dyDescent="0.25">
      <c r="A23310">
        <v>23.308</v>
      </c>
      <c r="B23310">
        <v>-0.96423038009999995</v>
      </c>
      <c r="C23310">
        <v>-1.3298796912999999</v>
      </c>
      <c r="D23310">
        <v>0.71181381629999996</v>
      </c>
    </row>
    <row r="23311" spans="1:4" x14ac:dyDescent="0.25">
      <c r="A23311">
        <v>23.309000000000001</v>
      </c>
      <c r="B23311">
        <v>-0.93864079759999997</v>
      </c>
      <c r="C23311">
        <v>-1.3059297347000001</v>
      </c>
      <c r="D23311">
        <v>0.70745271320000003</v>
      </c>
    </row>
    <row r="23312" spans="1:4" x14ac:dyDescent="0.25">
      <c r="A23312">
        <v>23.31</v>
      </c>
      <c r="B23312">
        <v>-0.91356117380000001</v>
      </c>
      <c r="C23312">
        <v>-1.2826556144000001</v>
      </c>
      <c r="D23312">
        <v>0.69705690929999997</v>
      </c>
    </row>
    <row r="23313" spans="1:4" x14ac:dyDescent="0.25">
      <c r="A23313">
        <v>23.311</v>
      </c>
      <c r="B23313">
        <v>-0.89004186399999996</v>
      </c>
      <c r="C23313">
        <v>-1.2606759974999999</v>
      </c>
      <c r="D23313">
        <v>0.68194399130000005</v>
      </c>
    </row>
    <row r="23314" spans="1:4" x14ac:dyDescent="0.25">
      <c r="A23314">
        <v>23.312000000000001</v>
      </c>
      <c r="B23314">
        <v>-0.86933675929999998</v>
      </c>
      <c r="C23314">
        <v>-1.2404934778000001</v>
      </c>
      <c r="D23314">
        <v>0.66300875059999997</v>
      </c>
    </row>
    <row r="23315" spans="1:4" x14ac:dyDescent="0.25">
      <c r="A23315">
        <v>23.312999999999999</v>
      </c>
      <c r="B23315">
        <v>-0.85249354239999997</v>
      </c>
      <c r="C23315">
        <v>-1.2225663723</v>
      </c>
      <c r="D23315">
        <v>0.64169927270000005</v>
      </c>
    </row>
    <row r="23316" spans="1:4" x14ac:dyDescent="0.25">
      <c r="A23316">
        <v>23.314</v>
      </c>
      <c r="B23316">
        <v>-0.84052422360000001</v>
      </c>
      <c r="C23316">
        <v>-1.2072607868</v>
      </c>
      <c r="D23316">
        <v>0.61960934729999995</v>
      </c>
    </row>
    <row r="23317" spans="1:4" x14ac:dyDescent="0.25">
      <c r="A23317">
        <v>23.315000000000001</v>
      </c>
      <c r="B23317">
        <v>-0.83384077349999997</v>
      </c>
      <c r="C23317">
        <v>-1.1948152413999999</v>
      </c>
      <c r="D23317">
        <v>0.59814921379999997</v>
      </c>
    </row>
    <row r="23318" spans="1:4" x14ac:dyDescent="0.25">
      <c r="A23318">
        <v>23.315999999999999</v>
      </c>
      <c r="B23318">
        <v>-0.83242464459999999</v>
      </c>
      <c r="C23318">
        <v>-1.1854560365</v>
      </c>
      <c r="D23318">
        <v>0.57790685230000005</v>
      </c>
    </row>
    <row r="23319" spans="1:4" x14ac:dyDescent="0.25">
      <c r="A23319">
        <v>23.317</v>
      </c>
      <c r="B23319">
        <v>-0.83628829729999998</v>
      </c>
      <c r="C23319">
        <v>-1.1795222909</v>
      </c>
      <c r="D23319">
        <v>0.55803534919999997</v>
      </c>
    </row>
    <row r="23320" spans="1:4" x14ac:dyDescent="0.25">
      <c r="A23320">
        <v>23.318000000000001</v>
      </c>
      <c r="B23320">
        <v>-0.84534838950000002</v>
      </c>
      <c r="C23320">
        <v>-1.177280441</v>
      </c>
      <c r="D23320">
        <v>0.53693998659999997</v>
      </c>
    </row>
    <row r="23321" spans="1:4" x14ac:dyDescent="0.25">
      <c r="A23321">
        <v>23.318999999999999</v>
      </c>
      <c r="B23321">
        <v>-0.85985228950000003</v>
      </c>
      <c r="C23321">
        <v>-1.1786761623999999</v>
      </c>
      <c r="D23321">
        <v>0.51298714499999998</v>
      </c>
    </row>
    <row r="23322" spans="1:4" x14ac:dyDescent="0.25">
      <c r="A23322">
        <v>23.32</v>
      </c>
      <c r="B23322">
        <v>-0.8803866575</v>
      </c>
      <c r="C23322">
        <v>-1.1834995791</v>
      </c>
      <c r="D23322">
        <v>0.48471790710000001</v>
      </c>
    </row>
    <row r="23323" spans="1:4" x14ac:dyDescent="0.25">
      <c r="A23323">
        <v>23.321000000000002</v>
      </c>
      <c r="B23323">
        <v>-0.90637324649999995</v>
      </c>
      <c r="C23323">
        <v>-1.1917297904999999</v>
      </c>
      <c r="D23323">
        <v>0.45150101819999999</v>
      </c>
    </row>
    <row r="23324" spans="1:4" x14ac:dyDescent="0.25">
      <c r="A23324">
        <v>23.321999999999999</v>
      </c>
      <c r="B23324">
        <v>-0.93514145140000005</v>
      </c>
      <c r="C23324">
        <v>-1.2034501411</v>
      </c>
      <c r="D23324">
        <v>0.41426108569999998</v>
      </c>
    </row>
    <row r="23325" spans="1:4" x14ac:dyDescent="0.25">
      <c r="A23325">
        <v>23.323</v>
      </c>
      <c r="B23325">
        <v>-0.96378987390000004</v>
      </c>
      <c r="C23325">
        <v>-1.2185689582999999</v>
      </c>
      <c r="D23325">
        <v>0.37539988749999997</v>
      </c>
    </row>
    <row r="23326" spans="1:4" x14ac:dyDescent="0.25">
      <c r="A23326">
        <v>23.324000000000002</v>
      </c>
      <c r="B23326">
        <v>-0.99066214740000003</v>
      </c>
      <c r="C23326">
        <v>-1.2368159969999999</v>
      </c>
      <c r="D23326">
        <v>0.3382577631</v>
      </c>
    </row>
    <row r="23327" spans="1:4" x14ac:dyDescent="0.25">
      <c r="A23327">
        <v>23.324999999999999</v>
      </c>
      <c r="B23327">
        <v>-1.0144799377</v>
      </c>
      <c r="C23327">
        <v>-1.2577467364999999</v>
      </c>
      <c r="D23327">
        <v>0.30595222570000002</v>
      </c>
    </row>
    <row r="23328" spans="1:4" x14ac:dyDescent="0.25">
      <c r="A23328">
        <v>23.326000000000001</v>
      </c>
      <c r="B23328">
        <v>-1.0341410982000001</v>
      </c>
      <c r="C23328">
        <v>-1.2807880037999999</v>
      </c>
      <c r="D23328">
        <v>0.28043159410000001</v>
      </c>
    </row>
    <row r="23329" spans="1:4" x14ac:dyDescent="0.25">
      <c r="A23329">
        <v>23.327000000000002</v>
      </c>
      <c r="B23329">
        <v>-1.0491851515999999</v>
      </c>
      <c r="C23329">
        <v>-1.3053147522999999</v>
      </c>
      <c r="D23329">
        <v>0.26309194679999998</v>
      </c>
    </row>
    <row r="23330" spans="1:4" x14ac:dyDescent="0.25">
      <c r="A23330">
        <v>23.327999999999999</v>
      </c>
      <c r="B23330">
        <v>-1.0594752789999999</v>
      </c>
      <c r="C23330">
        <v>-1.3305746031000001</v>
      </c>
      <c r="D23330">
        <v>0.25510214279999999</v>
      </c>
    </row>
    <row r="23331" spans="1:4" x14ac:dyDescent="0.25">
      <c r="A23331">
        <v>23.329000000000001</v>
      </c>
      <c r="B23331">
        <v>-1.0652513707</v>
      </c>
      <c r="C23331">
        <v>-1.355739815</v>
      </c>
      <c r="D23331">
        <v>0.25602673380000002</v>
      </c>
    </row>
    <row r="23332" spans="1:4" x14ac:dyDescent="0.25">
      <c r="A23332">
        <v>23.33</v>
      </c>
      <c r="B23332">
        <v>-1.0673317188</v>
      </c>
      <c r="C23332">
        <v>-1.3800575304</v>
      </c>
      <c r="D23332">
        <v>0.2636052002</v>
      </c>
    </row>
    <row r="23333" spans="1:4" x14ac:dyDescent="0.25">
      <c r="A23333">
        <v>23.331</v>
      </c>
      <c r="B23333">
        <v>-1.0665519486999999</v>
      </c>
      <c r="C23333">
        <v>-1.4028974402000001</v>
      </c>
      <c r="D23333">
        <v>0.27525156540000001</v>
      </c>
    </row>
    <row r="23334" spans="1:4" x14ac:dyDescent="0.25">
      <c r="A23334">
        <v>23.332000000000001</v>
      </c>
      <c r="B23334">
        <v>-1.0634962663</v>
      </c>
      <c r="C23334">
        <v>-1.4236821791000001</v>
      </c>
      <c r="D23334">
        <v>0.2882391372</v>
      </c>
    </row>
    <row r="23335" spans="1:4" x14ac:dyDescent="0.25">
      <c r="A23335">
        <v>23.332999999999998</v>
      </c>
      <c r="B23335">
        <v>-1.0589555507999999</v>
      </c>
      <c r="C23335">
        <v>-1.4418673733</v>
      </c>
      <c r="D23335">
        <v>0.29975369460000001</v>
      </c>
    </row>
    <row r="23336" spans="1:4" x14ac:dyDescent="0.25">
      <c r="A23336">
        <v>23.334</v>
      </c>
      <c r="B23336">
        <v>-1.0540331471</v>
      </c>
      <c r="C23336">
        <v>-1.4571353234</v>
      </c>
      <c r="D23336">
        <v>0.30806061680000002</v>
      </c>
    </row>
    <row r="23337" spans="1:4" x14ac:dyDescent="0.25">
      <c r="A23337">
        <v>23.335000000000001</v>
      </c>
      <c r="B23337">
        <v>-1.0496564675</v>
      </c>
      <c r="C23337">
        <v>-1.4694352869</v>
      </c>
      <c r="D23337">
        <v>0.31289921459999998</v>
      </c>
    </row>
    <row r="23338" spans="1:4" x14ac:dyDescent="0.25">
      <c r="A23338">
        <v>23.335999999999999</v>
      </c>
      <c r="B23338">
        <v>-1.0465110464</v>
      </c>
      <c r="C23338">
        <v>-1.4787620366000001</v>
      </c>
      <c r="D23338">
        <v>0.31500934009999998</v>
      </c>
    </row>
    <row r="23339" spans="1:4" x14ac:dyDescent="0.25">
      <c r="A23339">
        <v>23.337</v>
      </c>
      <c r="B23339">
        <v>-1.0448561319</v>
      </c>
      <c r="C23339">
        <v>-1.4850851357999999</v>
      </c>
      <c r="D23339">
        <v>0.31607102300000001</v>
      </c>
    </row>
    <row r="23340" spans="1:4" x14ac:dyDescent="0.25">
      <c r="A23340">
        <v>23.338000000000001</v>
      </c>
      <c r="B23340">
        <v>-1.0439765910000001</v>
      </c>
      <c r="C23340">
        <v>-1.4883989334000001</v>
      </c>
      <c r="D23340">
        <v>0.31858429170000002</v>
      </c>
    </row>
    <row r="23341" spans="1:4" x14ac:dyDescent="0.25">
      <c r="A23341">
        <v>23.338999999999999</v>
      </c>
      <c r="B23341">
        <v>-1.0427994925999999</v>
      </c>
      <c r="C23341">
        <v>-1.4886912572</v>
      </c>
      <c r="D23341">
        <v>0.32472902770000001</v>
      </c>
    </row>
    <row r="23342" spans="1:4" x14ac:dyDescent="0.25">
      <c r="A23342">
        <v>23.34</v>
      </c>
      <c r="B23342">
        <v>-1.0407413827000001</v>
      </c>
      <c r="C23342">
        <v>-1.4859191372</v>
      </c>
      <c r="D23342">
        <v>0.33568512750000001</v>
      </c>
    </row>
    <row r="23343" spans="1:4" x14ac:dyDescent="0.25">
      <c r="A23343">
        <v>23.341000000000001</v>
      </c>
      <c r="B23343">
        <v>-1.0368596214000001</v>
      </c>
      <c r="C23343">
        <v>-1.4799561666000001</v>
      </c>
      <c r="D23343">
        <v>0.35196715410000001</v>
      </c>
    </row>
    <row r="23344" spans="1:4" x14ac:dyDescent="0.25">
      <c r="A23344">
        <v>23.341999999999999</v>
      </c>
      <c r="B23344">
        <v>-1.0293765974</v>
      </c>
      <c r="C23344">
        <v>-1.4705893664</v>
      </c>
      <c r="D23344">
        <v>0.37370868909999999</v>
      </c>
    </row>
    <row r="23345" spans="1:4" x14ac:dyDescent="0.25">
      <c r="A23345">
        <v>23.343</v>
      </c>
      <c r="B23345">
        <v>-1.0176046501</v>
      </c>
      <c r="C23345">
        <v>-1.4577293187</v>
      </c>
      <c r="D23345">
        <v>0.4006893902</v>
      </c>
    </row>
    <row r="23346" spans="1:4" x14ac:dyDescent="0.25">
      <c r="A23346">
        <v>23.344000000000001</v>
      </c>
      <c r="B23346">
        <v>-1.0029310669</v>
      </c>
      <c r="C23346">
        <v>-1.4416056074000001</v>
      </c>
      <c r="D23346">
        <v>0.43219523539999999</v>
      </c>
    </row>
    <row r="23347" spans="1:4" x14ac:dyDescent="0.25">
      <c r="A23347">
        <v>23.344999999999999</v>
      </c>
      <c r="B23347">
        <v>-0.98693630310000002</v>
      </c>
      <c r="C23347">
        <v>-1.4227688237</v>
      </c>
      <c r="D23347">
        <v>0.46713737459999999</v>
      </c>
    </row>
    <row r="23348" spans="1:4" x14ac:dyDescent="0.25">
      <c r="A23348">
        <v>23.346</v>
      </c>
      <c r="B23348">
        <v>-0.97049938140000003</v>
      </c>
      <c r="C23348">
        <v>-1.4018702958</v>
      </c>
      <c r="D23348">
        <v>0.50416167300000003</v>
      </c>
    </row>
    <row r="23349" spans="1:4" x14ac:dyDescent="0.25">
      <c r="A23349">
        <v>23.347000000000001</v>
      </c>
      <c r="B23349">
        <v>-0.95499910880000005</v>
      </c>
      <c r="C23349">
        <v>-1.3794839827000001</v>
      </c>
      <c r="D23349">
        <v>0.5412603735</v>
      </c>
    </row>
    <row r="23350" spans="1:4" x14ac:dyDescent="0.25">
      <c r="A23350">
        <v>23.347999999999999</v>
      </c>
      <c r="B23350">
        <v>-0.94198059670000001</v>
      </c>
      <c r="C23350">
        <v>-1.3562464898</v>
      </c>
      <c r="D23350">
        <v>0.57563581640000006</v>
      </c>
    </row>
    <row r="23351" spans="1:4" x14ac:dyDescent="0.25">
      <c r="A23351">
        <v>23.349</v>
      </c>
      <c r="B23351">
        <v>-0.9316996394</v>
      </c>
      <c r="C23351">
        <v>-1.3329279646000001</v>
      </c>
      <c r="D23351">
        <v>0.60474379580000004</v>
      </c>
    </row>
    <row r="23352" spans="1:4" x14ac:dyDescent="0.25">
      <c r="A23352">
        <v>23.35</v>
      </c>
      <c r="B23352">
        <v>-0.92369777060000002</v>
      </c>
      <c r="C23352">
        <v>-1.3102718191</v>
      </c>
      <c r="D23352">
        <v>0.62745804510000003</v>
      </c>
    </row>
    <row r="23353" spans="1:4" x14ac:dyDescent="0.25">
      <c r="A23353">
        <v>23.350999999999999</v>
      </c>
      <c r="B23353">
        <v>-0.91797600160000004</v>
      </c>
      <c r="C23353">
        <v>-1.2889027076999999</v>
      </c>
      <c r="D23353">
        <v>0.64361311860000003</v>
      </c>
    </row>
    <row r="23354" spans="1:4" x14ac:dyDescent="0.25">
      <c r="A23354">
        <v>23.352</v>
      </c>
      <c r="B23354">
        <v>-0.91429699480000004</v>
      </c>
      <c r="C23354">
        <v>-1.2693264227000001</v>
      </c>
      <c r="D23354">
        <v>0.65413489400000002</v>
      </c>
    </row>
    <row r="23355" spans="1:4" x14ac:dyDescent="0.25">
      <c r="A23355">
        <v>23.353000000000002</v>
      </c>
      <c r="B23355">
        <v>-0.91230870210000004</v>
      </c>
      <c r="C23355">
        <v>-1.2519673728</v>
      </c>
      <c r="D23355">
        <v>0.66134541089999999</v>
      </c>
    </row>
    <row r="23356" spans="1:4" x14ac:dyDescent="0.25">
      <c r="A23356">
        <v>23.353999999999999</v>
      </c>
      <c r="B23356">
        <v>-0.9131087873</v>
      </c>
      <c r="C23356">
        <v>-1.2372344342999999</v>
      </c>
      <c r="D23356">
        <v>0.66663881739999997</v>
      </c>
    </row>
    <row r="23357" spans="1:4" x14ac:dyDescent="0.25">
      <c r="A23357">
        <v>23.355</v>
      </c>
      <c r="B23357">
        <v>-0.91773552199999997</v>
      </c>
      <c r="C23357">
        <v>-1.2254326633999999</v>
      </c>
      <c r="D23357">
        <v>0.6697676642</v>
      </c>
    </row>
    <row r="23358" spans="1:4" x14ac:dyDescent="0.25">
      <c r="A23358">
        <v>23.356000000000002</v>
      </c>
      <c r="B23358">
        <v>-0.92514819729999997</v>
      </c>
      <c r="C23358">
        <v>-1.2165924144</v>
      </c>
      <c r="D23358">
        <v>0.67081431150000004</v>
      </c>
    </row>
    <row r="23359" spans="1:4" x14ac:dyDescent="0.25">
      <c r="A23359">
        <v>23.356999999999999</v>
      </c>
      <c r="B23359">
        <v>-0.93416751050000002</v>
      </c>
      <c r="C23359">
        <v>-1.2105887333000001</v>
      </c>
      <c r="D23359">
        <v>0.66994865390000002</v>
      </c>
    </row>
    <row r="23360" spans="1:4" x14ac:dyDescent="0.25">
      <c r="A23360">
        <v>23.358000000000001</v>
      </c>
      <c r="B23360">
        <v>-0.94531834189999997</v>
      </c>
      <c r="C23360">
        <v>-1.2073452573000001</v>
      </c>
      <c r="D23360">
        <v>0.66566772119999995</v>
      </c>
    </row>
    <row r="23361" spans="1:4" x14ac:dyDescent="0.25">
      <c r="A23361">
        <v>23.359000000000002</v>
      </c>
      <c r="B23361">
        <v>-0.95921814270000005</v>
      </c>
      <c r="C23361">
        <v>-1.2068532795</v>
      </c>
      <c r="D23361">
        <v>0.65560308209999996</v>
      </c>
    </row>
    <row r="23362" spans="1:4" x14ac:dyDescent="0.25">
      <c r="A23362">
        <v>23.36</v>
      </c>
      <c r="B23362">
        <v>-0.97534333299999998</v>
      </c>
      <c r="C23362">
        <v>-1.2092191507000001</v>
      </c>
      <c r="D23362">
        <v>0.63861878419999996</v>
      </c>
    </row>
    <row r="23363" spans="1:4" x14ac:dyDescent="0.25">
      <c r="A23363">
        <v>23.361000000000001</v>
      </c>
      <c r="B23363">
        <v>-0.99308879139999995</v>
      </c>
      <c r="C23363">
        <v>-1.2146274289000001</v>
      </c>
      <c r="D23363">
        <v>0.61505774530000001</v>
      </c>
    </row>
    <row r="23364" spans="1:4" x14ac:dyDescent="0.25">
      <c r="A23364">
        <v>23.361999999999998</v>
      </c>
      <c r="B23364">
        <v>-1.0115584358</v>
      </c>
      <c r="C23364">
        <v>-1.2232042389</v>
      </c>
      <c r="D23364">
        <v>0.58628975539999995</v>
      </c>
    </row>
    <row r="23365" spans="1:4" x14ac:dyDescent="0.25">
      <c r="A23365">
        <v>23.363</v>
      </c>
      <c r="B23365">
        <v>-1.028961252</v>
      </c>
      <c r="C23365">
        <v>-1.2349814968999999</v>
      </c>
      <c r="D23365">
        <v>0.5547696003</v>
      </c>
    </row>
    <row r="23366" spans="1:4" x14ac:dyDescent="0.25">
      <c r="A23366">
        <v>23.364000000000001</v>
      </c>
      <c r="B23366">
        <v>-1.0440896855999999</v>
      </c>
      <c r="C23366">
        <v>-1.2498721000999999</v>
      </c>
      <c r="D23366">
        <v>0.52382831939999996</v>
      </c>
    </row>
    <row r="23367" spans="1:4" x14ac:dyDescent="0.25">
      <c r="A23367">
        <v>23.364999999999998</v>
      </c>
      <c r="B23367">
        <v>-1.0566605993</v>
      </c>
      <c r="C23367">
        <v>-1.2675852914000001</v>
      </c>
      <c r="D23367">
        <v>0.49645925429999999</v>
      </c>
    </row>
    <row r="23368" spans="1:4" x14ac:dyDescent="0.25">
      <c r="A23368">
        <v>23.366</v>
      </c>
      <c r="B23368">
        <v>-1.0657052742999999</v>
      </c>
      <c r="C23368">
        <v>-1.2875683412000001</v>
      </c>
      <c r="D23368">
        <v>0.47423043069999998</v>
      </c>
    </row>
    <row r="23369" spans="1:4" x14ac:dyDescent="0.25">
      <c r="A23369">
        <v>23.367000000000001</v>
      </c>
      <c r="B23369">
        <v>-1.0697967372999999</v>
      </c>
      <c r="C23369">
        <v>-1.3091457731</v>
      </c>
      <c r="D23369">
        <v>0.45790538159999999</v>
      </c>
    </row>
    <row r="23370" spans="1:4" x14ac:dyDescent="0.25">
      <c r="A23370">
        <v>23.367999999999999</v>
      </c>
      <c r="B23370">
        <v>-1.0685017747000001</v>
      </c>
      <c r="C23370">
        <v>-1.3316347861</v>
      </c>
      <c r="D23370">
        <v>0.44806049180000002</v>
      </c>
    </row>
    <row r="23371" spans="1:4" x14ac:dyDescent="0.25">
      <c r="A23371">
        <v>23.369</v>
      </c>
      <c r="B23371">
        <v>-1.0624059353999999</v>
      </c>
      <c r="C23371">
        <v>-1.3542638624000001</v>
      </c>
      <c r="D23371">
        <v>0.44411145810000002</v>
      </c>
    </row>
    <row r="23372" spans="1:4" x14ac:dyDescent="0.25">
      <c r="A23372">
        <v>23.37</v>
      </c>
      <c r="B23372">
        <v>-1.0526776302</v>
      </c>
      <c r="C23372">
        <v>-1.3762535977000001</v>
      </c>
      <c r="D23372">
        <v>0.44414990069999999</v>
      </c>
    </row>
    <row r="23373" spans="1:4" x14ac:dyDescent="0.25">
      <c r="A23373">
        <v>23.370999999999999</v>
      </c>
      <c r="B23373">
        <v>-1.0411203115000001</v>
      </c>
      <c r="C23373">
        <v>-1.3969174090000001</v>
      </c>
      <c r="D23373">
        <v>0.4464692475</v>
      </c>
    </row>
    <row r="23374" spans="1:4" x14ac:dyDescent="0.25">
      <c r="A23374">
        <v>23.372</v>
      </c>
      <c r="B23374">
        <v>-1.0297331003000001</v>
      </c>
      <c r="C23374">
        <v>-1.4155999021000001</v>
      </c>
      <c r="D23374">
        <v>0.45002747799999998</v>
      </c>
    </row>
    <row r="23375" spans="1:4" x14ac:dyDescent="0.25">
      <c r="A23375">
        <v>23.373000000000001</v>
      </c>
      <c r="B23375">
        <v>-1.0199706649</v>
      </c>
      <c r="C23375">
        <v>-1.4318034434</v>
      </c>
      <c r="D23375">
        <v>0.45377963449999997</v>
      </c>
    </row>
    <row r="23376" spans="1:4" x14ac:dyDescent="0.25">
      <c r="A23376">
        <v>23.373999999999999</v>
      </c>
      <c r="B23376">
        <v>-1.0128744582</v>
      </c>
      <c r="C23376">
        <v>-1.4453528841000001</v>
      </c>
      <c r="D23376">
        <v>0.45650587809999998</v>
      </c>
    </row>
    <row r="23377" spans="1:4" x14ac:dyDescent="0.25">
      <c r="A23377">
        <v>23.375</v>
      </c>
      <c r="B23377">
        <v>-1.0092568289999999</v>
      </c>
      <c r="C23377">
        <v>-1.4562352488999999</v>
      </c>
      <c r="D23377">
        <v>0.45699976749999999</v>
      </c>
    </row>
    <row r="23378" spans="1:4" x14ac:dyDescent="0.25">
      <c r="A23378">
        <v>23.376000000000001</v>
      </c>
      <c r="B23378">
        <v>-1.0093984407000001</v>
      </c>
      <c r="C23378">
        <v>-1.4643987351000001</v>
      </c>
      <c r="D23378">
        <v>0.4547759744</v>
      </c>
    </row>
    <row r="23379" spans="1:4" x14ac:dyDescent="0.25">
      <c r="A23379">
        <v>23.376999999999999</v>
      </c>
      <c r="B23379">
        <v>-1.0127245788000001</v>
      </c>
      <c r="C23379">
        <v>-1.4698404049</v>
      </c>
      <c r="D23379">
        <v>0.45094920929999999</v>
      </c>
    </row>
    <row r="23380" spans="1:4" x14ac:dyDescent="0.25">
      <c r="A23380">
        <v>23.378</v>
      </c>
      <c r="B23380">
        <v>-1.0179662821</v>
      </c>
      <c r="C23380">
        <v>-1.4725687509000001</v>
      </c>
      <c r="D23380">
        <v>0.44750554069999998</v>
      </c>
    </row>
    <row r="23381" spans="1:4" x14ac:dyDescent="0.25">
      <c r="A23381">
        <v>23.379000000000001</v>
      </c>
      <c r="B23381">
        <v>-1.0239764044999999</v>
      </c>
      <c r="C23381">
        <v>-1.472469464</v>
      </c>
      <c r="D23381">
        <v>0.4455804404</v>
      </c>
    </row>
    <row r="23382" spans="1:4" x14ac:dyDescent="0.25">
      <c r="A23382">
        <v>23.38</v>
      </c>
      <c r="B23382">
        <v>-1.0295674881000001</v>
      </c>
      <c r="C23382">
        <v>-1.4694834304</v>
      </c>
      <c r="D23382">
        <v>0.44605076869999999</v>
      </c>
    </row>
    <row r="23383" spans="1:4" x14ac:dyDescent="0.25">
      <c r="A23383">
        <v>23.381</v>
      </c>
      <c r="B23383">
        <v>-1.0326931149</v>
      </c>
      <c r="C23383">
        <v>-1.4636052085</v>
      </c>
      <c r="D23383">
        <v>0.45105004739999999</v>
      </c>
    </row>
    <row r="23384" spans="1:4" x14ac:dyDescent="0.25">
      <c r="A23384">
        <v>23.382000000000001</v>
      </c>
      <c r="B23384">
        <v>-1.0316181941</v>
      </c>
      <c r="C23384">
        <v>-1.4548103157000001</v>
      </c>
      <c r="D23384">
        <v>0.46235501649999999</v>
      </c>
    </row>
    <row r="23385" spans="1:4" x14ac:dyDescent="0.25">
      <c r="A23385">
        <v>23.382999999999999</v>
      </c>
      <c r="B23385">
        <v>-1.0264919562999999</v>
      </c>
      <c r="C23385">
        <v>-1.4432427097</v>
      </c>
      <c r="D23385">
        <v>0.47981492730000003</v>
      </c>
    </row>
    <row r="23386" spans="1:4" x14ac:dyDescent="0.25">
      <c r="A23386">
        <v>23.384</v>
      </c>
      <c r="B23386">
        <v>-1.0184597111</v>
      </c>
      <c r="C23386">
        <v>-1.4291116558000001</v>
      </c>
      <c r="D23386">
        <v>0.50224310520000004</v>
      </c>
    </row>
    <row r="23387" spans="1:4" x14ac:dyDescent="0.25">
      <c r="A23387">
        <v>23.385000000000002</v>
      </c>
      <c r="B23387">
        <v>-1.0083709459000001</v>
      </c>
      <c r="C23387">
        <v>-1.4125383316</v>
      </c>
      <c r="D23387">
        <v>0.52805140299999997</v>
      </c>
    </row>
    <row r="23388" spans="1:4" x14ac:dyDescent="0.25">
      <c r="A23388">
        <v>23.385999999999999</v>
      </c>
      <c r="B23388">
        <v>-0.99727183330000002</v>
      </c>
      <c r="C23388">
        <v>-1.3938213565999999</v>
      </c>
      <c r="D23388">
        <v>0.55531365470000005</v>
      </c>
    </row>
    <row r="23389" spans="1:4" x14ac:dyDescent="0.25">
      <c r="A23389">
        <v>23.387</v>
      </c>
      <c r="B23389">
        <v>-0.98660725869999999</v>
      </c>
      <c r="C23389">
        <v>-1.3735681811</v>
      </c>
      <c r="D23389">
        <v>0.58190254210000003</v>
      </c>
    </row>
    <row r="23390" spans="1:4" x14ac:dyDescent="0.25">
      <c r="A23390">
        <v>23.388000000000002</v>
      </c>
      <c r="B23390">
        <v>-0.97728153539999996</v>
      </c>
      <c r="C23390">
        <v>-1.3524720493</v>
      </c>
      <c r="D23390">
        <v>0.60599313880000005</v>
      </c>
    </row>
    <row r="23391" spans="1:4" x14ac:dyDescent="0.25">
      <c r="A23391">
        <v>23.388999999999999</v>
      </c>
      <c r="B23391">
        <v>-0.96949568230000005</v>
      </c>
      <c r="C23391">
        <v>-1.3312365900000001</v>
      </c>
      <c r="D23391">
        <v>0.62638258670000002</v>
      </c>
    </row>
    <row r="23392" spans="1:4" x14ac:dyDescent="0.25">
      <c r="A23392">
        <v>23.39</v>
      </c>
      <c r="B23392">
        <v>-0.96306195709999998</v>
      </c>
      <c r="C23392">
        <v>-1.310618767</v>
      </c>
      <c r="D23392">
        <v>0.64286147530000004</v>
      </c>
    </row>
    <row r="23393" spans="1:4" x14ac:dyDescent="0.25">
      <c r="A23393">
        <v>23.390999999999998</v>
      </c>
      <c r="B23393">
        <v>-0.95762987389999998</v>
      </c>
      <c r="C23393">
        <v>-1.2913540259</v>
      </c>
      <c r="D23393">
        <v>0.65633121689999996</v>
      </c>
    </row>
    <row r="23394" spans="1:4" x14ac:dyDescent="0.25">
      <c r="A23394">
        <v>23.391999999999999</v>
      </c>
      <c r="B23394">
        <v>-0.95273085989999995</v>
      </c>
      <c r="C23394">
        <v>-1.2740962554999999</v>
      </c>
      <c r="D23394">
        <v>0.6674614405</v>
      </c>
    </row>
    <row r="23395" spans="1:4" x14ac:dyDescent="0.25">
      <c r="A23395">
        <v>23.393000000000001</v>
      </c>
      <c r="B23395">
        <v>-0.94813216069999995</v>
      </c>
      <c r="C23395">
        <v>-1.2593020794000001</v>
      </c>
      <c r="D23395">
        <v>0.67627051110000003</v>
      </c>
    </row>
    <row r="23396" spans="1:4" x14ac:dyDescent="0.25">
      <c r="A23396">
        <v>23.393999999999998</v>
      </c>
      <c r="B23396">
        <v>-0.94431553769999999</v>
      </c>
      <c r="C23396">
        <v>-1.2471109798</v>
      </c>
      <c r="D23396">
        <v>0.6828990519</v>
      </c>
    </row>
    <row r="23397" spans="1:4" x14ac:dyDescent="0.25">
      <c r="A23397">
        <v>23.395</v>
      </c>
      <c r="B23397">
        <v>-0.94146793159999997</v>
      </c>
      <c r="C23397">
        <v>-1.2374362213000001</v>
      </c>
      <c r="D23397">
        <v>0.68751520259999999</v>
      </c>
    </row>
    <row r="23398" spans="1:4" x14ac:dyDescent="0.25">
      <c r="A23398">
        <v>23.396000000000001</v>
      </c>
      <c r="B23398">
        <v>-0.93897865690000004</v>
      </c>
      <c r="C23398">
        <v>-1.2301836450999999</v>
      </c>
      <c r="D23398">
        <v>0.6899603352</v>
      </c>
    </row>
    <row r="23399" spans="1:4" x14ac:dyDescent="0.25">
      <c r="A23399">
        <v>23.396999999999998</v>
      </c>
      <c r="B23399">
        <v>-0.93643314320000004</v>
      </c>
      <c r="C23399">
        <v>-1.2253888997</v>
      </c>
      <c r="D23399">
        <v>0.68979669789999998</v>
      </c>
    </row>
    <row r="23400" spans="1:4" x14ac:dyDescent="0.25">
      <c r="A23400">
        <v>23.398</v>
      </c>
      <c r="B23400">
        <v>-0.93403801829999999</v>
      </c>
      <c r="C23400">
        <v>-1.2231462324</v>
      </c>
      <c r="D23400">
        <v>0.68642552150000002</v>
      </c>
    </row>
    <row r="23401" spans="1:4" x14ac:dyDescent="0.25">
      <c r="A23401">
        <v>23.399000000000001</v>
      </c>
      <c r="B23401">
        <v>-0.9322354102</v>
      </c>
      <c r="C23401">
        <v>-1.2235155075999999</v>
      </c>
      <c r="D23401">
        <v>0.67918701619999999</v>
      </c>
    </row>
    <row r="23402" spans="1:4" x14ac:dyDescent="0.25">
      <c r="A23402">
        <v>23.4</v>
      </c>
      <c r="B23402">
        <v>-0.93142582190000001</v>
      </c>
      <c r="C23402">
        <v>-1.2265548173</v>
      </c>
      <c r="D23402">
        <v>0.66758209609999997</v>
      </c>
    </row>
    <row r="23403" spans="1:4" x14ac:dyDescent="0.25">
      <c r="A23403">
        <v>23.401</v>
      </c>
      <c r="B23403">
        <v>-0.93164674280000004</v>
      </c>
      <c r="C23403">
        <v>-1.2323459411</v>
      </c>
      <c r="D23403">
        <v>0.65144195630000001</v>
      </c>
    </row>
    <row r="23404" spans="1:4" x14ac:dyDescent="0.25">
      <c r="A23404">
        <v>23.402000000000001</v>
      </c>
      <c r="B23404">
        <v>-0.93195039899999998</v>
      </c>
      <c r="C23404">
        <v>-1.2409784118</v>
      </c>
      <c r="D23404">
        <v>0.63122393089999995</v>
      </c>
    </row>
    <row r="23405" spans="1:4" x14ac:dyDescent="0.25">
      <c r="A23405">
        <v>23.402999999999999</v>
      </c>
      <c r="B23405">
        <v>-0.93117217689999998</v>
      </c>
      <c r="C23405">
        <v>-1.2524668537999999</v>
      </c>
      <c r="D23405">
        <v>0.60842891290000001</v>
      </c>
    </row>
    <row r="23406" spans="1:4" x14ac:dyDescent="0.25">
      <c r="A23406">
        <v>23.404</v>
      </c>
      <c r="B23406">
        <v>-0.92924041589999995</v>
      </c>
      <c r="C23406">
        <v>-1.2666191451</v>
      </c>
      <c r="D23406">
        <v>0.58519100690000003</v>
      </c>
    </row>
    <row r="23407" spans="1:4" x14ac:dyDescent="0.25">
      <c r="A23407">
        <v>23.405000000000001</v>
      </c>
      <c r="B23407">
        <v>-0.92624969869999996</v>
      </c>
      <c r="C23407">
        <v>-1.2830105620000001</v>
      </c>
      <c r="D23407">
        <v>0.56350950229999996</v>
      </c>
    </row>
    <row r="23408" spans="1:4" x14ac:dyDescent="0.25">
      <c r="A23408">
        <v>23.405999999999999</v>
      </c>
      <c r="B23408">
        <v>-0.92179788110000005</v>
      </c>
      <c r="C23408">
        <v>-1.3011122265999999</v>
      </c>
      <c r="D23408">
        <v>0.54520292189999997</v>
      </c>
    </row>
    <row r="23409" spans="1:4" x14ac:dyDescent="0.25">
      <c r="A23409">
        <v>23.407</v>
      </c>
      <c r="B23409">
        <v>-0.91615643250000001</v>
      </c>
      <c r="C23409">
        <v>-1.3203970007000001</v>
      </c>
      <c r="D23409">
        <v>0.53138666550000002</v>
      </c>
    </row>
    <row r="23410" spans="1:4" x14ac:dyDescent="0.25">
      <c r="A23410">
        <v>23.408000000000001</v>
      </c>
      <c r="B23410">
        <v>-0.91011872179999997</v>
      </c>
      <c r="C23410">
        <v>-1.3402498564000001</v>
      </c>
      <c r="D23410">
        <v>0.52173694069999998</v>
      </c>
    </row>
    <row r="23411" spans="1:4" x14ac:dyDescent="0.25">
      <c r="A23411">
        <v>23.408999999999999</v>
      </c>
      <c r="B23411">
        <v>-0.90398987350000004</v>
      </c>
      <c r="C23411">
        <v>-1.3599721286999999</v>
      </c>
      <c r="D23411">
        <v>0.51521901380000001</v>
      </c>
    </row>
    <row r="23412" spans="1:4" x14ac:dyDescent="0.25">
      <c r="A23412">
        <v>23.41</v>
      </c>
      <c r="B23412">
        <v>-0.89816923510000002</v>
      </c>
      <c r="C23412">
        <v>-1.3789290946999999</v>
      </c>
      <c r="D23412">
        <v>0.51047726579999997</v>
      </c>
    </row>
    <row r="23413" spans="1:4" x14ac:dyDescent="0.25">
      <c r="A23413">
        <v>23.411000000000001</v>
      </c>
      <c r="B23413">
        <v>-0.89388106489999997</v>
      </c>
      <c r="C23413">
        <v>-1.396525955</v>
      </c>
      <c r="D23413">
        <v>0.50601692200000004</v>
      </c>
    </row>
    <row r="23414" spans="1:4" x14ac:dyDescent="0.25">
      <c r="A23414">
        <v>23.411999999999999</v>
      </c>
      <c r="B23414">
        <v>-0.89218260179999997</v>
      </c>
      <c r="C23414">
        <v>-1.4122589490999999</v>
      </c>
      <c r="D23414">
        <v>0.50112177069999997</v>
      </c>
    </row>
    <row r="23415" spans="1:4" x14ac:dyDescent="0.25">
      <c r="A23415">
        <v>23.413</v>
      </c>
      <c r="B23415">
        <v>-0.8931893232</v>
      </c>
      <c r="C23415">
        <v>-1.4258929408000001</v>
      </c>
      <c r="D23415">
        <v>0.49543391530000003</v>
      </c>
    </row>
    <row r="23416" spans="1:4" x14ac:dyDescent="0.25">
      <c r="A23416">
        <v>23.414000000000001</v>
      </c>
      <c r="B23416">
        <v>-0.89703260839999999</v>
      </c>
      <c r="C23416">
        <v>-1.4373829042999999</v>
      </c>
      <c r="D23416">
        <v>0.48822969319999998</v>
      </c>
    </row>
    <row r="23417" spans="1:4" x14ac:dyDescent="0.25">
      <c r="A23417">
        <v>23.414999999999999</v>
      </c>
      <c r="B23417">
        <v>-0.90412205050000005</v>
      </c>
      <c r="C23417">
        <v>-1.4466665117999999</v>
      </c>
      <c r="D23417">
        <v>0.47884201129999998</v>
      </c>
    </row>
    <row r="23418" spans="1:4" x14ac:dyDescent="0.25">
      <c r="A23418">
        <v>23.416</v>
      </c>
      <c r="B23418">
        <v>-0.91450440659999999</v>
      </c>
      <c r="C23418">
        <v>-1.4536764293</v>
      </c>
      <c r="D23418">
        <v>0.46737436789999998</v>
      </c>
    </row>
    <row r="23419" spans="1:4" x14ac:dyDescent="0.25">
      <c r="A23419">
        <v>23.417000000000002</v>
      </c>
      <c r="B23419">
        <v>-0.92810496109999996</v>
      </c>
      <c r="C23419">
        <v>-1.4584199662999999</v>
      </c>
      <c r="D23419">
        <v>0.45505897789999999</v>
      </c>
    </row>
    <row r="23420" spans="1:4" x14ac:dyDescent="0.25">
      <c r="A23420">
        <v>23.417999999999999</v>
      </c>
      <c r="B23420">
        <v>-0.94446858209999995</v>
      </c>
      <c r="C23420">
        <v>-1.4608299378</v>
      </c>
      <c r="D23420">
        <v>0.44404144979999999</v>
      </c>
    </row>
    <row r="23421" spans="1:4" x14ac:dyDescent="0.25">
      <c r="A23421">
        <v>23.419</v>
      </c>
      <c r="B23421">
        <v>-0.96204917560000003</v>
      </c>
      <c r="C23421">
        <v>-1.4606853967</v>
      </c>
      <c r="D23421">
        <v>0.43637269629999997</v>
      </c>
    </row>
    <row r="23422" spans="1:4" x14ac:dyDescent="0.25">
      <c r="A23422">
        <v>23.42</v>
      </c>
      <c r="B23422">
        <v>-0.97863579050000005</v>
      </c>
      <c r="C23422">
        <v>-1.4577992996</v>
      </c>
      <c r="D23422">
        <v>0.43300719050000003</v>
      </c>
    </row>
    <row r="23423" spans="1:4" x14ac:dyDescent="0.25">
      <c r="A23423">
        <v>23.420999999999999</v>
      </c>
      <c r="B23423">
        <v>-0.9921343359</v>
      </c>
      <c r="C23423">
        <v>-1.4521649633</v>
      </c>
      <c r="D23423">
        <v>0.43441162259999999</v>
      </c>
    </row>
    <row r="23424" spans="1:4" x14ac:dyDescent="0.25">
      <c r="A23424">
        <v>23.422000000000001</v>
      </c>
      <c r="B23424">
        <v>-1.0011474710999999</v>
      </c>
      <c r="C23424">
        <v>-1.4439252459</v>
      </c>
      <c r="D23424">
        <v>0.44098827810000002</v>
      </c>
    </row>
    <row r="23425" spans="1:4" x14ac:dyDescent="0.25">
      <c r="A23425">
        <v>23.422999999999998</v>
      </c>
      <c r="B23425">
        <v>-1.005478254</v>
      </c>
      <c r="C23425">
        <v>-1.4331337753</v>
      </c>
      <c r="D23425">
        <v>0.45264200980000002</v>
      </c>
    </row>
    <row r="23426" spans="1:4" x14ac:dyDescent="0.25">
      <c r="A23426">
        <v>23.423999999999999</v>
      </c>
      <c r="B23426">
        <v>-1.006169761</v>
      </c>
      <c r="C23426">
        <v>-1.4196752283</v>
      </c>
      <c r="D23426">
        <v>0.46898091629999999</v>
      </c>
    </row>
    <row r="23427" spans="1:4" x14ac:dyDescent="0.25">
      <c r="A23427">
        <v>23.425000000000001</v>
      </c>
      <c r="B23427">
        <v>-1.0044447566000001</v>
      </c>
      <c r="C23427">
        <v>-1.4036269722000001</v>
      </c>
      <c r="D23427">
        <v>0.48917188719999999</v>
      </c>
    </row>
    <row r="23428" spans="1:4" x14ac:dyDescent="0.25">
      <c r="A23428">
        <v>23.425999999999998</v>
      </c>
      <c r="B23428">
        <v>-1.0008297923</v>
      </c>
      <c r="C23428">
        <v>-1.3854310759999999</v>
      </c>
      <c r="D23428">
        <v>0.51208908129999997</v>
      </c>
    </row>
    <row r="23429" spans="1:4" x14ac:dyDescent="0.25">
      <c r="A23429">
        <v>23.427</v>
      </c>
      <c r="B23429">
        <v>-0.99612817320000002</v>
      </c>
      <c r="C23429">
        <v>-1.3656319832999999</v>
      </c>
      <c r="D23429">
        <v>0.53668764040000005</v>
      </c>
    </row>
    <row r="23430" spans="1:4" x14ac:dyDescent="0.25">
      <c r="A23430">
        <v>23.428000000000001</v>
      </c>
      <c r="B23430">
        <v>-0.99161348049999998</v>
      </c>
      <c r="C23430">
        <v>-1.3447005039</v>
      </c>
      <c r="D23430">
        <v>0.56135666480000002</v>
      </c>
    </row>
    <row r="23431" spans="1:4" x14ac:dyDescent="0.25">
      <c r="A23431">
        <v>23.428999999999998</v>
      </c>
      <c r="B23431">
        <v>-0.98745482709999999</v>
      </c>
      <c r="C23431">
        <v>-1.3231060023000001</v>
      </c>
      <c r="D23431">
        <v>0.58406338520000001</v>
      </c>
    </row>
    <row r="23432" spans="1:4" x14ac:dyDescent="0.25">
      <c r="A23432">
        <v>23.43</v>
      </c>
      <c r="B23432">
        <v>-0.98270477519999999</v>
      </c>
      <c r="C23432">
        <v>-1.3014065052999999</v>
      </c>
      <c r="D23432">
        <v>0.60391454980000003</v>
      </c>
    </row>
    <row r="23433" spans="1:4" x14ac:dyDescent="0.25">
      <c r="A23433">
        <v>23.431000000000001</v>
      </c>
      <c r="B23433">
        <v>-0.97672481739999994</v>
      </c>
      <c r="C23433">
        <v>-1.2802449611</v>
      </c>
      <c r="D23433">
        <v>0.62182046329999996</v>
      </c>
    </row>
    <row r="23434" spans="1:4" x14ac:dyDescent="0.25">
      <c r="A23434">
        <v>23.431999999999999</v>
      </c>
      <c r="B23434">
        <v>-0.96924917229999996</v>
      </c>
      <c r="C23434">
        <v>-1.2602369964</v>
      </c>
      <c r="D23434">
        <v>0.63924305540000004</v>
      </c>
    </row>
    <row r="23435" spans="1:4" x14ac:dyDescent="0.25">
      <c r="A23435">
        <v>23.433</v>
      </c>
      <c r="B23435">
        <v>-0.96010902070000004</v>
      </c>
      <c r="C23435">
        <v>-1.2418472977999999</v>
      </c>
      <c r="D23435">
        <v>0.65722559609999998</v>
      </c>
    </row>
    <row r="23436" spans="1:4" x14ac:dyDescent="0.25">
      <c r="A23436">
        <v>23.434000000000001</v>
      </c>
      <c r="B23436">
        <v>-0.95033654710000004</v>
      </c>
      <c r="C23436">
        <v>-1.2254359765</v>
      </c>
      <c r="D23436">
        <v>0.67609650840000002</v>
      </c>
    </row>
    <row r="23437" spans="1:4" x14ac:dyDescent="0.25">
      <c r="A23437">
        <v>23.434999999999999</v>
      </c>
      <c r="B23437">
        <v>-0.94194043900000002</v>
      </c>
      <c r="C23437">
        <v>-1.2112975688000001</v>
      </c>
      <c r="D23437">
        <v>0.69505255789999998</v>
      </c>
    </row>
    <row r="23438" spans="1:4" x14ac:dyDescent="0.25">
      <c r="A23438">
        <v>23.436</v>
      </c>
      <c r="B23438">
        <v>-0.93573971379999998</v>
      </c>
      <c r="C23438">
        <v>-1.1995886173000001</v>
      </c>
      <c r="D23438">
        <v>0.71298861879999997</v>
      </c>
    </row>
    <row r="23439" spans="1:4" x14ac:dyDescent="0.25">
      <c r="A23439">
        <v>23.437000000000001</v>
      </c>
      <c r="B23439">
        <v>-0.93113287860000005</v>
      </c>
      <c r="C23439">
        <v>-1.1904146021999999</v>
      </c>
      <c r="D23439">
        <v>0.72905752810000002</v>
      </c>
    </row>
    <row r="23440" spans="1:4" x14ac:dyDescent="0.25">
      <c r="A23440">
        <v>23.437999999999999</v>
      </c>
      <c r="B23440">
        <v>-0.92791877919999999</v>
      </c>
      <c r="C23440">
        <v>-1.1840040461000001</v>
      </c>
      <c r="D23440">
        <v>0.74167468110000001</v>
      </c>
    </row>
    <row r="23441" spans="1:4" x14ac:dyDescent="0.25">
      <c r="A23441">
        <v>23.439</v>
      </c>
      <c r="B23441">
        <v>-0.92649174430000003</v>
      </c>
      <c r="C23441">
        <v>-1.1807355366000001</v>
      </c>
      <c r="D23441">
        <v>0.74863881880000005</v>
      </c>
    </row>
    <row r="23442" spans="1:4" x14ac:dyDescent="0.25">
      <c r="A23442">
        <v>23.44</v>
      </c>
      <c r="B23442">
        <v>-0.92661442380000003</v>
      </c>
      <c r="C23442">
        <v>-1.1809784202</v>
      </c>
      <c r="D23442">
        <v>0.74903064519999996</v>
      </c>
    </row>
    <row r="23443" spans="1:4" x14ac:dyDescent="0.25">
      <c r="A23443">
        <v>23.440999999999999</v>
      </c>
      <c r="B23443">
        <v>-0.92794121789999995</v>
      </c>
      <c r="C23443">
        <v>-1.1848975407</v>
      </c>
      <c r="D23443">
        <v>0.74375325430000006</v>
      </c>
    </row>
    <row r="23444" spans="1:4" x14ac:dyDescent="0.25">
      <c r="A23444">
        <v>23.442</v>
      </c>
      <c r="B23444">
        <v>-0.93067716069999995</v>
      </c>
      <c r="C23444">
        <v>-1.1924810176</v>
      </c>
      <c r="D23444">
        <v>0.73400855200000004</v>
      </c>
    </row>
    <row r="23445" spans="1:4" x14ac:dyDescent="0.25">
      <c r="A23445">
        <v>23.443000000000001</v>
      </c>
      <c r="B23445">
        <v>-0.93429858300000002</v>
      </c>
      <c r="C23445">
        <v>-1.2036031149999999</v>
      </c>
      <c r="D23445">
        <v>0.72120311719999997</v>
      </c>
    </row>
    <row r="23446" spans="1:4" x14ac:dyDescent="0.25">
      <c r="A23446">
        <v>23.443999999999999</v>
      </c>
      <c r="B23446">
        <v>-0.93748277199999996</v>
      </c>
      <c r="C23446">
        <v>-1.2179386299999999</v>
      </c>
      <c r="D23446">
        <v>0.70783808140000004</v>
      </c>
    </row>
    <row r="23447" spans="1:4" x14ac:dyDescent="0.25">
      <c r="A23447">
        <v>23.445</v>
      </c>
      <c r="B23447">
        <v>-0.93954729280000004</v>
      </c>
      <c r="C23447">
        <v>-1.2349733995000001</v>
      </c>
      <c r="D23447">
        <v>0.69631541230000005</v>
      </c>
    </row>
    <row r="23448" spans="1:4" x14ac:dyDescent="0.25">
      <c r="A23448">
        <v>23.446000000000002</v>
      </c>
      <c r="B23448">
        <v>-0.9403041406</v>
      </c>
      <c r="C23448">
        <v>-1.2541947907</v>
      </c>
      <c r="D23448">
        <v>0.68761569919999999</v>
      </c>
    </row>
    <row r="23449" spans="1:4" x14ac:dyDescent="0.25">
      <c r="A23449">
        <v>23.446999999999999</v>
      </c>
      <c r="B23449">
        <v>-0.93937137159999995</v>
      </c>
      <c r="C23449">
        <v>-1.2752424526999999</v>
      </c>
      <c r="D23449">
        <v>0.68211964479999998</v>
      </c>
    </row>
    <row r="23450" spans="1:4" x14ac:dyDescent="0.25">
      <c r="A23450">
        <v>23.448</v>
      </c>
      <c r="B23450">
        <v>-0.93661638290000004</v>
      </c>
      <c r="C23450">
        <v>-1.2978132344</v>
      </c>
      <c r="D23450">
        <v>0.68016767509999998</v>
      </c>
    </row>
    <row r="23451" spans="1:4" x14ac:dyDescent="0.25">
      <c r="A23451">
        <v>23.449000000000002</v>
      </c>
      <c r="B23451">
        <v>-0.93193786769999998</v>
      </c>
      <c r="C23451">
        <v>-1.3214114033</v>
      </c>
      <c r="D23451">
        <v>0.68166339239999996</v>
      </c>
    </row>
    <row r="23452" spans="1:4" x14ac:dyDescent="0.25">
      <c r="A23452">
        <v>23.45</v>
      </c>
      <c r="B23452">
        <v>-0.92498961189999995</v>
      </c>
      <c r="C23452">
        <v>-1.3452655237</v>
      </c>
      <c r="D23452">
        <v>0.68595251670000001</v>
      </c>
    </row>
    <row r="23453" spans="1:4" x14ac:dyDescent="0.25">
      <c r="A23453">
        <v>23.451000000000001</v>
      </c>
      <c r="B23453">
        <v>-0.91640123490000003</v>
      </c>
      <c r="C23453">
        <v>-1.3685189945</v>
      </c>
      <c r="D23453">
        <v>0.69140137170000004</v>
      </c>
    </row>
    <row r="23454" spans="1:4" x14ac:dyDescent="0.25">
      <c r="A23454">
        <v>23.452000000000002</v>
      </c>
      <c r="B23454">
        <v>-0.90789802180000001</v>
      </c>
      <c r="C23454">
        <v>-1.3903848897</v>
      </c>
      <c r="D23454">
        <v>0.69576731960000004</v>
      </c>
    </row>
    <row r="23455" spans="1:4" x14ac:dyDescent="0.25">
      <c r="A23455">
        <v>23.452999999999999</v>
      </c>
      <c r="B23455">
        <v>-0.90092358620000002</v>
      </c>
      <c r="C23455">
        <v>-1.4101626885</v>
      </c>
      <c r="D23455">
        <v>0.69693495620000001</v>
      </c>
    </row>
    <row r="23456" spans="1:4" x14ac:dyDescent="0.25">
      <c r="A23456">
        <v>23.454000000000001</v>
      </c>
      <c r="B23456">
        <v>-0.89633197369999995</v>
      </c>
      <c r="C23456">
        <v>-1.4272851768000001</v>
      </c>
      <c r="D23456">
        <v>0.69300735079999998</v>
      </c>
    </row>
    <row r="23457" spans="1:4" x14ac:dyDescent="0.25">
      <c r="A23457">
        <v>23.454999999999998</v>
      </c>
      <c r="B23457">
        <v>-0.89513961200000003</v>
      </c>
      <c r="C23457">
        <v>-1.4413521408000001</v>
      </c>
      <c r="D23457">
        <v>0.68300207889999998</v>
      </c>
    </row>
    <row r="23458" spans="1:4" x14ac:dyDescent="0.25">
      <c r="A23458">
        <v>23.456</v>
      </c>
      <c r="B23458">
        <v>-0.89820079880000003</v>
      </c>
      <c r="C23458">
        <v>-1.4521868567</v>
      </c>
      <c r="D23458">
        <v>0.6675414932</v>
      </c>
    </row>
    <row r="23459" spans="1:4" x14ac:dyDescent="0.25">
      <c r="A23459">
        <v>23.457000000000001</v>
      </c>
      <c r="B23459">
        <v>-0.90498161840000002</v>
      </c>
      <c r="C23459">
        <v>-1.4598381701000001</v>
      </c>
      <c r="D23459">
        <v>0.6485693414</v>
      </c>
    </row>
    <row r="23460" spans="1:4" x14ac:dyDescent="0.25">
      <c r="A23460">
        <v>23.457999999999998</v>
      </c>
      <c r="B23460">
        <v>-0.91393768500000006</v>
      </c>
      <c r="C23460">
        <v>-1.4643302819999999</v>
      </c>
      <c r="D23460">
        <v>0.62834513930000002</v>
      </c>
    </row>
    <row r="23461" spans="1:4" x14ac:dyDescent="0.25">
      <c r="A23461">
        <v>23.459</v>
      </c>
      <c r="B23461">
        <v>-0.92358161189999999</v>
      </c>
      <c r="C23461">
        <v>-1.4655718609999999</v>
      </c>
      <c r="D23461">
        <v>0.60856854110000003</v>
      </c>
    </row>
    <row r="23462" spans="1:4" x14ac:dyDescent="0.25">
      <c r="A23462">
        <v>23.46</v>
      </c>
      <c r="B23462">
        <v>-0.93259087569999999</v>
      </c>
      <c r="C23462">
        <v>-1.4635676960999999</v>
      </c>
      <c r="D23462">
        <v>0.59040418679999995</v>
      </c>
    </row>
    <row r="23463" spans="1:4" x14ac:dyDescent="0.25">
      <c r="A23463">
        <v>23.460999999999999</v>
      </c>
      <c r="B23463">
        <v>-0.93954216270000002</v>
      </c>
      <c r="C23463">
        <v>-1.4584419286999999</v>
      </c>
      <c r="D23463">
        <v>0.57542203619999999</v>
      </c>
    </row>
    <row r="23464" spans="1:4" x14ac:dyDescent="0.25">
      <c r="A23464">
        <v>23.462</v>
      </c>
      <c r="B23464">
        <v>-0.94295451600000002</v>
      </c>
      <c r="C23464">
        <v>-1.4502775919999999</v>
      </c>
      <c r="D23464">
        <v>0.5653407211</v>
      </c>
    </row>
    <row r="23465" spans="1:4" x14ac:dyDescent="0.25">
      <c r="A23465">
        <v>23.463000000000001</v>
      </c>
      <c r="B23465">
        <v>-0.94226959960000001</v>
      </c>
      <c r="C23465">
        <v>-1.4390616759999999</v>
      </c>
      <c r="D23465">
        <v>0.56063227800000004</v>
      </c>
    </row>
    <row r="23466" spans="1:4" x14ac:dyDescent="0.25">
      <c r="A23466">
        <v>23.463999999999999</v>
      </c>
      <c r="B23466">
        <v>-0.9387284535</v>
      </c>
      <c r="C23466">
        <v>-1.4248195906000001</v>
      </c>
      <c r="D23466">
        <v>0.56086382499999998</v>
      </c>
    </row>
    <row r="23467" spans="1:4" x14ac:dyDescent="0.25">
      <c r="A23467">
        <v>23.465</v>
      </c>
      <c r="B23467">
        <v>-0.93435515099999999</v>
      </c>
      <c r="C23467">
        <v>-1.4077539640000001</v>
      </c>
      <c r="D23467">
        <v>0.56527717150000001</v>
      </c>
    </row>
    <row r="23468" spans="1:4" x14ac:dyDescent="0.25">
      <c r="A23468">
        <v>23.466000000000001</v>
      </c>
      <c r="B23468">
        <v>-0.93046500700000001</v>
      </c>
      <c r="C23468">
        <v>-1.3882073286000001</v>
      </c>
      <c r="D23468">
        <v>0.57263009679999999</v>
      </c>
    </row>
    <row r="23469" spans="1:4" x14ac:dyDescent="0.25">
      <c r="A23469">
        <v>23.466999999999999</v>
      </c>
      <c r="B23469">
        <v>-0.92787434859999995</v>
      </c>
      <c r="C23469">
        <v>-1.3666269418000001</v>
      </c>
      <c r="D23469">
        <v>0.58123187720000002</v>
      </c>
    </row>
    <row r="23470" spans="1:4" x14ac:dyDescent="0.25">
      <c r="A23470">
        <v>23.468</v>
      </c>
      <c r="B23470">
        <v>-0.92687130760000003</v>
      </c>
      <c r="C23470">
        <v>-1.3436366827999999</v>
      </c>
      <c r="D23470">
        <v>0.589270403</v>
      </c>
    </row>
    <row r="23471" spans="1:4" x14ac:dyDescent="0.25">
      <c r="A23471">
        <v>23.469000000000001</v>
      </c>
      <c r="B23471">
        <v>-0.92647952730000005</v>
      </c>
      <c r="C23471">
        <v>-1.3200157389</v>
      </c>
      <c r="D23471">
        <v>0.59598343600000003</v>
      </c>
    </row>
    <row r="23472" spans="1:4" x14ac:dyDescent="0.25">
      <c r="A23472">
        <v>23.47</v>
      </c>
      <c r="B23472">
        <v>-0.92553014779999998</v>
      </c>
      <c r="C23472">
        <v>-1.2965000689999999</v>
      </c>
      <c r="D23472">
        <v>0.60194996580000004</v>
      </c>
    </row>
    <row r="23473" spans="1:4" x14ac:dyDescent="0.25">
      <c r="A23473">
        <v>23.471</v>
      </c>
      <c r="B23473">
        <v>-0.92379087989999997</v>
      </c>
      <c r="C23473">
        <v>-1.2736609938000001</v>
      </c>
      <c r="D23473">
        <v>0.60839908310000002</v>
      </c>
    </row>
    <row r="23474" spans="1:4" x14ac:dyDescent="0.25">
      <c r="A23474">
        <v>23.472000000000001</v>
      </c>
      <c r="B23474">
        <v>-0.92132145040000002</v>
      </c>
      <c r="C23474">
        <v>-1.2519534668000001</v>
      </c>
      <c r="D23474">
        <v>0.6165720549</v>
      </c>
    </row>
    <row r="23475" spans="1:4" x14ac:dyDescent="0.25">
      <c r="A23475">
        <v>23.472999999999999</v>
      </c>
      <c r="B23475">
        <v>-0.91851495640000003</v>
      </c>
      <c r="C23475">
        <v>-1.2317567143999999</v>
      </c>
      <c r="D23475">
        <v>0.62659147920000002</v>
      </c>
    </row>
    <row r="23476" spans="1:4" x14ac:dyDescent="0.25">
      <c r="A23476">
        <v>23.474</v>
      </c>
      <c r="B23476">
        <v>-0.91698787829999995</v>
      </c>
      <c r="C23476">
        <v>-1.2134424945</v>
      </c>
      <c r="D23476">
        <v>0.63751925939999998</v>
      </c>
    </row>
    <row r="23477" spans="1:4" x14ac:dyDescent="0.25">
      <c r="A23477">
        <v>23.475000000000001</v>
      </c>
      <c r="B23477">
        <v>-0.91838446569999999</v>
      </c>
      <c r="C23477">
        <v>-1.1974278002000001</v>
      </c>
      <c r="D23477">
        <v>0.6483127071</v>
      </c>
    </row>
    <row r="23478" spans="1:4" x14ac:dyDescent="0.25">
      <c r="A23478">
        <v>23.475999999999999</v>
      </c>
      <c r="B23478">
        <v>-0.92242397890000005</v>
      </c>
      <c r="C23478">
        <v>-1.1840044557</v>
      </c>
      <c r="D23478">
        <v>0.65791916819999996</v>
      </c>
    </row>
    <row r="23479" spans="1:4" x14ac:dyDescent="0.25">
      <c r="A23479">
        <v>23.477</v>
      </c>
      <c r="B23479">
        <v>-0.92798051869999998</v>
      </c>
      <c r="C23479">
        <v>-1.1732787533</v>
      </c>
      <c r="D23479">
        <v>0.66531876759999997</v>
      </c>
    </row>
    <row r="23480" spans="1:4" x14ac:dyDescent="0.25">
      <c r="A23480">
        <v>23.478000000000002</v>
      </c>
      <c r="B23480">
        <v>-0.93486793239999999</v>
      </c>
      <c r="C23480">
        <v>-1.1654089374000001</v>
      </c>
      <c r="D23480">
        <v>0.6696641566</v>
      </c>
    </row>
    <row r="23481" spans="1:4" x14ac:dyDescent="0.25">
      <c r="A23481">
        <v>23.478999999999999</v>
      </c>
      <c r="B23481">
        <v>-0.94304755309999999</v>
      </c>
      <c r="C23481">
        <v>-1.1606149836999999</v>
      </c>
      <c r="D23481">
        <v>0.67010785470000001</v>
      </c>
    </row>
    <row r="23482" spans="1:4" x14ac:dyDescent="0.25">
      <c r="A23482">
        <v>23.48</v>
      </c>
      <c r="B23482">
        <v>-0.95186275629999995</v>
      </c>
      <c r="C23482">
        <v>-1.1590441712999999</v>
      </c>
      <c r="D23482">
        <v>0.66598272349999998</v>
      </c>
    </row>
    <row r="23483" spans="1:4" x14ac:dyDescent="0.25">
      <c r="A23483">
        <v>23.481000000000002</v>
      </c>
      <c r="B23483">
        <v>-0.96068132279999996</v>
      </c>
      <c r="C23483">
        <v>-1.1608419449</v>
      </c>
      <c r="D23483">
        <v>0.65763539609999999</v>
      </c>
    </row>
    <row r="23484" spans="1:4" x14ac:dyDescent="0.25">
      <c r="A23484">
        <v>23.481999999999999</v>
      </c>
      <c r="B23484">
        <v>-0.96877320020000002</v>
      </c>
      <c r="C23484">
        <v>-1.1661026509000001</v>
      </c>
      <c r="D23484">
        <v>0.64655534280000004</v>
      </c>
    </row>
    <row r="23485" spans="1:4" x14ac:dyDescent="0.25">
      <c r="A23485">
        <v>23.483000000000001</v>
      </c>
      <c r="B23485">
        <v>-0.97480239800000001</v>
      </c>
      <c r="C23485">
        <v>-1.1747628112999999</v>
      </c>
      <c r="D23485">
        <v>0.63494392349999995</v>
      </c>
    </row>
    <row r="23486" spans="1:4" x14ac:dyDescent="0.25">
      <c r="A23486">
        <v>23.484000000000002</v>
      </c>
      <c r="B23486">
        <v>-0.97774225520000002</v>
      </c>
      <c r="C23486">
        <v>-1.1866624948</v>
      </c>
      <c r="D23486">
        <v>0.62544953839999995</v>
      </c>
    </row>
    <row r="23487" spans="1:4" x14ac:dyDescent="0.25">
      <c r="A23487">
        <v>23.484999999999999</v>
      </c>
      <c r="B23487">
        <v>-0.97772425090000004</v>
      </c>
      <c r="C23487">
        <v>-1.2015624729000001</v>
      </c>
      <c r="D23487">
        <v>0.62010091560000002</v>
      </c>
    </row>
    <row r="23488" spans="1:4" x14ac:dyDescent="0.25">
      <c r="A23488">
        <v>23.486000000000001</v>
      </c>
      <c r="B23488">
        <v>-0.975130053</v>
      </c>
      <c r="C23488">
        <v>-1.2190915193</v>
      </c>
      <c r="D23488">
        <v>0.61980030990000001</v>
      </c>
    </row>
    <row r="23489" spans="1:4" x14ac:dyDescent="0.25">
      <c r="A23489">
        <v>23.486999999999998</v>
      </c>
      <c r="B23489">
        <v>-0.97018320300000005</v>
      </c>
      <c r="C23489">
        <v>-1.238676007</v>
      </c>
      <c r="D23489">
        <v>0.62486870800000005</v>
      </c>
    </row>
    <row r="23490" spans="1:4" x14ac:dyDescent="0.25">
      <c r="A23490">
        <v>23.488</v>
      </c>
      <c r="B23490">
        <v>-0.9637830248</v>
      </c>
      <c r="C23490">
        <v>-1.2595283374999999</v>
      </c>
      <c r="D23490">
        <v>0.63469196859999999</v>
      </c>
    </row>
    <row r="23491" spans="1:4" x14ac:dyDescent="0.25">
      <c r="A23491">
        <v>23.489000000000001</v>
      </c>
      <c r="B23491">
        <v>-0.95656499419999996</v>
      </c>
      <c r="C23491">
        <v>-1.2807869753000001</v>
      </c>
      <c r="D23491">
        <v>0.64765231489999997</v>
      </c>
    </row>
    <row r="23492" spans="1:4" x14ac:dyDescent="0.25">
      <c r="A23492">
        <v>23.49</v>
      </c>
      <c r="B23492">
        <v>-0.94789307060000005</v>
      </c>
      <c r="C23492">
        <v>-1.3017357752000001</v>
      </c>
      <c r="D23492">
        <v>0.66222896730000003</v>
      </c>
    </row>
    <row r="23493" spans="1:4" x14ac:dyDescent="0.25">
      <c r="A23493">
        <v>23.491</v>
      </c>
      <c r="B23493">
        <v>-0.93758871070000005</v>
      </c>
      <c r="C23493">
        <v>-1.3219032073000001</v>
      </c>
      <c r="D23493">
        <v>0.67723514880000002</v>
      </c>
    </row>
    <row r="23494" spans="1:4" x14ac:dyDescent="0.25">
      <c r="A23494">
        <v>23.492000000000001</v>
      </c>
      <c r="B23494">
        <v>-0.92643495840000001</v>
      </c>
      <c r="C23494">
        <v>-1.3409239420000001</v>
      </c>
      <c r="D23494">
        <v>0.69119464519999996</v>
      </c>
    </row>
    <row r="23495" spans="1:4" x14ac:dyDescent="0.25">
      <c r="A23495">
        <v>23.492999999999999</v>
      </c>
      <c r="B23495">
        <v>-0.91472476410000003</v>
      </c>
      <c r="C23495">
        <v>-1.3584276469000001</v>
      </c>
      <c r="D23495">
        <v>0.70245949009999997</v>
      </c>
    </row>
    <row r="23496" spans="1:4" x14ac:dyDescent="0.25">
      <c r="A23496">
        <v>23.494</v>
      </c>
      <c r="B23496">
        <v>-0.90301972080000004</v>
      </c>
      <c r="C23496">
        <v>-1.3740575146</v>
      </c>
      <c r="D23496">
        <v>0.71000943110000003</v>
      </c>
    </row>
    <row r="23497" spans="1:4" x14ac:dyDescent="0.25">
      <c r="A23497">
        <v>23.495000000000001</v>
      </c>
      <c r="B23497">
        <v>-0.89325604650000001</v>
      </c>
      <c r="C23497">
        <v>-1.3875549784000001</v>
      </c>
      <c r="D23497">
        <v>0.71343266130000005</v>
      </c>
    </row>
    <row r="23498" spans="1:4" x14ac:dyDescent="0.25">
      <c r="A23498">
        <v>23.495999999999999</v>
      </c>
      <c r="B23498">
        <v>-0.88705043400000005</v>
      </c>
      <c r="C23498">
        <v>-1.3988582173999999</v>
      </c>
      <c r="D23498">
        <v>0.71261185729999998</v>
      </c>
    </row>
    <row r="23499" spans="1:4" x14ac:dyDescent="0.25">
      <c r="A23499">
        <v>23.497</v>
      </c>
      <c r="B23499">
        <v>-0.88444823910000003</v>
      </c>
      <c r="C23499">
        <v>-1.4079636883</v>
      </c>
      <c r="D23499">
        <v>0.70809475499999996</v>
      </c>
    </row>
    <row r="23500" spans="1:4" x14ac:dyDescent="0.25">
      <c r="A23500">
        <v>23.498000000000001</v>
      </c>
      <c r="B23500">
        <v>-0.88473851209999999</v>
      </c>
      <c r="C23500">
        <v>-1.4147110696</v>
      </c>
      <c r="D23500">
        <v>0.70083729039999998</v>
      </c>
    </row>
    <row r="23501" spans="1:4" x14ac:dyDescent="0.25">
      <c r="A23501">
        <v>23.498999999999999</v>
      </c>
      <c r="B23501">
        <v>-0.88659937280000001</v>
      </c>
      <c r="C23501">
        <v>-1.4187947732999999</v>
      </c>
      <c r="D23501">
        <v>0.69208953399999995</v>
      </c>
    </row>
    <row r="23502" spans="1:4" x14ac:dyDescent="0.25">
      <c r="A23502">
        <v>23.5</v>
      </c>
      <c r="B23502">
        <v>-0.88806325539999997</v>
      </c>
      <c r="C23502">
        <v>-1.4199530783000001</v>
      </c>
      <c r="D23502">
        <v>0.68374494399999997</v>
      </c>
    </row>
    <row r="23503" spans="1:4" x14ac:dyDescent="0.25">
      <c r="A23503">
        <v>23.501000000000001</v>
      </c>
      <c r="B23503">
        <v>-0.88742344770000003</v>
      </c>
      <c r="C23503">
        <v>-1.4180807807</v>
      </c>
      <c r="D23503">
        <v>0.67761102110000004</v>
      </c>
    </row>
    <row r="23504" spans="1:4" x14ac:dyDescent="0.25">
      <c r="A23504">
        <v>23.501999999999999</v>
      </c>
      <c r="B23504">
        <v>-0.88373153289999995</v>
      </c>
      <c r="C23504">
        <v>-1.4131729993</v>
      </c>
      <c r="D23504">
        <v>0.67424345060000002</v>
      </c>
    </row>
    <row r="23505" spans="1:4" x14ac:dyDescent="0.25">
      <c r="A23505">
        <v>23.503</v>
      </c>
      <c r="B23505">
        <v>-0.8769195581</v>
      </c>
      <c r="C23505">
        <v>-1.4053124148</v>
      </c>
      <c r="D23505">
        <v>0.67284080469999996</v>
      </c>
    </row>
    <row r="23506" spans="1:4" x14ac:dyDescent="0.25">
      <c r="A23506">
        <v>23.504000000000001</v>
      </c>
      <c r="B23506">
        <v>-0.86817829030000004</v>
      </c>
      <c r="C23506">
        <v>-1.3946907566</v>
      </c>
      <c r="D23506">
        <v>0.67243092530000004</v>
      </c>
    </row>
    <row r="23507" spans="1:4" x14ac:dyDescent="0.25">
      <c r="A23507">
        <v>23.504999999999999</v>
      </c>
      <c r="B23507">
        <v>-0.85957910059999998</v>
      </c>
      <c r="C23507">
        <v>-1.3816212430999999</v>
      </c>
      <c r="D23507">
        <v>0.67232230260000003</v>
      </c>
    </row>
    <row r="23508" spans="1:4" x14ac:dyDescent="0.25">
      <c r="A23508">
        <v>23.506</v>
      </c>
      <c r="B23508">
        <v>-0.85262625380000001</v>
      </c>
      <c r="C23508">
        <v>-1.3665083218</v>
      </c>
      <c r="D23508">
        <v>0.67182324429999996</v>
      </c>
    </row>
    <row r="23509" spans="1:4" x14ac:dyDescent="0.25">
      <c r="A23509">
        <v>23.507000000000001</v>
      </c>
      <c r="B23509">
        <v>-0.84779928849999997</v>
      </c>
      <c r="C23509">
        <v>-1.3497151019</v>
      </c>
      <c r="D23509">
        <v>0.67065048329999999</v>
      </c>
    </row>
    <row r="23510" spans="1:4" x14ac:dyDescent="0.25">
      <c r="A23510">
        <v>23.507999999999999</v>
      </c>
      <c r="B23510">
        <v>-0.84506476259999996</v>
      </c>
      <c r="C23510">
        <v>-1.3314946655</v>
      </c>
      <c r="D23510">
        <v>0.66860912920000004</v>
      </c>
    </row>
    <row r="23511" spans="1:4" x14ac:dyDescent="0.25">
      <c r="A23511">
        <v>23.509</v>
      </c>
      <c r="B23511">
        <v>-0.84363405179999995</v>
      </c>
      <c r="C23511">
        <v>-1.3121134767</v>
      </c>
      <c r="D23511">
        <v>0.66544367670000004</v>
      </c>
    </row>
    <row r="23512" spans="1:4" x14ac:dyDescent="0.25">
      <c r="A23512">
        <v>23.51</v>
      </c>
      <c r="B23512">
        <v>-0.84211580220000004</v>
      </c>
      <c r="C23512">
        <v>-1.2920513441999999</v>
      </c>
      <c r="D23512">
        <v>0.66149012190000001</v>
      </c>
    </row>
    <row r="23513" spans="1:4" x14ac:dyDescent="0.25">
      <c r="A23513">
        <v>23.510999999999999</v>
      </c>
      <c r="B23513">
        <v>-0.83953122879999997</v>
      </c>
      <c r="C23513">
        <v>-1.2719751601</v>
      </c>
      <c r="D23513">
        <v>0.6575733761</v>
      </c>
    </row>
    <row r="23514" spans="1:4" x14ac:dyDescent="0.25">
      <c r="A23514">
        <v>23.512</v>
      </c>
      <c r="B23514">
        <v>-0.83585454100000001</v>
      </c>
      <c r="C23514">
        <v>-1.2525705065999999</v>
      </c>
      <c r="D23514">
        <v>0.654767926</v>
      </c>
    </row>
    <row r="23515" spans="1:4" x14ac:dyDescent="0.25">
      <c r="A23515">
        <v>23.513000000000002</v>
      </c>
      <c r="B23515">
        <v>-0.83212445459999995</v>
      </c>
      <c r="C23515">
        <v>-1.2345114737</v>
      </c>
      <c r="D23515">
        <v>0.65388492239999996</v>
      </c>
    </row>
    <row r="23516" spans="1:4" x14ac:dyDescent="0.25">
      <c r="A23516">
        <v>23.513999999999999</v>
      </c>
      <c r="B23516">
        <v>-0.83042138679999999</v>
      </c>
      <c r="C23516">
        <v>-1.2184354621</v>
      </c>
      <c r="D23516">
        <v>0.65497260270000002</v>
      </c>
    </row>
    <row r="23517" spans="1:4" x14ac:dyDescent="0.25">
      <c r="A23517">
        <v>23.515000000000001</v>
      </c>
      <c r="B23517">
        <v>-0.8330059433</v>
      </c>
      <c r="C23517">
        <v>-1.2047836112999999</v>
      </c>
      <c r="D23517">
        <v>0.65754340020000002</v>
      </c>
    </row>
    <row r="23518" spans="1:4" x14ac:dyDescent="0.25">
      <c r="A23518">
        <v>23.515999999999998</v>
      </c>
      <c r="B23518">
        <v>-0.84065572960000001</v>
      </c>
      <c r="C23518">
        <v>-1.1937510068999999</v>
      </c>
      <c r="D23518">
        <v>0.66115532430000001</v>
      </c>
    </row>
    <row r="23519" spans="1:4" x14ac:dyDescent="0.25">
      <c r="A23519">
        <v>23.516999999999999</v>
      </c>
      <c r="B23519">
        <v>-0.85263036849999996</v>
      </c>
      <c r="C23519">
        <v>-1.1854646928000001</v>
      </c>
      <c r="D23519">
        <v>0.66562363980000006</v>
      </c>
    </row>
    <row r="23520" spans="1:4" x14ac:dyDescent="0.25">
      <c r="A23520">
        <v>23.518000000000001</v>
      </c>
      <c r="B23520">
        <v>-0.86812742789999997</v>
      </c>
      <c r="C23520">
        <v>-1.180090436</v>
      </c>
      <c r="D23520">
        <v>0.67016847749999997</v>
      </c>
    </row>
    <row r="23521" spans="1:4" x14ac:dyDescent="0.25">
      <c r="A23521">
        <v>23.518999999999998</v>
      </c>
      <c r="B23521">
        <v>-0.88673185700000001</v>
      </c>
      <c r="C23521">
        <v>-1.1777752962000001</v>
      </c>
      <c r="D23521">
        <v>0.67290917139999995</v>
      </c>
    </row>
    <row r="23522" spans="1:4" x14ac:dyDescent="0.25">
      <c r="A23522">
        <v>23.52</v>
      </c>
      <c r="B23522">
        <v>-0.90833798430000001</v>
      </c>
      <c r="C23522">
        <v>-1.1785332029</v>
      </c>
      <c r="D23522">
        <v>0.67166120549999997</v>
      </c>
    </row>
    <row r="23523" spans="1:4" x14ac:dyDescent="0.25">
      <c r="A23523">
        <v>23.521000000000001</v>
      </c>
      <c r="B23523">
        <v>-0.93241617310000002</v>
      </c>
      <c r="C23523">
        <v>-1.1822643774999999</v>
      </c>
      <c r="D23523">
        <v>0.66569221489999997</v>
      </c>
    </row>
    <row r="23524" spans="1:4" x14ac:dyDescent="0.25">
      <c r="A23524">
        <v>23.521999999999998</v>
      </c>
      <c r="B23524">
        <v>-0.95714105559999996</v>
      </c>
      <c r="C23524">
        <v>-1.1888793202000001</v>
      </c>
      <c r="D23524">
        <v>0.65663154260000001</v>
      </c>
    </row>
    <row r="23525" spans="1:4" x14ac:dyDescent="0.25">
      <c r="A23525">
        <v>23.523</v>
      </c>
      <c r="B23525">
        <v>-0.98004748870000002</v>
      </c>
      <c r="C23525">
        <v>-1.1982914427</v>
      </c>
      <c r="D23525">
        <v>0.64731935380000005</v>
      </c>
    </row>
    <row r="23526" spans="1:4" x14ac:dyDescent="0.25">
      <c r="A23526">
        <v>23.524000000000001</v>
      </c>
      <c r="B23526">
        <v>-0.99902712220000001</v>
      </c>
      <c r="C23526">
        <v>-1.2103766173999999</v>
      </c>
      <c r="D23526">
        <v>0.64060975570000001</v>
      </c>
    </row>
    <row r="23527" spans="1:4" x14ac:dyDescent="0.25">
      <c r="A23527">
        <v>23.524999999999999</v>
      </c>
      <c r="B23527">
        <v>-1.0128593633</v>
      </c>
      <c r="C23527">
        <v>-1.2248735126000001</v>
      </c>
      <c r="D23527">
        <v>0.63859792540000004</v>
      </c>
    </row>
    <row r="23528" spans="1:4" x14ac:dyDescent="0.25">
      <c r="A23528">
        <v>23.526</v>
      </c>
      <c r="B23528">
        <v>-1.0213560394000001</v>
      </c>
      <c r="C23528">
        <v>-1.2413110597999999</v>
      </c>
      <c r="D23528">
        <v>0.64182608490000004</v>
      </c>
    </row>
    <row r="23529" spans="1:4" x14ac:dyDescent="0.25">
      <c r="A23529">
        <v>23.527000000000001</v>
      </c>
      <c r="B23529">
        <v>-1.0248121285</v>
      </c>
      <c r="C23529">
        <v>-1.2591344572000001</v>
      </c>
      <c r="D23529">
        <v>0.6498982002</v>
      </c>
    </row>
    <row r="23530" spans="1:4" x14ac:dyDescent="0.25">
      <c r="A23530">
        <v>23.527999999999999</v>
      </c>
      <c r="B23530">
        <v>-1.0234179861999999</v>
      </c>
      <c r="C23530">
        <v>-1.2777736815</v>
      </c>
      <c r="D23530">
        <v>0.66304072700000005</v>
      </c>
    </row>
    <row r="23531" spans="1:4" x14ac:dyDescent="0.25">
      <c r="A23531">
        <v>23.529</v>
      </c>
      <c r="B23531">
        <v>-1.0176025827999999</v>
      </c>
      <c r="C23531">
        <v>-1.2966297353</v>
      </c>
      <c r="D23531">
        <v>0.68159729960000004</v>
      </c>
    </row>
    <row r="23532" spans="1:4" x14ac:dyDescent="0.25">
      <c r="A23532">
        <v>23.53</v>
      </c>
      <c r="B23532">
        <v>-1.0085714707</v>
      </c>
      <c r="C23532">
        <v>-1.3151710747000001</v>
      </c>
      <c r="D23532">
        <v>0.70419986499999998</v>
      </c>
    </row>
    <row r="23533" spans="1:4" x14ac:dyDescent="0.25">
      <c r="A23533">
        <v>23.530999999999999</v>
      </c>
      <c r="B23533">
        <v>-0.9979315741</v>
      </c>
      <c r="C23533">
        <v>-1.3329735301000001</v>
      </c>
      <c r="D23533">
        <v>0.72751361940000003</v>
      </c>
    </row>
    <row r="23534" spans="1:4" x14ac:dyDescent="0.25">
      <c r="A23534">
        <v>23.532</v>
      </c>
      <c r="B23534">
        <v>-0.98706487350000005</v>
      </c>
      <c r="C23534">
        <v>-1.3496445721000001</v>
      </c>
      <c r="D23534">
        <v>0.74754373259999995</v>
      </c>
    </row>
    <row r="23535" spans="1:4" x14ac:dyDescent="0.25">
      <c r="A23535">
        <v>23.533000000000001</v>
      </c>
      <c r="B23535">
        <v>-0.97705922420000002</v>
      </c>
      <c r="C23535">
        <v>-1.3647987748999999</v>
      </c>
      <c r="D23535">
        <v>0.76146056640000004</v>
      </c>
    </row>
    <row r="23536" spans="1:4" x14ac:dyDescent="0.25">
      <c r="A23536">
        <v>23.533999999999999</v>
      </c>
      <c r="B23536">
        <v>-0.96897475619999995</v>
      </c>
      <c r="C23536">
        <v>-1.3780394414999999</v>
      </c>
      <c r="D23536">
        <v>0.76795290940000005</v>
      </c>
    </row>
    <row r="23537" spans="1:4" x14ac:dyDescent="0.25">
      <c r="A23537">
        <v>23.535</v>
      </c>
      <c r="B23537">
        <v>-0.96394617449999997</v>
      </c>
      <c r="C23537">
        <v>-1.3890153795</v>
      </c>
      <c r="D23537">
        <v>0.76616670689999999</v>
      </c>
    </row>
    <row r="23538" spans="1:4" x14ac:dyDescent="0.25">
      <c r="A23538">
        <v>23.536000000000001</v>
      </c>
      <c r="B23538">
        <v>-0.96280439380000005</v>
      </c>
      <c r="C23538">
        <v>-1.3974996343999999</v>
      </c>
      <c r="D23538">
        <v>0.75597366499999996</v>
      </c>
    </row>
    <row r="23539" spans="1:4" x14ac:dyDescent="0.25">
      <c r="A23539">
        <v>23.536999999999999</v>
      </c>
      <c r="B23539">
        <v>-0.9655097051</v>
      </c>
      <c r="C23539">
        <v>-1.4033778359</v>
      </c>
      <c r="D23539">
        <v>0.73892259339999999</v>
      </c>
    </row>
    <row r="23540" spans="1:4" x14ac:dyDescent="0.25">
      <c r="A23540">
        <v>23.538</v>
      </c>
      <c r="B23540">
        <v>-0.97119094009999996</v>
      </c>
      <c r="C23540">
        <v>-1.4066702374</v>
      </c>
      <c r="D23540">
        <v>0.71745906280000005</v>
      </c>
    </row>
    <row r="23541" spans="1:4" x14ac:dyDescent="0.25">
      <c r="A23541">
        <v>23.539000000000001</v>
      </c>
      <c r="B23541">
        <v>-0.97873034179999996</v>
      </c>
      <c r="C23541">
        <v>-1.4074397205</v>
      </c>
      <c r="D23541">
        <v>0.69375266920000001</v>
      </c>
    </row>
    <row r="23542" spans="1:4" x14ac:dyDescent="0.25">
      <c r="A23542">
        <v>23.54</v>
      </c>
      <c r="B23542">
        <v>-0.98730362299999996</v>
      </c>
      <c r="C23542">
        <v>-1.4056831719</v>
      </c>
      <c r="D23542">
        <v>0.66954723530000004</v>
      </c>
    </row>
    <row r="23543" spans="1:4" x14ac:dyDescent="0.25">
      <c r="A23543">
        <v>23.541</v>
      </c>
      <c r="B23543">
        <v>-0.99575074379999995</v>
      </c>
      <c r="C23543">
        <v>-1.4013531306</v>
      </c>
      <c r="D23543">
        <v>0.64633195200000004</v>
      </c>
    </row>
    <row r="23544" spans="1:4" x14ac:dyDescent="0.25">
      <c r="A23544">
        <v>23.542000000000002</v>
      </c>
      <c r="B23544">
        <v>-1.0015407313</v>
      </c>
      <c r="C23544">
        <v>-1.3943764607</v>
      </c>
      <c r="D23544">
        <v>0.62568915970000005</v>
      </c>
    </row>
    <row r="23545" spans="1:4" x14ac:dyDescent="0.25">
      <c r="A23545">
        <v>23.542999999999999</v>
      </c>
      <c r="B23545">
        <v>-1.002348816</v>
      </c>
      <c r="C23545">
        <v>-1.3848093854000001</v>
      </c>
      <c r="D23545">
        <v>0.608827915</v>
      </c>
    </row>
    <row r="23546" spans="1:4" x14ac:dyDescent="0.25">
      <c r="A23546">
        <v>23.544</v>
      </c>
      <c r="B23546">
        <v>-0.99865017209999996</v>
      </c>
      <c r="C23546">
        <v>-1.3728498328000001</v>
      </c>
      <c r="D23546">
        <v>0.59556646520000001</v>
      </c>
    </row>
    <row r="23547" spans="1:4" x14ac:dyDescent="0.25">
      <c r="A23547">
        <v>23.545000000000002</v>
      </c>
      <c r="B23547">
        <v>-0.9929370086</v>
      </c>
      <c r="C23547">
        <v>-1.3585977996</v>
      </c>
      <c r="D23547">
        <v>0.58473328250000001</v>
      </c>
    </row>
    <row r="23548" spans="1:4" x14ac:dyDescent="0.25">
      <c r="A23548">
        <v>23.545999999999999</v>
      </c>
      <c r="B23548">
        <v>-0.98704169210000003</v>
      </c>
      <c r="C23548">
        <v>-1.3421840449</v>
      </c>
      <c r="D23548">
        <v>0.57539026559999995</v>
      </c>
    </row>
    <row r="23549" spans="1:4" x14ac:dyDescent="0.25">
      <c r="A23549">
        <v>23.547000000000001</v>
      </c>
      <c r="B23549">
        <v>-0.9819714075</v>
      </c>
      <c r="C23549">
        <v>-1.3240436131</v>
      </c>
      <c r="D23549">
        <v>0.5668807736</v>
      </c>
    </row>
    <row r="23550" spans="1:4" x14ac:dyDescent="0.25">
      <c r="A23550">
        <v>23.547999999999998</v>
      </c>
      <c r="B23550">
        <v>-0.9786404595</v>
      </c>
      <c r="C23550">
        <v>-1.3047700554999999</v>
      </c>
      <c r="D23550">
        <v>0.55802355640000001</v>
      </c>
    </row>
    <row r="23551" spans="1:4" x14ac:dyDescent="0.25">
      <c r="A23551">
        <v>23.548999999999999</v>
      </c>
      <c r="B23551">
        <v>-0.97663434910000002</v>
      </c>
      <c r="C23551">
        <v>-1.2848893857999999</v>
      </c>
      <c r="D23551">
        <v>0.54796522420000005</v>
      </c>
    </row>
    <row r="23552" spans="1:4" x14ac:dyDescent="0.25">
      <c r="A23552">
        <v>23.55</v>
      </c>
      <c r="B23552">
        <v>-0.9741943435</v>
      </c>
      <c r="C23552">
        <v>-1.2649274878000001</v>
      </c>
      <c r="D23552">
        <v>0.53764025370000001</v>
      </c>
    </row>
    <row r="23553" spans="1:4" x14ac:dyDescent="0.25">
      <c r="A23553">
        <v>23.550999999999998</v>
      </c>
      <c r="B23553">
        <v>-0.97034710790000001</v>
      </c>
      <c r="C23553">
        <v>-1.2455310871</v>
      </c>
      <c r="D23553">
        <v>0.52837747800000001</v>
      </c>
    </row>
    <row r="23554" spans="1:4" x14ac:dyDescent="0.25">
      <c r="A23554">
        <v>23.552</v>
      </c>
      <c r="B23554">
        <v>-0.96505197929999997</v>
      </c>
      <c r="C23554">
        <v>-1.2274171733999999</v>
      </c>
      <c r="D23554">
        <v>0.52068547350000005</v>
      </c>
    </row>
    <row r="23555" spans="1:4" x14ac:dyDescent="0.25">
      <c r="A23555">
        <v>23.553000000000001</v>
      </c>
      <c r="B23555">
        <v>-0.9587961223</v>
      </c>
      <c r="C23555">
        <v>-1.2112591652</v>
      </c>
      <c r="D23555">
        <v>0.51517335470000003</v>
      </c>
    </row>
    <row r="23556" spans="1:4" x14ac:dyDescent="0.25">
      <c r="A23556">
        <v>23.553999999999998</v>
      </c>
      <c r="B23556">
        <v>-0.95378919689999997</v>
      </c>
      <c r="C23556">
        <v>-1.1975276304</v>
      </c>
      <c r="D23556">
        <v>0.51190932349999996</v>
      </c>
    </row>
    <row r="23557" spans="1:4" x14ac:dyDescent="0.25">
      <c r="A23557">
        <v>23.555</v>
      </c>
      <c r="B23557">
        <v>-0.95277831739999996</v>
      </c>
      <c r="C23557">
        <v>-1.1863712322</v>
      </c>
      <c r="D23557">
        <v>0.50972780669999995</v>
      </c>
    </row>
    <row r="23558" spans="1:4" x14ac:dyDescent="0.25">
      <c r="A23558">
        <v>23.556000000000001</v>
      </c>
      <c r="B23558">
        <v>-0.956107449</v>
      </c>
      <c r="C23558">
        <v>-1.177778078</v>
      </c>
      <c r="D23558">
        <v>0.50750904860000001</v>
      </c>
    </row>
    <row r="23559" spans="1:4" x14ac:dyDescent="0.25">
      <c r="A23559">
        <v>23.556999999999999</v>
      </c>
      <c r="B23559">
        <v>-0.96245577270000005</v>
      </c>
      <c r="C23559">
        <v>-1.1718471868</v>
      </c>
      <c r="D23559">
        <v>0.50469633719999996</v>
      </c>
    </row>
    <row r="23560" spans="1:4" x14ac:dyDescent="0.25">
      <c r="A23560">
        <v>23.558</v>
      </c>
      <c r="B23560">
        <v>-0.97174238729999995</v>
      </c>
      <c r="C23560">
        <v>-1.1687533579</v>
      </c>
      <c r="D23560">
        <v>0.50049931250000002</v>
      </c>
    </row>
    <row r="23561" spans="1:4" x14ac:dyDescent="0.25">
      <c r="A23561">
        <v>23.559000000000001</v>
      </c>
      <c r="B23561">
        <v>-0.98436530150000001</v>
      </c>
      <c r="C23561">
        <v>-1.1684727106999999</v>
      </c>
      <c r="D23561">
        <v>0.49387189149999999</v>
      </c>
    </row>
    <row r="23562" spans="1:4" x14ac:dyDescent="0.25">
      <c r="A23562">
        <v>23.56</v>
      </c>
      <c r="B23562">
        <v>-0.99905473010000001</v>
      </c>
      <c r="C23562">
        <v>-1.1707835349</v>
      </c>
      <c r="D23562">
        <v>0.48448196269999999</v>
      </c>
    </row>
    <row r="23563" spans="1:4" x14ac:dyDescent="0.25">
      <c r="A23563">
        <v>23.561</v>
      </c>
      <c r="B23563">
        <v>-1.0141080354000001</v>
      </c>
      <c r="C23563">
        <v>-1.1755879603999999</v>
      </c>
      <c r="D23563">
        <v>0.47299463530000002</v>
      </c>
    </row>
    <row r="23564" spans="1:4" x14ac:dyDescent="0.25">
      <c r="A23564">
        <v>23.562000000000001</v>
      </c>
      <c r="B23564">
        <v>-1.0289351284999999</v>
      </c>
      <c r="C23564">
        <v>-1.1829859291</v>
      </c>
      <c r="D23564">
        <v>0.46066521589999998</v>
      </c>
    </row>
    <row r="23565" spans="1:4" x14ac:dyDescent="0.25">
      <c r="A23565">
        <v>23.562999999999999</v>
      </c>
      <c r="B23565">
        <v>-1.0431779802000001</v>
      </c>
      <c r="C23565">
        <v>-1.193047352</v>
      </c>
      <c r="D23565">
        <v>0.44941351629999998</v>
      </c>
    </row>
    <row r="23566" spans="1:4" x14ac:dyDescent="0.25">
      <c r="A23566">
        <v>23.564</v>
      </c>
      <c r="B23566">
        <v>-1.0559784051000001</v>
      </c>
      <c r="C23566">
        <v>-1.2056343569000001</v>
      </c>
      <c r="D23566">
        <v>0.44157455000000001</v>
      </c>
    </row>
    <row r="23567" spans="1:4" x14ac:dyDescent="0.25">
      <c r="A23567">
        <v>23.565000000000001</v>
      </c>
      <c r="B23567">
        <v>-1.0668518132</v>
      </c>
      <c r="C23567">
        <v>-1.2204089589</v>
      </c>
      <c r="D23567">
        <v>0.43863711290000001</v>
      </c>
    </row>
    <row r="23568" spans="1:4" x14ac:dyDescent="0.25">
      <c r="A23568">
        <v>23.565999999999999</v>
      </c>
      <c r="B23568">
        <v>-1.0758380657</v>
      </c>
      <c r="C23568">
        <v>-1.2370560334</v>
      </c>
      <c r="D23568">
        <v>0.44087246340000003</v>
      </c>
    </row>
    <row r="23569" spans="1:4" x14ac:dyDescent="0.25">
      <c r="A23569">
        <v>23.567</v>
      </c>
      <c r="B23569">
        <v>-1.0826261425999999</v>
      </c>
      <c r="C23569">
        <v>-1.2552841093</v>
      </c>
      <c r="D23569">
        <v>0.44847824510000001</v>
      </c>
    </row>
    <row r="23570" spans="1:4" x14ac:dyDescent="0.25">
      <c r="A23570">
        <v>23.568000000000001</v>
      </c>
      <c r="B23570">
        <v>-1.0869606558</v>
      </c>
      <c r="C23570">
        <v>-1.274617077</v>
      </c>
      <c r="D23570">
        <v>0.46223352109999999</v>
      </c>
    </row>
    <row r="23571" spans="1:4" x14ac:dyDescent="0.25">
      <c r="A23571">
        <v>23.568999999999999</v>
      </c>
      <c r="B23571">
        <v>-1.0889941135000001</v>
      </c>
      <c r="C23571">
        <v>-1.2944477137999999</v>
      </c>
      <c r="D23571">
        <v>0.4823877774</v>
      </c>
    </row>
    <row r="23572" spans="1:4" x14ac:dyDescent="0.25">
      <c r="A23572">
        <v>23.57</v>
      </c>
      <c r="B23572">
        <v>-1.0884339877</v>
      </c>
      <c r="C23572">
        <v>-1.3141904834</v>
      </c>
      <c r="D23572">
        <v>0.50801689169999997</v>
      </c>
    </row>
    <row r="23573" spans="1:4" x14ac:dyDescent="0.25">
      <c r="A23573">
        <v>23.571000000000002</v>
      </c>
      <c r="B23573">
        <v>-1.0851789780000001</v>
      </c>
      <c r="C23573">
        <v>-1.3334022391</v>
      </c>
      <c r="D23573">
        <v>0.5378158864</v>
      </c>
    </row>
    <row r="23574" spans="1:4" x14ac:dyDescent="0.25">
      <c r="A23574">
        <v>23.571999999999999</v>
      </c>
      <c r="B23574">
        <v>-1.0806121876000001</v>
      </c>
      <c r="C23574">
        <v>-1.3517338142999999</v>
      </c>
      <c r="D23574">
        <v>0.56951889450000004</v>
      </c>
    </row>
    <row r="23575" spans="1:4" x14ac:dyDescent="0.25">
      <c r="A23575">
        <v>23.573</v>
      </c>
      <c r="B23575">
        <v>-1.0763996339999999</v>
      </c>
      <c r="C23575">
        <v>-1.3687853007999999</v>
      </c>
      <c r="D23575">
        <v>0.59990275640000001</v>
      </c>
    </row>
    <row r="23576" spans="1:4" x14ac:dyDescent="0.25">
      <c r="A23576">
        <v>23.574000000000002</v>
      </c>
      <c r="B23576">
        <v>-1.0734987686999999</v>
      </c>
      <c r="C23576">
        <v>-1.3842044628000001</v>
      </c>
      <c r="D23576">
        <v>0.62646946479999999</v>
      </c>
    </row>
    <row r="23577" spans="1:4" x14ac:dyDescent="0.25">
      <c r="A23577">
        <v>23.574999999999999</v>
      </c>
      <c r="B23577">
        <v>-1.0732141336000001</v>
      </c>
      <c r="C23577">
        <v>-1.3977632153999999</v>
      </c>
      <c r="D23577">
        <v>0.64731903930000001</v>
      </c>
    </row>
    <row r="23578" spans="1:4" x14ac:dyDescent="0.25">
      <c r="A23578">
        <v>23.576000000000001</v>
      </c>
      <c r="B23578">
        <v>-1.0768946590999999</v>
      </c>
      <c r="C23578">
        <v>-1.4092745725</v>
      </c>
      <c r="D23578">
        <v>0.66089494680000005</v>
      </c>
    </row>
    <row r="23579" spans="1:4" x14ac:dyDescent="0.25">
      <c r="A23579">
        <v>23.577000000000002</v>
      </c>
      <c r="B23579">
        <v>-1.0841936614000001</v>
      </c>
      <c r="C23579">
        <v>-1.4186310868000001</v>
      </c>
      <c r="D23579">
        <v>0.66696076559999995</v>
      </c>
    </row>
    <row r="23580" spans="1:4" x14ac:dyDescent="0.25">
      <c r="A23580">
        <v>23.577999999999999</v>
      </c>
      <c r="B23580">
        <v>-1.0932629498999999</v>
      </c>
      <c r="C23580">
        <v>-1.4257280251</v>
      </c>
      <c r="D23580">
        <v>0.66641455790000004</v>
      </c>
    </row>
    <row r="23581" spans="1:4" x14ac:dyDescent="0.25">
      <c r="A23581">
        <v>23.579000000000001</v>
      </c>
      <c r="B23581">
        <v>-1.1023561334</v>
      </c>
      <c r="C23581">
        <v>-1.4302988906</v>
      </c>
      <c r="D23581">
        <v>0.66061322749999996</v>
      </c>
    </row>
    <row r="23582" spans="1:4" x14ac:dyDescent="0.25">
      <c r="A23582">
        <v>23.58</v>
      </c>
      <c r="B23582">
        <v>-1.1096593033</v>
      </c>
      <c r="C23582">
        <v>-1.4320715238999999</v>
      </c>
      <c r="D23582">
        <v>0.65176289570000001</v>
      </c>
    </row>
    <row r="23583" spans="1:4" x14ac:dyDescent="0.25">
      <c r="A23583">
        <v>23.581</v>
      </c>
      <c r="B23583">
        <v>-1.1127828936999999</v>
      </c>
      <c r="C23583">
        <v>-1.4308914581000001</v>
      </c>
      <c r="D23583">
        <v>0.64245736440000001</v>
      </c>
    </row>
    <row r="23584" spans="1:4" x14ac:dyDescent="0.25">
      <c r="A23584">
        <v>23.582000000000001</v>
      </c>
      <c r="B23584">
        <v>-1.1099226279000001</v>
      </c>
      <c r="C23584">
        <v>-1.426675629</v>
      </c>
      <c r="D23584">
        <v>0.63404162880000003</v>
      </c>
    </row>
    <row r="23585" spans="1:4" x14ac:dyDescent="0.25">
      <c r="A23585">
        <v>23.582999999999998</v>
      </c>
      <c r="B23585">
        <v>-1.1007889571</v>
      </c>
      <c r="C23585">
        <v>-1.4194086244999999</v>
      </c>
      <c r="D23585">
        <v>0.62669238370000002</v>
      </c>
    </row>
    <row r="23586" spans="1:4" x14ac:dyDescent="0.25">
      <c r="A23586">
        <v>23.584</v>
      </c>
      <c r="B23586">
        <v>-1.0868303524</v>
      </c>
      <c r="C23586">
        <v>-1.4091722209999999</v>
      </c>
      <c r="D23586">
        <v>0.62004417739999995</v>
      </c>
    </row>
    <row r="23587" spans="1:4" x14ac:dyDescent="0.25">
      <c r="A23587">
        <v>23.585000000000001</v>
      </c>
      <c r="B23587">
        <v>-1.0705419453</v>
      </c>
      <c r="C23587">
        <v>-1.3962345089999999</v>
      </c>
      <c r="D23587">
        <v>0.61296924509999995</v>
      </c>
    </row>
    <row r="23588" spans="1:4" x14ac:dyDescent="0.25">
      <c r="A23588">
        <v>23.585999999999999</v>
      </c>
      <c r="B23588">
        <v>-1.0539044521000001</v>
      </c>
      <c r="C23588">
        <v>-1.3809731295000001</v>
      </c>
      <c r="D23588">
        <v>0.60413148179999998</v>
      </c>
    </row>
    <row r="23589" spans="1:4" x14ac:dyDescent="0.25">
      <c r="A23589">
        <v>23.587</v>
      </c>
      <c r="B23589">
        <v>-1.0379040938999999</v>
      </c>
      <c r="C23589">
        <v>-1.363705682</v>
      </c>
      <c r="D23589">
        <v>0.592640838</v>
      </c>
    </row>
    <row r="23590" spans="1:4" x14ac:dyDescent="0.25">
      <c r="A23590">
        <v>23.588000000000001</v>
      </c>
      <c r="B23590">
        <v>-1.0227804663</v>
      </c>
      <c r="C23590">
        <v>-1.3448017217999999</v>
      </c>
      <c r="D23590">
        <v>0.57785672799999999</v>
      </c>
    </row>
    <row r="23591" spans="1:4" x14ac:dyDescent="0.25">
      <c r="A23591">
        <v>23.588999999999999</v>
      </c>
      <c r="B23591">
        <v>-1.0080724249999999</v>
      </c>
      <c r="C23591">
        <v>-1.3247676581000001</v>
      </c>
      <c r="D23591">
        <v>0.55957515280000003</v>
      </c>
    </row>
    <row r="23592" spans="1:4" x14ac:dyDescent="0.25">
      <c r="A23592">
        <v>23.59</v>
      </c>
      <c r="B23592">
        <v>-0.99306314780000005</v>
      </c>
      <c r="C23592">
        <v>-1.3040980961999999</v>
      </c>
      <c r="D23592">
        <v>0.53927479820000002</v>
      </c>
    </row>
    <row r="23593" spans="1:4" x14ac:dyDescent="0.25">
      <c r="A23593">
        <v>23.591000000000001</v>
      </c>
      <c r="B23593">
        <v>-0.97755795940000001</v>
      </c>
      <c r="C23593">
        <v>-1.2832279334000001</v>
      </c>
      <c r="D23593">
        <v>0.51981149930000004</v>
      </c>
    </row>
    <row r="23594" spans="1:4" x14ac:dyDescent="0.25">
      <c r="A23594">
        <v>23.591999999999999</v>
      </c>
      <c r="B23594">
        <v>-0.96198872869999996</v>
      </c>
      <c r="C23594">
        <v>-1.2626349418</v>
      </c>
      <c r="D23594">
        <v>0.50338087379999996</v>
      </c>
    </row>
    <row r="23595" spans="1:4" x14ac:dyDescent="0.25">
      <c r="A23595">
        <v>23.593</v>
      </c>
      <c r="B23595">
        <v>-0.94712413890000002</v>
      </c>
      <c r="C23595">
        <v>-1.2429521131000001</v>
      </c>
      <c r="D23595">
        <v>0.49084349599999999</v>
      </c>
    </row>
    <row r="23596" spans="1:4" x14ac:dyDescent="0.25">
      <c r="A23596">
        <v>23.594000000000001</v>
      </c>
      <c r="B23596">
        <v>-0.93428111410000003</v>
      </c>
      <c r="C23596">
        <v>-1.2248395055000001</v>
      </c>
      <c r="D23596">
        <v>0.48183249030000003</v>
      </c>
    </row>
    <row r="23597" spans="1:4" x14ac:dyDescent="0.25">
      <c r="A23597">
        <v>23.594999999999999</v>
      </c>
      <c r="B23597">
        <v>-0.92491028909999995</v>
      </c>
      <c r="C23597">
        <v>-1.2087416440000001</v>
      </c>
      <c r="D23597">
        <v>0.47516083469999998</v>
      </c>
    </row>
    <row r="23598" spans="1:4" x14ac:dyDescent="0.25">
      <c r="A23598">
        <v>23.596</v>
      </c>
      <c r="B23598">
        <v>-0.91939165270000001</v>
      </c>
      <c r="C23598">
        <v>-1.1949822314</v>
      </c>
      <c r="D23598">
        <v>0.46990425270000002</v>
      </c>
    </row>
    <row r="23599" spans="1:4" x14ac:dyDescent="0.25">
      <c r="A23599">
        <v>23.597000000000001</v>
      </c>
      <c r="B23599">
        <v>-0.91689317889999999</v>
      </c>
      <c r="C23599">
        <v>-1.183946188</v>
      </c>
      <c r="D23599">
        <v>0.46572119940000001</v>
      </c>
    </row>
    <row r="23600" spans="1:4" x14ac:dyDescent="0.25">
      <c r="A23600">
        <v>23.597999999999999</v>
      </c>
      <c r="B23600">
        <v>-0.91648907690000003</v>
      </c>
      <c r="C23600">
        <v>-1.1759753459</v>
      </c>
      <c r="D23600">
        <v>0.46235289330000001</v>
      </c>
    </row>
    <row r="23601" spans="1:4" x14ac:dyDescent="0.25">
      <c r="A23601">
        <v>23.599</v>
      </c>
      <c r="B23601">
        <v>-0.91793792789999995</v>
      </c>
      <c r="C23601">
        <v>-1.1712175790999999</v>
      </c>
      <c r="D23601">
        <v>0.45929884500000001</v>
      </c>
    </row>
    <row r="23602" spans="1:4" x14ac:dyDescent="0.25">
      <c r="A23602">
        <v>23.6</v>
      </c>
      <c r="B23602">
        <v>-0.92143353230000002</v>
      </c>
      <c r="C23602">
        <v>-1.1696890553999999</v>
      </c>
      <c r="D23602">
        <v>0.4555724739</v>
      </c>
    </row>
    <row r="23603" spans="1:4" x14ac:dyDescent="0.25">
      <c r="A23603">
        <v>23.600999999999999</v>
      </c>
      <c r="B23603">
        <v>-0.92687136960000005</v>
      </c>
      <c r="C23603">
        <v>-1.1714669214</v>
      </c>
      <c r="D23603">
        <v>0.44980809849999998</v>
      </c>
    </row>
    <row r="23604" spans="1:4" x14ac:dyDescent="0.25">
      <c r="A23604">
        <v>23.602</v>
      </c>
      <c r="B23604">
        <v>-0.93331921689999997</v>
      </c>
      <c r="C23604">
        <v>-1.1768031564999999</v>
      </c>
      <c r="D23604">
        <v>0.44147636509999999</v>
      </c>
    </row>
    <row r="23605" spans="1:4" x14ac:dyDescent="0.25">
      <c r="A23605">
        <v>23.603000000000002</v>
      </c>
      <c r="B23605">
        <v>-0.93953938729999997</v>
      </c>
      <c r="C23605">
        <v>-1.1859631857999999</v>
      </c>
      <c r="D23605">
        <v>0.43177421960000001</v>
      </c>
    </row>
    <row r="23606" spans="1:4" x14ac:dyDescent="0.25">
      <c r="A23606">
        <v>23.603999999999999</v>
      </c>
      <c r="B23606">
        <v>-0.94517851249999996</v>
      </c>
      <c r="C23606">
        <v>-1.1989240275999999</v>
      </c>
      <c r="D23606">
        <v>0.42293500969999998</v>
      </c>
    </row>
    <row r="23607" spans="1:4" x14ac:dyDescent="0.25">
      <c r="A23607">
        <v>23.605</v>
      </c>
      <c r="B23607">
        <v>-0.95041651100000002</v>
      </c>
      <c r="C23607">
        <v>-1.2152175544999999</v>
      </c>
      <c r="D23607">
        <v>0.41722679099999999</v>
      </c>
    </row>
    <row r="23608" spans="1:4" x14ac:dyDescent="0.25">
      <c r="A23608">
        <v>23.606000000000002</v>
      </c>
      <c r="B23608">
        <v>-0.95497566040000004</v>
      </c>
      <c r="C23608">
        <v>-1.2340684308000001</v>
      </c>
      <c r="D23608">
        <v>0.41657715909999998</v>
      </c>
    </row>
    <row r="23609" spans="1:4" x14ac:dyDescent="0.25">
      <c r="A23609">
        <v>23.606999999999999</v>
      </c>
      <c r="B23609">
        <v>-0.95875354570000004</v>
      </c>
      <c r="C23609">
        <v>-1.2547242440999999</v>
      </c>
      <c r="D23609">
        <v>0.42232043670000002</v>
      </c>
    </row>
    <row r="23610" spans="1:4" x14ac:dyDescent="0.25">
      <c r="A23610">
        <v>23.608000000000001</v>
      </c>
      <c r="B23610">
        <v>-0.9621392446</v>
      </c>
      <c r="C23610">
        <v>-1.2765415615</v>
      </c>
      <c r="D23610">
        <v>0.43529515429999999</v>
      </c>
    </row>
    <row r="23611" spans="1:4" x14ac:dyDescent="0.25">
      <c r="A23611">
        <v>23.609000000000002</v>
      </c>
      <c r="B23611">
        <v>-0.96540703800000005</v>
      </c>
      <c r="C23611">
        <v>-1.2989121160999999</v>
      </c>
      <c r="D23611">
        <v>0.45565699859999997</v>
      </c>
    </row>
    <row r="23612" spans="1:4" x14ac:dyDescent="0.25">
      <c r="A23612">
        <v>23.61</v>
      </c>
      <c r="B23612">
        <v>-0.96880150929999997</v>
      </c>
      <c r="C23612">
        <v>-1.3213099133999999</v>
      </c>
      <c r="D23612">
        <v>0.48205944620000002</v>
      </c>
    </row>
    <row r="23613" spans="1:4" x14ac:dyDescent="0.25">
      <c r="A23613">
        <v>23.611000000000001</v>
      </c>
      <c r="B23613">
        <v>-0.97291797879999997</v>
      </c>
      <c r="C23613">
        <v>-1.3432571292</v>
      </c>
      <c r="D23613">
        <v>0.51267008609999998</v>
      </c>
    </row>
    <row r="23614" spans="1:4" x14ac:dyDescent="0.25">
      <c r="A23614">
        <v>23.611999999999998</v>
      </c>
      <c r="B23614">
        <v>-0.97829023520000002</v>
      </c>
      <c r="C23614">
        <v>-1.3642970522</v>
      </c>
      <c r="D23614">
        <v>0.546024591</v>
      </c>
    </row>
    <row r="23615" spans="1:4" x14ac:dyDescent="0.25">
      <c r="A23615">
        <v>23.613</v>
      </c>
      <c r="B23615">
        <v>-0.98489388609999995</v>
      </c>
      <c r="C23615">
        <v>-1.3840779027000001</v>
      </c>
      <c r="D23615">
        <v>0.57984192889999997</v>
      </c>
    </row>
    <row r="23616" spans="1:4" x14ac:dyDescent="0.25">
      <c r="A23616">
        <v>23.614000000000001</v>
      </c>
      <c r="B23616">
        <v>-0.99292586189999998</v>
      </c>
      <c r="C23616">
        <v>-1.4023462079</v>
      </c>
      <c r="D23616">
        <v>0.61096667169999996</v>
      </c>
    </row>
    <row r="23617" spans="1:4" x14ac:dyDescent="0.25">
      <c r="A23617">
        <v>23.614999999999998</v>
      </c>
      <c r="B23617">
        <v>-1.0030937226000001</v>
      </c>
      <c r="C23617">
        <v>-1.4188692284</v>
      </c>
      <c r="D23617">
        <v>0.63658243400000003</v>
      </c>
    </row>
    <row r="23618" spans="1:4" x14ac:dyDescent="0.25">
      <c r="A23618">
        <v>23.616</v>
      </c>
      <c r="B23618">
        <v>-1.0155688649000001</v>
      </c>
      <c r="C23618">
        <v>-1.4333740842</v>
      </c>
      <c r="D23618">
        <v>0.65550745089999995</v>
      </c>
    </row>
    <row r="23619" spans="1:4" x14ac:dyDescent="0.25">
      <c r="A23619">
        <v>23.617000000000001</v>
      </c>
      <c r="B23619">
        <v>-1.0298807578</v>
      </c>
      <c r="C23619">
        <v>-1.4455718785</v>
      </c>
      <c r="D23619">
        <v>0.66842467240000003</v>
      </c>
    </row>
    <row r="23620" spans="1:4" x14ac:dyDescent="0.25">
      <c r="A23620">
        <v>23.617999999999999</v>
      </c>
      <c r="B23620">
        <v>-1.0456240932</v>
      </c>
      <c r="C23620">
        <v>-1.4551780066</v>
      </c>
      <c r="D23620">
        <v>0.67646224880000005</v>
      </c>
    </row>
    <row r="23621" spans="1:4" x14ac:dyDescent="0.25">
      <c r="A23621">
        <v>23.619</v>
      </c>
      <c r="B23621">
        <v>-1.0621066817</v>
      </c>
      <c r="C23621">
        <v>-1.4618591042</v>
      </c>
      <c r="D23621">
        <v>0.68034033419999995</v>
      </c>
    </row>
    <row r="23622" spans="1:4" x14ac:dyDescent="0.25">
      <c r="A23622">
        <v>23.62</v>
      </c>
      <c r="B23622">
        <v>-1.0773891584999999</v>
      </c>
      <c r="C23622">
        <v>-1.4652986022000001</v>
      </c>
      <c r="D23622">
        <v>0.68096809810000003</v>
      </c>
    </row>
    <row r="23623" spans="1:4" x14ac:dyDescent="0.25">
      <c r="A23623">
        <v>23.620999999999999</v>
      </c>
      <c r="B23623">
        <v>-1.0884174936</v>
      </c>
      <c r="C23623">
        <v>-1.4653180744000001</v>
      </c>
      <c r="D23623">
        <v>0.67951942139999999</v>
      </c>
    </row>
    <row r="23624" spans="1:4" x14ac:dyDescent="0.25">
      <c r="A23624">
        <v>23.622</v>
      </c>
      <c r="B23624">
        <v>-1.0923240863000001</v>
      </c>
      <c r="C23624">
        <v>-1.4618635404</v>
      </c>
      <c r="D23624">
        <v>0.67685274880000001</v>
      </c>
    </row>
    <row r="23625" spans="1:4" x14ac:dyDescent="0.25">
      <c r="A23625">
        <v>23.623000000000001</v>
      </c>
      <c r="B23625">
        <v>-1.0880761536000001</v>
      </c>
      <c r="C23625">
        <v>-1.4548860299999999</v>
      </c>
      <c r="D23625">
        <v>0.6741443828</v>
      </c>
    </row>
    <row r="23626" spans="1:4" x14ac:dyDescent="0.25">
      <c r="A23626">
        <v>23.623999999999999</v>
      </c>
      <c r="B23626">
        <v>-1.0776364787999999</v>
      </c>
      <c r="C23626">
        <v>-1.4442479194</v>
      </c>
      <c r="D23626">
        <v>0.67249982350000004</v>
      </c>
    </row>
    <row r="23627" spans="1:4" x14ac:dyDescent="0.25">
      <c r="A23627">
        <v>23.625</v>
      </c>
      <c r="B23627">
        <v>-1.0644289781</v>
      </c>
      <c r="C23627">
        <v>-1.4298271325</v>
      </c>
      <c r="D23627">
        <v>0.67132525099999996</v>
      </c>
    </row>
    <row r="23628" spans="1:4" x14ac:dyDescent="0.25">
      <c r="A23628">
        <v>23.626000000000001</v>
      </c>
      <c r="B23628">
        <v>-1.0502637348999999</v>
      </c>
      <c r="C23628">
        <v>-1.4118075487999999</v>
      </c>
      <c r="D23628">
        <v>0.66937590840000005</v>
      </c>
    </row>
    <row r="23629" spans="1:4" x14ac:dyDescent="0.25">
      <c r="A23629">
        <v>23.626999999999999</v>
      </c>
      <c r="B23629">
        <v>-1.0354852796</v>
      </c>
      <c r="C23629">
        <v>-1.3907908663999999</v>
      </c>
      <c r="D23629">
        <v>0.66623127930000003</v>
      </c>
    </row>
    <row r="23630" spans="1:4" x14ac:dyDescent="0.25">
      <c r="A23630">
        <v>23.628</v>
      </c>
      <c r="B23630">
        <v>-1.0206368442</v>
      </c>
      <c r="C23630">
        <v>-1.3675892464999999</v>
      </c>
      <c r="D23630">
        <v>0.6613692404</v>
      </c>
    </row>
    <row r="23631" spans="1:4" x14ac:dyDescent="0.25">
      <c r="A23631">
        <v>23.629000000000001</v>
      </c>
      <c r="B23631">
        <v>-1.0055975874</v>
      </c>
      <c r="C23631">
        <v>-1.3430181727999999</v>
      </c>
      <c r="D23631">
        <v>0.65365428339999998</v>
      </c>
    </row>
    <row r="23632" spans="1:4" x14ac:dyDescent="0.25">
      <c r="A23632">
        <v>23.63</v>
      </c>
      <c r="B23632">
        <v>-0.98893004809999996</v>
      </c>
      <c r="C23632">
        <v>-1.3178012427000001</v>
      </c>
      <c r="D23632">
        <v>0.64287634709999997</v>
      </c>
    </row>
    <row r="23633" spans="1:4" x14ac:dyDescent="0.25">
      <c r="A23633">
        <v>23.631</v>
      </c>
      <c r="B23633">
        <v>-0.96992626599999998</v>
      </c>
      <c r="C23633">
        <v>-1.2925663306999999</v>
      </c>
      <c r="D23633">
        <v>0.63012420660000001</v>
      </c>
    </row>
    <row r="23634" spans="1:4" x14ac:dyDescent="0.25">
      <c r="A23634">
        <v>23.632000000000001</v>
      </c>
      <c r="B23634">
        <v>-0.94973539689999997</v>
      </c>
      <c r="C23634">
        <v>-1.2679834328999999</v>
      </c>
      <c r="D23634">
        <v>0.61590516480000002</v>
      </c>
    </row>
    <row r="23635" spans="1:4" x14ac:dyDescent="0.25">
      <c r="A23635">
        <v>23.632999999999999</v>
      </c>
      <c r="B23635">
        <v>-0.92991548999999996</v>
      </c>
      <c r="C23635">
        <v>-1.2447300278</v>
      </c>
      <c r="D23635">
        <v>0.60029182969999995</v>
      </c>
    </row>
    <row r="23636" spans="1:4" x14ac:dyDescent="0.25">
      <c r="A23636">
        <v>23.634</v>
      </c>
      <c r="B23636">
        <v>-0.91218458769999999</v>
      </c>
      <c r="C23636">
        <v>-1.2232179671000001</v>
      </c>
      <c r="D23636">
        <v>0.58402727320000003</v>
      </c>
    </row>
    <row r="23637" spans="1:4" x14ac:dyDescent="0.25">
      <c r="A23637">
        <v>23.635000000000002</v>
      </c>
      <c r="B23637">
        <v>-0.89863284830000001</v>
      </c>
      <c r="C23637">
        <v>-1.2035964928</v>
      </c>
      <c r="D23637">
        <v>0.56752011609999997</v>
      </c>
    </row>
    <row r="23638" spans="1:4" x14ac:dyDescent="0.25">
      <c r="A23638">
        <v>23.635999999999999</v>
      </c>
      <c r="B23638">
        <v>-0.88995457609999995</v>
      </c>
      <c r="C23638">
        <v>-1.1860071852</v>
      </c>
      <c r="D23638">
        <v>0.55069414699999997</v>
      </c>
    </row>
    <row r="23639" spans="1:4" x14ac:dyDescent="0.25">
      <c r="A23639">
        <v>23.637</v>
      </c>
      <c r="B23639">
        <v>-0.88522380349999996</v>
      </c>
      <c r="C23639">
        <v>-1.1706792238999999</v>
      </c>
      <c r="D23639">
        <v>0.53379309259999996</v>
      </c>
    </row>
    <row r="23640" spans="1:4" x14ac:dyDescent="0.25">
      <c r="A23640">
        <v>23.638000000000002</v>
      </c>
      <c r="B23640">
        <v>-0.88369334099999997</v>
      </c>
      <c r="C23640">
        <v>-1.1578958521</v>
      </c>
      <c r="D23640">
        <v>0.51650223750000002</v>
      </c>
    </row>
    <row r="23641" spans="1:4" x14ac:dyDescent="0.25">
      <c r="A23641">
        <v>23.638999999999999</v>
      </c>
      <c r="B23641">
        <v>-0.88526079099999999</v>
      </c>
      <c r="C23641">
        <v>-1.1480001820000001</v>
      </c>
      <c r="D23641">
        <v>0.49745457069999999</v>
      </c>
    </row>
    <row r="23642" spans="1:4" x14ac:dyDescent="0.25">
      <c r="A23642">
        <v>23.64</v>
      </c>
      <c r="B23642">
        <v>-0.88955787350000004</v>
      </c>
      <c r="C23642">
        <v>-1.141466283</v>
      </c>
      <c r="D23642">
        <v>0.47583465530000002</v>
      </c>
    </row>
    <row r="23643" spans="1:4" x14ac:dyDescent="0.25">
      <c r="A23643">
        <v>23.640999999999998</v>
      </c>
      <c r="B23643">
        <v>-0.89576928050000004</v>
      </c>
      <c r="C23643">
        <v>-1.138844459</v>
      </c>
      <c r="D23643">
        <v>0.45150456820000001</v>
      </c>
    </row>
    <row r="23644" spans="1:4" x14ac:dyDescent="0.25">
      <c r="A23644">
        <v>23.641999999999999</v>
      </c>
      <c r="B23644">
        <v>-0.90313556360000002</v>
      </c>
      <c r="C23644">
        <v>-1.1404703346</v>
      </c>
      <c r="D23644">
        <v>0.42393004309999999</v>
      </c>
    </row>
    <row r="23645" spans="1:4" x14ac:dyDescent="0.25">
      <c r="A23645">
        <v>23.643000000000001</v>
      </c>
      <c r="B23645">
        <v>-0.9108252751</v>
      </c>
      <c r="C23645">
        <v>-1.1462782346</v>
      </c>
      <c r="D23645">
        <v>0.39393086090000001</v>
      </c>
    </row>
    <row r="23646" spans="1:4" x14ac:dyDescent="0.25">
      <c r="A23646">
        <v>23.643999999999998</v>
      </c>
      <c r="B23646">
        <v>-0.91825751280000001</v>
      </c>
      <c r="C23646">
        <v>-1.1559826283000001</v>
      </c>
      <c r="D23646">
        <v>0.36475909880000001</v>
      </c>
    </row>
    <row r="23647" spans="1:4" x14ac:dyDescent="0.25">
      <c r="A23647">
        <v>23.645</v>
      </c>
      <c r="B23647">
        <v>-0.92555651520000004</v>
      </c>
      <c r="C23647">
        <v>-1.1693334127999999</v>
      </c>
      <c r="D23647">
        <v>0.33940196389999999</v>
      </c>
    </row>
    <row r="23648" spans="1:4" x14ac:dyDescent="0.25">
      <c r="A23648">
        <v>23.646000000000001</v>
      </c>
      <c r="B23648">
        <v>-0.93287299239999999</v>
      </c>
      <c r="C23648">
        <v>-1.1860021250999999</v>
      </c>
      <c r="D23648">
        <v>0.3190252979</v>
      </c>
    </row>
    <row r="23649" spans="1:4" x14ac:dyDescent="0.25">
      <c r="A23649">
        <v>23.646999999999998</v>
      </c>
      <c r="B23649">
        <v>-0.93999001520000003</v>
      </c>
      <c r="C23649">
        <v>-1.2054268145</v>
      </c>
      <c r="D23649">
        <v>0.3044606789</v>
      </c>
    </row>
    <row r="23650" spans="1:4" x14ac:dyDescent="0.25">
      <c r="A23650">
        <v>23.648</v>
      </c>
      <c r="B23650">
        <v>-0.94641068949999996</v>
      </c>
      <c r="C23650">
        <v>-1.2270484986000001</v>
      </c>
      <c r="D23650">
        <v>0.29717167880000001</v>
      </c>
    </row>
    <row r="23651" spans="1:4" x14ac:dyDescent="0.25">
      <c r="A23651">
        <v>23.649000000000001</v>
      </c>
      <c r="B23651">
        <v>-0.95126410419999996</v>
      </c>
      <c r="C23651">
        <v>-1.250358751</v>
      </c>
      <c r="D23651">
        <v>0.2987312808</v>
      </c>
    </row>
    <row r="23652" spans="1:4" x14ac:dyDescent="0.25">
      <c r="A23652">
        <v>23.65</v>
      </c>
      <c r="B23652">
        <v>-0.95394371580000004</v>
      </c>
      <c r="C23652">
        <v>-1.2746233070999999</v>
      </c>
      <c r="D23652">
        <v>0.309428865</v>
      </c>
    </row>
    <row r="23653" spans="1:4" x14ac:dyDescent="0.25">
      <c r="A23653">
        <v>23.651</v>
      </c>
      <c r="B23653">
        <v>-0.9546698428</v>
      </c>
      <c r="C23653">
        <v>-1.2989540422999999</v>
      </c>
      <c r="D23653">
        <v>0.3277101691</v>
      </c>
    </row>
    <row r="23654" spans="1:4" x14ac:dyDescent="0.25">
      <c r="A23654">
        <v>23.652000000000001</v>
      </c>
      <c r="B23654">
        <v>-0.95399546570000004</v>
      </c>
      <c r="C23654">
        <v>-1.3226171282000001</v>
      </c>
      <c r="D23654">
        <v>0.35144437699999997</v>
      </c>
    </row>
    <row r="23655" spans="1:4" x14ac:dyDescent="0.25">
      <c r="A23655">
        <v>23.652999999999999</v>
      </c>
      <c r="B23655">
        <v>-0.95247511350000003</v>
      </c>
      <c r="C23655">
        <v>-1.3451319879999999</v>
      </c>
      <c r="D23655">
        <v>0.3781430556</v>
      </c>
    </row>
    <row r="23656" spans="1:4" x14ac:dyDescent="0.25">
      <c r="A23656">
        <v>23.654</v>
      </c>
      <c r="B23656">
        <v>-0.95120450320000005</v>
      </c>
      <c r="C23656">
        <v>-1.3661672120999999</v>
      </c>
      <c r="D23656">
        <v>0.40487302009999998</v>
      </c>
    </row>
    <row r="23657" spans="1:4" x14ac:dyDescent="0.25">
      <c r="A23657">
        <v>23.655000000000001</v>
      </c>
      <c r="B23657">
        <v>-0.95166418850000001</v>
      </c>
      <c r="C23657">
        <v>-1.3853153718</v>
      </c>
      <c r="D23657">
        <v>0.42925678010000001</v>
      </c>
    </row>
    <row r="23658" spans="1:4" x14ac:dyDescent="0.25">
      <c r="A23658">
        <v>23.655999999999999</v>
      </c>
      <c r="B23658">
        <v>-0.95439526139999997</v>
      </c>
      <c r="C23658">
        <v>-1.4020596289</v>
      </c>
      <c r="D23658">
        <v>0.44979137650000001</v>
      </c>
    </row>
    <row r="23659" spans="1:4" x14ac:dyDescent="0.25">
      <c r="A23659">
        <v>23.657</v>
      </c>
      <c r="B23659">
        <v>-0.9591767014</v>
      </c>
      <c r="C23659">
        <v>-1.4161011125</v>
      </c>
      <c r="D23659">
        <v>0.4658280333</v>
      </c>
    </row>
    <row r="23660" spans="1:4" x14ac:dyDescent="0.25">
      <c r="A23660">
        <v>23.658000000000001</v>
      </c>
      <c r="B23660">
        <v>-0.96547051009999996</v>
      </c>
      <c r="C23660">
        <v>-1.4274346198000001</v>
      </c>
      <c r="D23660">
        <v>0.47787611099999999</v>
      </c>
    </row>
    <row r="23661" spans="1:4" x14ac:dyDescent="0.25">
      <c r="A23661">
        <v>23.658999999999999</v>
      </c>
      <c r="B23661">
        <v>-0.97152988770000004</v>
      </c>
      <c r="C23661">
        <v>-1.435979766</v>
      </c>
      <c r="D23661">
        <v>0.48745081950000002</v>
      </c>
    </row>
    <row r="23662" spans="1:4" x14ac:dyDescent="0.25">
      <c r="A23662">
        <v>23.66</v>
      </c>
      <c r="B23662">
        <v>-0.97517544830000003</v>
      </c>
      <c r="C23662">
        <v>-1.441468822</v>
      </c>
      <c r="D23662">
        <v>0.49628719609999999</v>
      </c>
    </row>
    <row r="23663" spans="1:4" x14ac:dyDescent="0.25">
      <c r="A23663">
        <v>23.661000000000001</v>
      </c>
      <c r="B23663">
        <v>-0.97505202229999999</v>
      </c>
      <c r="C23663">
        <v>-1.4436795526999999</v>
      </c>
      <c r="D23663">
        <v>0.50633792349999995</v>
      </c>
    </row>
    <row r="23664" spans="1:4" x14ac:dyDescent="0.25">
      <c r="A23664">
        <v>23.661999999999999</v>
      </c>
      <c r="B23664">
        <v>-0.97009143180000001</v>
      </c>
      <c r="C23664">
        <v>-1.4425123191</v>
      </c>
      <c r="D23664">
        <v>0.51958421079999995</v>
      </c>
    </row>
    <row r="23665" spans="1:4" x14ac:dyDescent="0.25">
      <c r="A23665">
        <v>23.663</v>
      </c>
      <c r="B23665">
        <v>-0.96012889030000004</v>
      </c>
      <c r="C23665">
        <v>-1.4379071973999999</v>
      </c>
      <c r="D23665">
        <v>0.53683622580000001</v>
      </c>
    </row>
    <row r="23666" spans="1:4" x14ac:dyDescent="0.25">
      <c r="A23666">
        <v>23.664000000000001</v>
      </c>
      <c r="B23666">
        <v>-0.94739938069999996</v>
      </c>
      <c r="C23666">
        <v>-1.4298822372</v>
      </c>
      <c r="D23666">
        <v>0.55728440840000004</v>
      </c>
    </row>
    <row r="23667" spans="1:4" x14ac:dyDescent="0.25">
      <c r="A23667">
        <v>23.664999999999999</v>
      </c>
      <c r="B23667">
        <v>-0.9347991054</v>
      </c>
      <c r="C23667">
        <v>-1.4186651074000001</v>
      </c>
      <c r="D23667">
        <v>0.57879920149999997</v>
      </c>
    </row>
    <row r="23668" spans="1:4" x14ac:dyDescent="0.25">
      <c r="A23668">
        <v>23.666</v>
      </c>
      <c r="B23668">
        <v>-0.92330703339999998</v>
      </c>
      <c r="C23668">
        <v>-1.4046489583999999</v>
      </c>
      <c r="D23668">
        <v>0.59936781989999999</v>
      </c>
    </row>
    <row r="23669" spans="1:4" x14ac:dyDescent="0.25">
      <c r="A23669">
        <v>23.667000000000002</v>
      </c>
      <c r="B23669">
        <v>-0.91298817389999998</v>
      </c>
      <c r="C23669">
        <v>-1.3883160253</v>
      </c>
      <c r="D23669">
        <v>0.61825705549999999</v>
      </c>
    </row>
    <row r="23670" spans="1:4" x14ac:dyDescent="0.25">
      <c r="A23670">
        <v>23.667999999999999</v>
      </c>
      <c r="B23670">
        <v>-0.90433444640000005</v>
      </c>
      <c r="C23670">
        <v>-1.3703124839</v>
      </c>
      <c r="D23670">
        <v>0.63517557650000001</v>
      </c>
    </row>
    <row r="23671" spans="1:4" x14ac:dyDescent="0.25">
      <c r="A23671">
        <v>23.669</v>
      </c>
      <c r="B23671">
        <v>-0.89721012870000005</v>
      </c>
      <c r="C23671">
        <v>-1.3513253816999999</v>
      </c>
      <c r="D23671">
        <v>0.64963729290000005</v>
      </c>
    </row>
    <row r="23672" spans="1:4" x14ac:dyDescent="0.25">
      <c r="A23672">
        <v>23.67</v>
      </c>
      <c r="B23672">
        <v>-0.89060484600000001</v>
      </c>
      <c r="C23672">
        <v>-1.3319479191000001</v>
      </c>
      <c r="D23672">
        <v>0.66120178190000001</v>
      </c>
    </row>
    <row r="23673" spans="1:4" x14ac:dyDescent="0.25">
      <c r="A23673">
        <v>23.670999999999999</v>
      </c>
      <c r="B23673">
        <v>-0.88404062549999995</v>
      </c>
      <c r="C23673">
        <v>-1.3127843653</v>
      </c>
      <c r="D23673">
        <v>0.6699757972</v>
      </c>
    </row>
    <row r="23674" spans="1:4" x14ac:dyDescent="0.25">
      <c r="A23674">
        <v>23.672000000000001</v>
      </c>
      <c r="B23674">
        <v>-0.87782181400000003</v>
      </c>
      <c r="C23674">
        <v>-1.2944257122</v>
      </c>
      <c r="D23674">
        <v>0.6763600246</v>
      </c>
    </row>
    <row r="23675" spans="1:4" x14ac:dyDescent="0.25">
      <c r="A23675">
        <v>23.672999999999998</v>
      </c>
      <c r="B23675">
        <v>-0.87205343359999998</v>
      </c>
      <c r="C23675">
        <v>-1.2774293557</v>
      </c>
      <c r="D23675">
        <v>0.68017744700000005</v>
      </c>
    </row>
    <row r="23676" spans="1:4" x14ac:dyDescent="0.25">
      <c r="A23676">
        <v>23.673999999999999</v>
      </c>
      <c r="B23676">
        <v>-0.86706226470000003</v>
      </c>
      <c r="C23676">
        <v>-1.2623027479</v>
      </c>
      <c r="D23676">
        <v>0.68088145990000004</v>
      </c>
    </row>
    <row r="23677" spans="1:4" x14ac:dyDescent="0.25">
      <c r="A23677">
        <v>23.675000000000001</v>
      </c>
      <c r="B23677">
        <v>-0.86413600779999999</v>
      </c>
      <c r="C23677">
        <v>-1.2493516039000001</v>
      </c>
      <c r="D23677">
        <v>0.67769882280000004</v>
      </c>
    </row>
    <row r="23678" spans="1:4" x14ac:dyDescent="0.25">
      <c r="A23678">
        <v>23.675999999999998</v>
      </c>
      <c r="B23678">
        <v>-0.86411517090000001</v>
      </c>
      <c r="C23678">
        <v>-1.2387412502999999</v>
      </c>
      <c r="D23678">
        <v>0.66978677249999996</v>
      </c>
    </row>
    <row r="23679" spans="1:4" x14ac:dyDescent="0.25">
      <c r="A23679">
        <v>23.677</v>
      </c>
      <c r="B23679">
        <v>-0.8664070519</v>
      </c>
      <c r="C23679">
        <v>-1.2306188388999999</v>
      </c>
      <c r="D23679">
        <v>0.6566396283</v>
      </c>
    </row>
    <row r="23680" spans="1:4" x14ac:dyDescent="0.25">
      <c r="A23680">
        <v>23.678000000000001</v>
      </c>
      <c r="B23680">
        <v>-0.87021501209999996</v>
      </c>
      <c r="C23680">
        <v>-1.2251397301</v>
      </c>
      <c r="D23680">
        <v>0.63763105470000003</v>
      </c>
    </row>
    <row r="23681" spans="1:4" x14ac:dyDescent="0.25">
      <c r="A23681">
        <v>23.678999999999998</v>
      </c>
      <c r="B23681">
        <v>-0.87537234360000005</v>
      </c>
      <c r="C23681">
        <v>-1.2225222580999999</v>
      </c>
      <c r="D23681">
        <v>0.61183539610000004</v>
      </c>
    </row>
    <row r="23682" spans="1:4" x14ac:dyDescent="0.25">
      <c r="A23682">
        <v>23.68</v>
      </c>
      <c r="B23682">
        <v>-0.88158139479999997</v>
      </c>
      <c r="C23682">
        <v>-1.2229137098</v>
      </c>
      <c r="D23682">
        <v>0.57873653189999996</v>
      </c>
    </row>
    <row r="23683" spans="1:4" x14ac:dyDescent="0.25">
      <c r="A23683">
        <v>23.681000000000001</v>
      </c>
      <c r="B23683">
        <v>-0.88785740729999996</v>
      </c>
      <c r="C23683">
        <v>-1.2262873480000001</v>
      </c>
      <c r="D23683">
        <v>0.5393625245</v>
      </c>
    </row>
    <row r="23684" spans="1:4" x14ac:dyDescent="0.25">
      <c r="A23684">
        <v>23.681999999999999</v>
      </c>
      <c r="B23684">
        <v>-0.89326868550000005</v>
      </c>
      <c r="C23684">
        <v>-1.2327161066000001</v>
      </c>
      <c r="D23684">
        <v>0.49607300650000002</v>
      </c>
    </row>
    <row r="23685" spans="1:4" x14ac:dyDescent="0.25">
      <c r="A23685">
        <v>23.683</v>
      </c>
      <c r="B23685">
        <v>-0.89765691970000006</v>
      </c>
      <c r="C23685">
        <v>-1.2424789567000001</v>
      </c>
      <c r="D23685">
        <v>0.45122445360000002</v>
      </c>
    </row>
    <row r="23686" spans="1:4" x14ac:dyDescent="0.25">
      <c r="A23686">
        <v>23.684000000000001</v>
      </c>
      <c r="B23686">
        <v>-0.90154824990000004</v>
      </c>
      <c r="C23686">
        <v>-1.2557183704999999</v>
      </c>
      <c r="D23686">
        <v>0.40691804729999997</v>
      </c>
    </row>
    <row r="23687" spans="1:4" x14ac:dyDescent="0.25">
      <c r="A23687">
        <v>23.684999999999999</v>
      </c>
      <c r="B23687">
        <v>-0.90553556319999995</v>
      </c>
      <c r="C23687">
        <v>-1.2722110305000001</v>
      </c>
      <c r="D23687">
        <v>0.36490944060000002</v>
      </c>
    </row>
    <row r="23688" spans="1:4" x14ac:dyDescent="0.25">
      <c r="A23688">
        <v>23.686</v>
      </c>
      <c r="B23688">
        <v>-0.9095116405</v>
      </c>
      <c r="C23688">
        <v>-1.2915150229000001</v>
      </c>
      <c r="D23688">
        <v>0.32675408480000001</v>
      </c>
    </row>
    <row r="23689" spans="1:4" x14ac:dyDescent="0.25">
      <c r="A23689">
        <v>23.687000000000001</v>
      </c>
      <c r="B23689">
        <v>-0.91292871440000001</v>
      </c>
      <c r="C23689">
        <v>-1.3130942174</v>
      </c>
      <c r="D23689">
        <v>0.29427194089999997</v>
      </c>
    </row>
    <row r="23690" spans="1:4" x14ac:dyDescent="0.25">
      <c r="A23690">
        <v>23.687999999999999</v>
      </c>
      <c r="B23690">
        <v>-0.91557619420000003</v>
      </c>
      <c r="C23690">
        <v>-1.3362465437</v>
      </c>
      <c r="D23690">
        <v>0.2687481363</v>
      </c>
    </row>
    <row r="23691" spans="1:4" x14ac:dyDescent="0.25">
      <c r="A23691">
        <v>23.689</v>
      </c>
      <c r="B23691">
        <v>-0.91734336250000004</v>
      </c>
      <c r="C23691">
        <v>-1.3601949263999999</v>
      </c>
      <c r="D23691">
        <v>0.25070454689999999</v>
      </c>
    </row>
    <row r="23692" spans="1:4" x14ac:dyDescent="0.25">
      <c r="A23692">
        <v>23.69</v>
      </c>
      <c r="B23692">
        <v>-0.91806496029999995</v>
      </c>
      <c r="C23692">
        <v>-1.3842330993</v>
      </c>
      <c r="D23692">
        <v>0.2404774013</v>
      </c>
    </row>
    <row r="23693" spans="1:4" x14ac:dyDescent="0.25">
      <c r="A23693">
        <v>23.690999999999999</v>
      </c>
      <c r="B23693">
        <v>-0.91813375900000005</v>
      </c>
      <c r="C23693">
        <v>-1.4076305256999999</v>
      </c>
      <c r="D23693">
        <v>0.23742214719999999</v>
      </c>
    </row>
    <row r="23694" spans="1:4" x14ac:dyDescent="0.25">
      <c r="A23694">
        <v>23.692</v>
      </c>
      <c r="B23694">
        <v>-0.91854209090000005</v>
      </c>
      <c r="C23694">
        <v>-1.4295608256000001</v>
      </c>
      <c r="D23694">
        <v>0.2399533791</v>
      </c>
    </row>
    <row r="23695" spans="1:4" x14ac:dyDescent="0.25">
      <c r="A23695">
        <v>23.693000000000001</v>
      </c>
      <c r="B23695">
        <v>-0.92015915849999996</v>
      </c>
      <c r="C23695">
        <v>-1.4492603529999999</v>
      </c>
      <c r="D23695">
        <v>0.2464496058</v>
      </c>
    </row>
    <row r="23696" spans="1:4" x14ac:dyDescent="0.25">
      <c r="A23696">
        <v>23.693999999999999</v>
      </c>
      <c r="B23696">
        <v>-0.92341008570000005</v>
      </c>
      <c r="C23696">
        <v>-1.4662569519999999</v>
      </c>
      <c r="D23696">
        <v>0.25506314410000003</v>
      </c>
    </row>
    <row r="23697" spans="1:4" x14ac:dyDescent="0.25">
      <c r="A23697">
        <v>23.695</v>
      </c>
      <c r="B23697">
        <v>-0.92883963459999996</v>
      </c>
      <c r="C23697">
        <v>-1.4804010704999999</v>
      </c>
      <c r="D23697">
        <v>0.2640370595</v>
      </c>
    </row>
    <row r="23698" spans="1:4" x14ac:dyDescent="0.25">
      <c r="A23698">
        <v>23.696000000000002</v>
      </c>
      <c r="B23698">
        <v>-0.93713048060000004</v>
      </c>
      <c r="C23698">
        <v>-1.491670271</v>
      </c>
      <c r="D23698">
        <v>0.27254741690000001</v>
      </c>
    </row>
    <row r="23699" spans="1:4" x14ac:dyDescent="0.25">
      <c r="A23699">
        <v>23.696999999999999</v>
      </c>
      <c r="B23699">
        <v>-0.9486232242</v>
      </c>
      <c r="C23699">
        <v>-1.5000463783</v>
      </c>
      <c r="D23699">
        <v>0.2806365676</v>
      </c>
    </row>
    <row r="23700" spans="1:4" x14ac:dyDescent="0.25">
      <c r="A23700">
        <v>23.698</v>
      </c>
      <c r="B23700">
        <v>-0.96312531550000002</v>
      </c>
      <c r="C23700">
        <v>-1.5055235349</v>
      </c>
      <c r="D23700">
        <v>0.28853820089999999</v>
      </c>
    </row>
    <row r="23701" spans="1:4" x14ac:dyDescent="0.25">
      <c r="A23701">
        <v>23.699000000000002</v>
      </c>
      <c r="B23701">
        <v>-0.97922353019999997</v>
      </c>
      <c r="C23701">
        <v>-1.5080792776</v>
      </c>
      <c r="D23701">
        <v>0.29655864809999999</v>
      </c>
    </row>
    <row r="23702" spans="1:4" x14ac:dyDescent="0.25">
      <c r="A23702">
        <v>23.7</v>
      </c>
      <c r="B23702">
        <v>-0.99441893930000003</v>
      </c>
      <c r="C23702">
        <v>-1.5076525155</v>
      </c>
      <c r="D23702">
        <v>0.30543304539999999</v>
      </c>
    </row>
    <row r="23703" spans="1:4" x14ac:dyDescent="0.25">
      <c r="A23703">
        <v>23.701000000000001</v>
      </c>
      <c r="B23703">
        <v>-1.0060442901</v>
      </c>
      <c r="C23703">
        <v>-1.5041626260000001</v>
      </c>
      <c r="D23703">
        <v>0.31676137679999999</v>
      </c>
    </row>
    <row r="23704" spans="1:4" x14ac:dyDescent="0.25">
      <c r="A23704">
        <v>23.702000000000002</v>
      </c>
      <c r="B23704">
        <v>-1.011370028</v>
      </c>
      <c r="C23704">
        <v>-1.4975601662</v>
      </c>
      <c r="D23704">
        <v>0.3321660911</v>
      </c>
    </row>
    <row r="23705" spans="1:4" x14ac:dyDescent="0.25">
      <c r="A23705">
        <v>23.702999999999999</v>
      </c>
      <c r="B23705">
        <v>-1.0088465294</v>
      </c>
      <c r="C23705">
        <v>-1.4879004885</v>
      </c>
      <c r="D23705">
        <v>0.35179059639999999</v>
      </c>
    </row>
    <row r="23706" spans="1:4" x14ac:dyDescent="0.25">
      <c r="A23706">
        <v>23.704000000000001</v>
      </c>
      <c r="B23706">
        <v>-1.0000156683999999</v>
      </c>
      <c r="C23706">
        <v>-1.4753279489</v>
      </c>
      <c r="D23706">
        <v>0.37519357040000001</v>
      </c>
    </row>
    <row r="23707" spans="1:4" x14ac:dyDescent="0.25">
      <c r="A23707">
        <v>23.704999999999998</v>
      </c>
      <c r="B23707">
        <v>-0.98824940930000005</v>
      </c>
      <c r="C23707">
        <v>-1.4599903297000001</v>
      </c>
      <c r="D23707">
        <v>0.40168892680000001</v>
      </c>
    </row>
    <row r="23708" spans="1:4" x14ac:dyDescent="0.25">
      <c r="A23708">
        <v>23.706</v>
      </c>
      <c r="B23708">
        <v>-0.97587599290000004</v>
      </c>
      <c r="C23708">
        <v>-1.442040846</v>
      </c>
      <c r="D23708">
        <v>0.42964798500000001</v>
      </c>
    </row>
    <row r="23709" spans="1:4" x14ac:dyDescent="0.25">
      <c r="A23709">
        <v>23.707000000000001</v>
      </c>
      <c r="B23709">
        <v>-0.9638027012</v>
      </c>
      <c r="C23709">
        <v>-1.4217087259000001</v>
      </c>
      <c r="D23709">
        <v>0.45787067780000001</v>
      </c>
    </row>
    <row r="23710" spans="1:4" x14ac:dyDescent="0.25">
      <c r="A23710">
        <v>23.707999999999998</v>
      </c>
      <c r="B23710">
        <v>-0.95241675469999998</v>
      </c>
      <c r="C23710">
        <v>-1.3993163748999999</v>
      </c>
      <c r="D23710">
        <v>0.4859872127</v>
      </c>
    </row>
    <row r="23711" spans="1:4" x14ac:dyDescent="0.25">
      <c r="A23711">
        <v>23.709</v>
      </c>
      <c r="B23711">
        <v>-0.94157757389999996</v>
      </c>
      <c r="C23711">
        <v>-1.3752886128999999</v>
      </c>
      <c r="D23711">
        <v>0.51317779210000003</v>
      </c>
    </row>
    <row r="23712" spans="1:4" x14ac:dyDescent="0.25">
      <c r="A23712">
        <v>23.71</v>
      </c>
      <c r="B23712">
        <v>-0.93066457650000001</v>
      </c>
      <c r="C23712">
        <v>-1.3502595335000001</v>
      </c>
      <c r="D23712">
        <v>0.53788362879999996</v>
      </c>
    </row>
    <row r="23713" spans="1:4" x14ac:dyDescent="0.25">
      <c r="A23713">
        <v>23.710999999999999</v>
      </c>
      <c r="B23713">
        <v>-0.91915568130000003</v>
      </c>
      <c r="C23713">
        <v>-1.3251470577</v>
      </c>
      <c r="D23713">
        <v>0.55907342550000005</v>
      </c>
    </row>
    <row r="23714" spans="1:4" x14ac:dyDescent="0.25">
      <c r="A23714">
        <v>23.712</v>
      </c>
      <c r="B23714">
        <v>-0.90693955589999997</v>
      </c>
      <c r="C23714">
        <v>-1.3009201513999999</v>
      </c>
      <c r="D23714">
        <v>0.57729017760000001</v>
      </c>
    </row>
    <row r="23715" spans="1:4" x14ac:dyDescent="0.25">
      <c r="A23715">
        <v>23.713000000000001</v>
      </c>
      <c r="B23715">
        <v>-0.8942328303</v>
      </c>
      <c r="C23715">
        <v>-1.2782376492</v>
      </c>
      <c r="D23715">
        <v>0.59360399230000005</v>
      </c>
    </row>
    <row r="23716" spans="1:4" x14ac:dyDescent="0.25">
      <c r="A23716">
        <v>23.713999999999999</v>
      </c>
      <c r="B23716">
        <v>-0.88174673400000003</v>
      </c>
      <c r="C23716">
        <v>-1.2574527341999999</v>
      </c>
      <c r="D23716">
        <v>0.60880430559999998</v>
      </c>
    </row>
    <row r="23717" spans="1:4" x14ac:dyDescent="0.25">
      <c r="A23717">
        <v>23.715</v>
      </c>
      <c r="B23717">
        <v>-0.87097231050000001</v>
      </c>
      <c r="C23717">
        <v>-1.2388351443000001</v>
      </c>
      <c r="D23717">
        <v>0.62336622249999996</v>
      </c>
    </row>
    <row r="23718" spans="1:4" x14ac:dyDescent="0.25">
      <c r="A23718">
        <v>23.716000000000001</v>
      </c>
      <c r="B23718">
        <v>-0.86346685379999999</v>
      </c>
      <c r="C23718">
        <v>-1.2226082544000001</v>
      </c>
      <c r="D23718">
        <v>0.63694638100000001</v>
      </c>
    </row>
    <row r="23719" spans="1:4" x14ac:dyDescent="0.25">
      <c r="A23719">
        <v>23.716999999999999</v>
      </c>
      <c r="B23719">
        <v>-0.85959130780000004</v>
      </c>
      <c r="C23719">
        <v>-1.2089443197</v>
      </c>
      <c r="D23719">
        <v>0.64867922</v>
      </c>
    </row>
    <row r="23720" spans="1:4" x14ac:dyDescent="0.25">
      <c r="A23720">
        <v>23.718</v>
      </c>
      <c r="B23720">
        <v>-0.85850183270000002</v>
      </c>
      <c r="C23720">
        <v>-1.1980316951000001</v>
      </c>
      <c r="D23720">
        <v>0.65760426199999999</v>
      </c>
    </row>
    <row r="23721" spans="1:4" x14ac:dyDescent="0.25">
      <c r="A23721">
        <v>23.719000000000001</v>
      </c>
      <c r="B23721">
        <v>-0.85933722320000006</v>
      </c>
      <c r="C23721">
        <v>-1.1901612388</v>
      </c>
      <c r="D23721">
        <v>0.66248488859999999</v>
      </c>
    </row>
    <row r="23722" spans="1:4" x14ac:dyDescent="0.25">
      <c r="A23722">
        <v>23.72</v>
      </c>
      <c r="B23722">
        <v>-0.86190910519999997</v>
      </c>
      <c r="C23722">
        <v>-1.1857895884</v>
      </c>
      <c r="D23722">
        <v>0.661818868</v>
      </c>
    </row>
    <row r="23723" spans="1:4" x14ac:dyDescent="0.25">
      <c r="A23723">
        <v>23.721</v>
      </c>
      <c r="B23723">
        <v>-0.86610554019999997</v>
      </c>
      <c r="C23723">
        <v>-1.1854074947</v>
      </c>
      <c r="D23723">
        <v>0.65466117260000001</v>
      </c>
    </row>
    <row r="23724" spans="1:4" x14ac:dyDescent="0.25">
      <c r="A23724">
        <v>23.722000000000001</v>
      </c>
      <c r="B23724">
        <v>-0.87121220379999997</v>
      </c>
      <c r="C23724">
        <v>-1.1892947089999999</v>
      </c>
      <c r="D23724">
        <v>0.64132168820000002</v>
      </c>
    </row>
    <row r="23725" spans="1:4" x14ac:dyDescent="0.25">
      <c r="A23725">
        <v>23.722999999999999</v>
      </c>
      <c r="B23725">
        <v>-0.87630889059999995</v>
      </c>
      <c r="C23725">
        <v>-1.1975085778000001</v>
      </c>
      <c r="D23725">
        <v>0.62289199799999995</v>
      </c>
    </row>
    <row r="23726" spans="1:4" x14ac:dyDescent="0.25">
      <c r="A23726">
        <v>23.724</v>
      </c>
      <c r="B23726">
        <v>-0.88083400290000002</v>
      </c>
      <c r="C23726">
        <v>-1.2100220708</v>
      </c>
      <c r="D23726">
        <v>0.60101777170000004</v>
      </c>
    </row>
    <row r="23727" spans="1:4" x14ac:dyDescent="0.25">
      <c r="A23727">
        <v>23.725000000000001</v>
      </c>
      <c r="B23727">
        <v>-0.88449372000000004</v>
      </c>
      <c r="C23727">
        <v>-1.2265913009</v>
      </c>
      <c r="D23727">
        <v>0.57773084939999997</v>
      </c>
    </row>
    <row r="23728" spans="1:4" x14ac:dyDescent="0.25">
      <c r="A23728">
        <v>23.725999999999999</v>
      </c>
      <c r="B23728">
        <v>-0.88686880639999999</v>
      </c>
      <c r="C23728">
        <v>-1.2465903921999999</v>
      </c>
      <c r="D23728">
        <v>0.55467136159999997</v>
      </c>
    </row>
    <row r="23729" spans="1:4" x14ac:dyDescent="0.25">
      <c r="A23729">
        <v>23.727</v>
      </c>
      <c r="B23729">
        <v>-0.88728611690000003</v>
      </c>
      <c r="C23729">
        <v>-1.2691410594000001</v>
      </c>
      <c r="D23729">
        <v>0.53339235740000002</v>
      </c>
    </row>
    <row r="23730" spans="1:4" x14ac:dyDescent="0.25">
      <c r="A23730">
        <v>23.728000000000002</v>
      </c>
      <c r="B23730">
        <v>-0.88549480970000005</v>
      </c>
      <c r="C23730">
        <v>-1.2932604519999999</v>
      </c>
      <c r="D23730">
        <v>0.51573648999999999</v>
      </c>
    </row>
    <row r="23731" spans="1:4" x14ac:dyDescent="0.25">
      <c r="A23731">
        <v>23.728999999999999</v>
      </c>
      <c r="B23731">
        <v>-0.8822518935</v>
      </c>
      <c r="C23731">
        <v>-1.3179139359000001</v>
      </c>
      <c r="D23731">
        <v>0.50272297610000005</v>
      </c>
    </row>
    <row r="23732" spans="1:4" x14ac:dyDescent="0.25">
      <c r="A23732">
        <v>23.73</v>
      </c>
      <c r="B23732">
        <v>-0.87855960249999998</v>
      </c>
      <c r="C23732">
        <v>-1.3421309184000001</v>
      </c>
      <c r="D23732">
        <v>0.49425832180000001</v>
      </c>
    </row>
    <row r="23733" spans="1:4" x14ac:dyDescent="0.25">
      <c r="A23733">
        <v>23.731000000000002</v>
      </c>
      <c r="B23733">
        <v>-0.87495155339999997</v>
      </c>
      <c r="C23733">
        <v>-1.3651658212</v>
      </c>
      <c r="D23733">
        <v>0.48968033329999999</v>
      </c>
    </row>
    <row r="23734" spans="1:4" x14ac:dyDescent="0.25">
      <c r="A23734">
        <v>23.731999999999999</v>
      </c>
      <c r="B23734">
        <v>-0.87192311820000001</v>
      </c>
      <c r="C23734">
        <v>-1.3864791918999999</v>
      </c>
      <c r="D23734">
        <v>0.48799764810000001</v>
      </c>
    </row>
    <row r="23735" spans="1:4" x14ac:dyDescent="0.25">
      <c r="A23735">
        <v>23.733000000000001</v>
      </c>
      <c r="B23735">
        <v>-0.87054728370000001</v>
      </c>
      <c r="C23735">
        <v>-1.4056127132</v>
      </c>
      <c r="D23735">
        <v>0.48819644740000001</v>
      </c>
    </row>
    <row r="23736" spans="1:4" x14ac:dyDescent="0.25">
      <c r="A23736">
        <v>23.734000000000002</v>
      </c>
      <c r="B23736">
        <v>-0.87262056919999997</v>
      </c>
      <c r="C23736">
        <v>-1.422159315</v>
      </c>
      <c r="D23736">
        <v>0.48885784920000003</v>
      </c>
    </row>
    <row r="23737" spans="1:4" x14ac:dyDescent="0.25">
      <c r="A23737">
        <v>23.734999999999999</v>
      </c>
      <c r="B23737">
        <v>-0.87956281290000005</v>
      </c>
      <c r="C23737">
        <v>-1.4357739281999999</v>
      </c>
      <c r="D23737">
        <v>0.48853794449999999</v>
      </c>
    </row>
    <row r="23738" spans="1:4" x14ac:dyDescent="0.25">
      <c r="A23738">
        <v>23.736000000000001</v>
      </c>
      <c r="B23738">
        <v>-0.89121570530000005</v>
      </c>
      <c r="C23738">
        <v>-1.4462503586</v>
      </c>
      <c r="D23738">
        <v>0.48721981520000002</v>
      </c>
    </row>
    <row r="23739" spans="1:4" x14ac:dyDescent="0.25">
      <c r="A23739">
        <v>23.736999999999998</v>
      </c>
      <c r="B23739">
        <v>-0.9066632939</v>
      </c>
      <c r="C23739">
        <v>-1.4535772404</v>
      </c>
      <c r="D23739">
        <v>0.48573010309999998</v>
      </c>
    </row>
    <row r="23740" spans="1:4" x14ac:dyDescent="0.25">
      <c r="A23740">
        <v>23.738</v>
      </c>
      <c r="B23740">
        <v>-0.92528760489999995</v>
      </c>
      <c r="C23740">
        <v>-1.4578705922999999</v>
      </c>
      <c r="D23740">
        <v>0.484100421</v>
      </c>
    </row>
    <row r="23741" spans="1:4" x14ac:dyDescent="0.25">
      <c r="A23741">
        <v>23.739000000000001</v>
      </c>
      <c r="B23741">
        <v>-0.94605534790000001</v>
      </c>
      <c r="C23741">
        <v>-1.4592116551000001</v>
      </c>
      <c r="D23741">
        <v>0.48240000840000002</v>
      </c>
    </row>
    <row r="23742" spans="1:4" x14ac:dyDescent="0.25">
      <c r="A23742">
        <v>23.74</v>
      </c>
      <c r="B23742">
        <v>-0.96694157219999999</v>
      </c>
      <c r="C23742">
        <v>-1.4574859433</v>
      </c>
      <c r="D23742">
        <v>0.48190923600000002</v>
      </c>
    </row>
    <row r="23743" spans="1:4" x14ac:dyDescent="0.25">
      <c r="A23743">
        <v>23.741</v>
      </c>
      <c r="B23743">
        <v>-0.98542402829999998</v>
      </c>
      <c r="C23743">
        <v>-1.4524732353000001</v>
      </c>
      <c r="D23743">
        <v>0.4842520884</v>
      </c>
    </row>
    <row r="23744" spans="1:4" x14ac:dyDescent="0.25">
      <c r="A23744">
        <v>23.742000000000001</v>
      </c>
      <c r="B23744">
        <v>-0.99896517389999995</v>
      </c>
      <c r="C23744">
        <v>-1.4440965858999999</v>
      </c>
      <c r="D23744">
        <v>0.49094302769999998</v>
      </c>
    </row>
    <row r="23745" spans="1:4" x14ac:dyDescent="0.25">
      <c r="A23745">
        <v>23.742999999999999</v>
      </c>
      <c r="B23745">
        <v>-1.0061987355999999</v>
      </c>
      <c r="C23745">
        <v>-1.4324385956000001</v>
      </c>
      <c r="D23745">
        <v>0.50313573499999997</v>
      </c>
    </row>
    <row r="23746" spans="1:4" x14ac:dyDescent="0.25">
      <c r="A23746">
        <v>23.744</v>
      </c>
      <c r="B23746">
        <v>-1.0079965542</v>
      </c>
      <c r="C23746">
        <v>-1.4175393719</v>
      </c>
      <c r="D23746">
        <v>0.52084362210000001</v>
      </c>
    </row>
    <row r="23747" spans="1:4" x14ac:dyDescent="0.25">
      <c r="A23747">
        <v>23.745000000000001</v>
      </c>
      <c r="B23747">
        <v>-1.0061689864000001</v>
      </c>
      <c r="C23747">
        <v>-1.3994484531</v>
      </c>
      <c r="D23747">
        <v>0.54316985949999996</v>
      </c>
    </row>
    <row r="23748" spans="1:4" x14ac:dyDescent="0.25">
      <c r="A23748">
        <v>23.745999999999999</v>
      </c>
      <c r="B23748">
        <v>-1.0017810116999999</v>
      </c>
      <c r="C23748">
        <v>-1.3785087746</v>
      </c>
      <c r="D23748">
        <v>0.56904472429999997</v>
      </c>
    </row>
    <row r="23749" spans="1:4" x14ac:dyDescent="0.25">
      <c r="A23749">
        <v>23.747</v>
      </c>
      <c r="B23749">
        <v>-0.99577054210000004</v>
      </c>
      <c r="C23749">
        <v>-1.3554286488</v>
      </c>
      <c r="D23749">
        <v>0.59760388929999997</v>
      </c>
    </row>
    <row r="23750" spans="1:4" x14ac:dyDescent="0.25">
      <c r="A23750">
        <v>23.748000000000001</v>
      </c>
      <c r="B23750">
        <v>-0.98950455179999997</v>
      </c>
      <c r="C23750">
        <v>-1.3310446886</v>
      </c>
      <c r="D23750">
        <v>0.62788826900000005</v>
      </c>
    </row>
    <row r="23751" spans="1:4" x14ac:dyDescent="0.25">
      <c r="A23751">
        <v>23.748999999999999</v>
      </c>
      <c r="B23751">
        <v>-0.98331567529999997</v>
      </c>
      <c r="C23751">
        <v>-1.3060245588999999</v>
      </c>
      <c r="D23751">
        <v>0.65864965379999996</v>
      </c>
    </row>
    <row r="23752" spans="1:4" x14ac:dyDescent="0.25">
      <c r="A23752">
        <v>23.75</v>
      </c>
      <c r="B23752">
        <v>-0.97640036019999998</v>
      </c>
      <c r="C23752">
        <v>-1.2809165591</v>
      </c>
      <c r="D23752">
        <v>0.68856034519999998</v>
      </c>
    </row>
    <row r="23753" spans="1:4" x14ac:dyDescent="0.25">
      <c r="A23753">
        <v>23.751000000000001</v>
      </c>
      <c r="B23753">
        <v>-0.96859209930000001</v>
      </c>
      <c r="C23753">
        <v>-1.2563652266000001</v>
      </c>
      <c r="D23753">
        <v>0.71617520710000004</v>
      </c>
    </row>
    <row r="23754" spans="1:4" x14ac:dyDescent="0.25">
      <c r="A23754">
        <v>23.751999999999999</v>
      </c>
      <c r="B23754">
        <v>-0.96005812940000002</v>
      </c>
      <c r="C23754">
        <v>-1.2331009984000001</v>
      </c>
      <c r="D23754">
        <v>0.74105928269999999</v>
      </c>
    </row>
    <row r="23755" spans="1:4" x14ac:dyDescent="0.25">
      <c r="A23755">
        <v>23.753</v>
      </c>
      <c r="B23755">
        <v>-0.950353004</v>
      </c>
      <c r="C23755">
        <v>-1.2118573284</v>
      </c>
      <c r="D23755">
        <v>0.76418467889999997</v>
      </c>
    </row>
    <row r="23756" spans="1:4" x14ac:dyDescent="0.25">
      <c r="A23756">
        <v>23.754000000000001</v>
      </c>
      <c r="B23756">
        <v>-0.93989324149999998</v>
      </c>
      <c r="C23756">
        <v>-1.1933383152000001</v>
      </c>
      <c r="D23756">
        <v>0.78575181230000002</v>
      </c>
    </row>
    <row r="23757" spans="1:4" x14ac:dyDescent="0.25">
      <c r="A23757">
        <v>23.754999999999999</v>
      </c>
      <c r="B23757">
        <v>-0.93062903500000005</v>
      </c>
      <c r="C23757">
        <v>-1.1781226929999999</v>
      </c>
      <c r="D23757">
        <v>0.80437861099999997</v>
      </c>
    </row>
    <row r="23758" spans="1:4" x14ac:dyDescent="0.25">
      <c r="A23758">
        <v>23.756</v>
      </c>
      <c r="B23758">
        <v>-0.92382991079999999</v>
      </c>
      <c r="C23758">
        <v>-1.166556508</v>
      </c>
      <c r="D23758">
        <v>0.81868361089999997</v>
      </c>
    </row>
    <row r="23759" spans="1:4" x14ac:dyDescent="0.25">
      <c r="A23759">
        <v>23.757000000000001</v>
      </c>
      <c r="B23759">
        <v>-0.9190656398</v>
      </c>
      <c r="C23759">
        <v>-1.1588154847000001</v>
      </c>
      <c r="D23759">
        <v>0.82828719380000004</v>
      </c>
    </row>
    <row r="23760" spans="1:4" x14ac:dyDescent="0.25">
      <c r="A23760">
        <v>23.757999999999999</v>
      </c>
      <c r="B23760">
        <v>-0.91583636820000003</v>
      </c>
      <c r="C23760">
        <v>-1.1550290636</v>
      </c>
      <c r="D23760">
        <v>0.83296047900000003</v>
      </c>
    </row>
    <row r="23761" spans="1:4" x14ac:dyDescent="0.25">
      <c r="A23761">
        <v>23.759</v>
      </c>
      <c r="B23761">
        <v>-0.91426246860000004</v>
      </c>
      <c r="C23761">
        <v>-1.1552396192000001</v>
      </c>
      <c r="D23761">
        <v>0.83164008089999997</v>
      </c>
    </row>
    <row r="23762" spans="1:4" x14ac:dyDescent="0.25">
      <c r="A23762">
        <v>23.76</v>
      </c>
      <c r="B23762">
        <v>-0.91424510370000001</v>
      </c>
      <c r="C23762">
        <v>-1.1593038026</v>
      </c>
      <c r="D23762">
        <v>0.82311590420000003</v>
      </c>
    </row>
    <row r="23763" spans="1:4" x14ac:dyDescent="0.25">
      <c r="A23763">
        <v>23.760999999999999</v>
      </c>
      <c r="B23763">
        <v>-0.91492066100000002</v>
      </c>
      <c r="C23763">
        <v>-1.1669962724</v>
      </c>
      <c r="D23763">
        <v>0.80751912560000005</v>
      </c>
    </row>
    <row r="23764" spans="1:4" x14ac:dyDescent="0.25">
      <c r="A23764">
        <v>23.762</v>
      </c>
      <c r="B23764">
        <v>-0.91502860509999995</v>
      </c>
      <c r="C23764">
        <v>-1.1781293764</v>
      </c>
      <c r="D23764">
        <v>0.78657041189999999</v>
      </c>
    </row>
    <row r="23765" spans="1:4" x14ac:dyDescent="0.25">
      <c r="A23765">
        <v>23.763000000000002</v>
      </c>
      <c r="B23765">
        <v>-0.91377460970000002</v>
      </c>
      <c r="C23765">
        <v>-1.1924372620999999</v>
      </c>
      <c r="D23765">
        <v>0.76266882160000005</v>
      </c>
    </row>
    <row r="23766" spans="1:4" x14ac:dyDescent="0.25">
      <c r="A23766">
        <v>23.763999999999999</v>
      </c>
      <c r="B23766">
        <v>-0.91097071119999995</v>
      </c>
      <c r="C23766">
        <v>-1.2094537365</v>
      </c>
      <c r="D23766">
        <v>0.73842527049999995</v>
      </c>
    </row>
    <row r="23767" spans="1:4" x14ac:dyDescent="0.25">
      <c r="A23767">
        <v>23.765000000000001</v>
      </c>
      <c r="B23767">
        <v>-0.90667164860000005</v>
      </c>
      <c r="C23767">
        <v>-1.2286686746</v>
      </c>
      <c r="D23767">
        <v>0.71582914379999996</v>
      </c>
    </row>
    <row r="23768" spans="1:4" x14ac:dyDescent="0.25">
      <c r="A23768">
        <v>23.765999999999998</v>
      </c>
      <c r="B23768">
        <v>-0.90112479420000002</v>
      </c>
      <c r="C23768">
        <v>-1.2497232916000001</v>
      </c>
      <c r="D23768">
        <v>0.69550674459999995</v>
      </c>
    </row>
    <row r="23769" spans="1:4" x14ac:dyDescent="0.25">
      <c r="A23769">
        <v>23.766999999999999</v>
      </c>
      <c r="B23769">
        <v>-0.89461892949999999</v>
      </c>
      <c r="C23769">
        <v>-1.2722455312000001</v>
      </c>
      <c r="D23769">
        <v>0.67806657969999995</v>
      </c>
    </row>
    <row r="23770" spans="1:4" x14ac:dyDescent="0.25">
      <c r="A23770">
        <v>23.768000000000001</v>
      </c>
      <c r="B23770">
        <v>-0.88729376329999998</v>
      </c>
      <c r="C23770">
        <v>-1.2956877440000001</v>
      </c>
      <c r="D23770">
        <v>0.66494391220000004</v>
      </c>
    </row>
    <row r="23771" spans="1:4" x14ac:dyDescent="0.25">
      <c r="A23771">
        <v>23.768999999999998</v>
      </c>
      <c r="B23771">
        <v>-0.87916957029999998</v>
      </c>
      <c r="C23771">
        <v>-1.3194509574</v>
      </c>
      <c r="D23771">
        <v>0.65662691949999996</v>
      </c>
    </row>
    <row r="23772" spans="1:4" x14ac:dyDescent="0.25">
      <c r="A23772">
        <v>23.77</v>
      </c>
      <c r="B23772">
        <v>-0.86958264590000001</v>
      </c>
      <c r="C23772">
        <v>-1.3429858319000001</v>
      </c>
      <c r="D23772">
        <v>0.65220349980000003</v>
      </c>
    </row>
    <row r="23773" spans="1:4" x14ac:dyDescent="0.25">
      <c r="A23773">
        <v>23.771000000000001</v>
      </c>
      <c r="B23773">
        <v>-0.8576741309</v>
      </c>
      <c r="C23773">
        <v>-1.365767172</v>
      </c>
      <c r="D23773">
        <v>0.65072943270000005</v>
      </c>
    </row>
    <row r="23774" spans="1:4" x14ac:dyDescent="0.25">
      <c r="A23774">
        <v>23.771999999999998</v>
      </c>
      <c r="B23774">
        <v>-0.84421019149999998</v>
      </c>
      <c r="C23774">
        <v>-1.3872397862000001</v>
      </c>
      <c r="D23774">
        <v>0.65080750659999997</v>
      </c>
    </row>
    <row r="23775" spans="1:4" x14ac:dyDescent="0.25">
      <c r="A23775">
        <v>23.773</v>
      </c>
      <c r="B23775">
        <v>-0.83082529000000005</v>
      </c>
      <c r="C23775">
        <v>-1.4068483435000001</v>
      </c>
      <c r="D23775">
        <v>0.65038206919999997</v>
      </c>
    </row>
    <row r="23776" spans="1:4" x14ac:dyDescent="0.25">
      <c r="A23776">
        <v>23.774000000000001</v>
      </c>
      <c r="B23776">
        <v>-0.81824454369999999</v>
      </c>
      <c r="C23776">
        <v>-1.4241668429000001</v>
      </c>
      <c r="D23776">
        <v>0.64768656059999996</v>
      </c>
    </row>
    <row r="23777" spans="1:4" x14ac:dyDescent="0.25">
      <c r="A23777">
        <v>23.774999999999999</v>
      </c>
      <c r="B23777">
        <v>-0.80704423349999999</v>
      </c>
      <c r="C23777">
        <v>-1.438961948</v>
      </c>
      <c r="D23777">
        <v>0.64156334579999996</v>
      </c>
    </row>
    <row r="23778" spans="1:4" x14ac:dyDescent="0.25">
      <c r="A23778">
        <v>23.776</v>
      </c>
      <c r="B23778">
        <v>-0.7985997748</v>
      </c>
      <c r="C23778">
        <v>-1.4510972251000001</v>
      </c>
      <c r="D23778">
        <v>0.63187036919999995</v>
      </c>
    </row>
    <row r="23779" spans="1:4" x14ac:dyDescent="0.25">
      <c r="A23779">
        <v>23.777000000000001</v>
      </c>
      <c r="B23779">
        <v>-0.79409049499999995</v>
      </c>
      <c r="C23779">
        <v>-1.4604550449</v>
      </c>
      <c r="D23779">
        <v>0.61966002659999997</v>
      </c>
    </row>
    <row r="23780" spans="1:4" x14ac:dyDescent="0.25">
      <c r="A23780">
        <v>23.777999999999999</v>
      </c>
      <c r="B23780">
        <v>-0.79375780559999998</v>
      </c>
      <c r="C23780">
        <v>-1.4669446744000001</v>
      </c>
      <c r="D23780">
        <v>0.60629921959999999</v>
      </c>
    </row>
    <row r="23781" spans="1:4" x14ac:dyDescent="0.25">
      <c r="A23781">
        <v>23.779</v>
      </c>
      <c r="B23781">
        <v>-0.79743550919999995</v>
      </c>
      <c r="C23781">
        <v>-1.4704731120000001</v>
      </c>
      <c r="D23781">
        <v>0.59248594560000001</v>
      </c>
    </row>
    <row r="23782" spans="1:4" x14ac:dyDescent="0.25">
      <c r="A23782">
        <v>23.78</v>
      </c>
      <c r="B23782">
        <v>-0.80438845270000003</v>
      </c>
      <c r="C23782">
        <v>-1.4709922124999999</v>
      </c>
      <c r="D23782">
        <v>0.5785097709</v>
      </c>
    </row>
    <row r="23783" spans="1:4" x14ac:dyDescent="0.25">
      <c r="A23783">
        <v>23.780999999999999</v>
      </c>
      <c r="B23783">
        <v>-0.81261631369999998</v>
      </c>
      <c r="C23783">
        <v>-1.4685690037000001</v>
      </c>
      <c r="D23783">
        <v>0.5649570867</v>
      </c>
    </row>
    <row r="23784" spans="1:4" x14ac:dyDescent="0.25">
      <c r="A23784">
        <v>23.782</v>
      </c>
      <c r="B23784">
        <v>-0.81954214049999996</v>
      </c>
      <c r="C23784">
        <v>-1.4632624497</v>
      </c>
      <c r="D23784">
        <v>0.55290360390000004</v>
      </c>
    </row>
    <row r="23785" spans="1:4" x14ac:dyDescent="0.25">
      <c r="A23785">
        <v>23.783000000000001</v>
      </c>
      <c r="B23785">
        <v>-0.8237289539</v>
      </c>
      <c r="C23785">
        <v>-1.4550617779999999</v>
      </c>
      <c r="D23785">
        <v>0.54383595579999999</v>
      </c>
    </row>
    <row r="23786" spans="1:4" x14ac:dyDescent="0.25">
      <c r="A23786">
        <v>23.783999999999999</v>
      </c>
      <c r="B23786">
        <v>-0.82563219200000004</v>
      </c>
      <c r="C23786">
        <v>-1.4439799056</v>
      </c>
      <c r="D23786">
        <v>0.53887505030000005</v>
      </c>
    </row>
    <row r="23787" spans="1:4" x14ac:dyDescent="0.25">
      <c r="A23787">
        <v>23.785</v>
      </c>
      <c r="B23787">
        <v>-0.82697237170000004</v>
      </c>
      <c r="C23787">
        <v>-1.4300909845000001</v>
      </c>
      <c r="D23787">
        <v>0.53782872640000001</v>
      </c>
    </row>
    <row r="23788" spans="1:4" x14ac:dyDescent="0.25">
      <c r="A23788">
        <v>23.786000000000001</v>
      </c>
      <c r="B23788">
        <v>-0.82963656009999998</v>
      </c>
      <c r="C23788">
        <v>-1.4135574581000001</v>
      </c>
      <c r="D23788">
        <v>0.53940135150000001</v>
      </c>
    </row>
    <row r="23789" spans="1:4" x14ac:dyDescent="0.25">
      <c r="A23789">
        <v>23.786999999999999</v>
      </c>
      <c r="B23789">
        <v>-0.83470143829999999</v>
      </c>
      <c r="C23789">
        <v>-1.3946825055000001</v>
      </c>
      <c r="D23789">
        <v>0.54251506350000001</v>
      </c>
    </row>
    <row r="23790" spans="1:4" x14ac:dyDescent="0.25">
      <c r="A23790">
        <v>23.788</v>
      </c>
      <c r="B23790">
        <v>-0.84204117599999995</v>
      </c>
      <c r="C23790">
        <v>-1.3739453104999999</v>
      </c>
      <c r="D23790">
        <v>0.54664453530000001</v>
      </c>
    </row>
    <row r="23791" spans="1:4" x14ac:dyDescent="0.25">
      <c r="A23791">
        <v>23.789000000000001</v>
      </c>
      <c r="B23791">
        <v>-0.85027178160000005</v>
      </c>
      <c r="C23791">
        <v>-1.3519514743000001</v>
      </c>
      <c r="D23791">
        <v>0.55087752960000003</v>
      </c>
    </row>
    <row r="23792" spans="1:4" x14ac:dyDescent="0.25">
      <c r="A23792">
        <v>23.79</v>
      </c>
      <c r="B23792">
        <v>-0.85734783059999997</v>
      </c>
      <c r="C23792">
        <v>-1.329318295</v>
      </c>
      <c r="D23792">
        <v>0.55416969640000002</v>
      </c>
    </row>
    <row r="23793" spans="1:4" x14ac:dyDescent="0.25">
      <c r="A23793">
        <v>23.791</v>
      </c>
      <c r="B23793">
        <v>-0.86224337780000004</v>
      </c>
      <c r="C23793">
        <v>-1.3066174635000001</v>
      </c>
      <c r="D23793">
        <v>0.55603946670000004</v>
      </c>
    </row>
    <row r="23794" spans="1:4" x14ac:dyDescent="0.25">
      <c r="A23794">
        <v>23.792000000000002</v>
      </c>
      <c r="B23794">
        <v>-0.86501791689999996</v>
      </c>
      <c r="C23794">
        <v>-1.2844345662000001</v>
      </c>
      <c r="D23794">
        <v>0.55723358710000004</v>
      </c>
    </row>
    <row r="23795" spans="1:4" x14ac:dyDescent="0.25">
      <c r="A23795">
        <v>23.792999999999999</v>
      </c>
      <c r="B23795">
        <v>-0.8658894493</v>
      </c>
      <c r="C23795">
        <v>-1.2633787316</v>
      </c>
      <c r="D23795">
        <v>0.55988994039999995</v>
      </c>
    </row>
    <row r="23796" spans="1:4" x14ac:dyDescent="0.25">
      <c r="A23796">
        <v>23.794</v>
      </c>
      <c r="B23796">
        <v>-0.86596405610000005</v>
      </c>
      <c r="C23796">
        <v>-1.2439483277000001</v>
      </c>
      <c r="D23796">
        <v>0.56520732910000004</v>
      </c>
    </row>
    <row r="23797" spans="1:4" x14ac:dyDescent="0.25">
      <c r="A23797">
        <v>23.795000000000002</v>
      </c>
      <c r="B23797">
        <v>-0.86686795959999996</v>
      </c>
      <c r="C23797">
        <v>-1.2264629740999999</v>
      </c>
      <c r="D23797">
        <v>0.57251897730000001</v>
      </c>
    </row>
    <row r="23798" spans="1:4" x14ac:dyDescent="0.25">
      <c r="A23798">
        <v>23.795999999999999</v>
      </c>
      <c r="B23798">
        <v>-0.86928698059999998</v>
      </c>
      <c r="C23798">
        <v>-1.2110852763</v>
      </c>
      <c r="D23798">
        <v>0.58107142190000005</v>
      </c>
    </row>
    <row r="23799" spans="1:4" x14ac:dyDescent="0.25">
      <c r="A23799">
        <v>23.797000000000001</v>
      </c>
      <c r="B23799">
        <v>-0.87310633849999997</v>
      </c>
      <c r="C23799">
        <v>-1.1979822196000001</v>
      </c>
      <c r="D23799">
        <v>0.58999663609999997</v>
      </c>
    </row>
    <row r="23800" spans="1:4" x14ac:dyDescent="0.25">
      <c r="A23800">
        <v>23.797999999999998</v>
      </c>
      <c r="B23800">
        <v>-0.87789704390000001</v>
      </c>
      <c r="C23800">
        <v>-1.1874510523999999</v>
      </c>
      <c r="D23800">
        <v>0.59728694530000004</v>
      </c>
    </row>
    <row r="23801" spans="1:4" x14ac:dyDescent="0.25">
      <c r="A23801">
        <v>23.798999999999999</v>
      </c>
      <c r="B23801">
        <v>-0.88271758389999999</v>
      </c>
      <c r="C23801">
        <v>-1.1797339538</v>
      </c>
      <c r="D23801">
        <v>0.60074364530000002</v>
      </c>
    </row>
    <row r="23802" spans="1:4" x14ac:dyDescent="0.25">
      <c r="A23802">
        <v>23.8</v>
      </c>
      <c r="B23802">
        <v>-0.88698904710000004</v>
      </c>
      <c r="C23802">
        <v>-1.1749436348</v>
      </c>
      <c r="D23802">
        <v>0.5989078229</v>
      </c>
    </row>
    <row r="23803" spans="1:4" x14ac:dyDescent="0.25">
      <c r="A23803">
        <v>23.800999999999998</v>
      </c>
      <c r="B23803">
        <v>-0.89155303299999999</v>
      </c>
      <c r="C23803">
        <v>-1.173253001</v>
      </c>
      <c r="D23803">
        <v>0.590827985</v>
      </c>
    </row>
    <row r="23804" spans="1:4" x14ac:dyDescent="0.25">
      <c r="A23804">
        <v>23.802</v>
      </c>
      <c r="B23804">
        <v>-0.8972199099</v>
      </c>
      <c r="C23804">
        <v>-1.1749019307999999</v>
      </c>
      <c r="D23804">
        <v>0.57697695969999996</v>
      </c>
    </row>
    <row r="23805" spans="1:4" x14ac:dyDescent="0.25">
      <c r="A23805">
        <v>23.803000000000001</v>
      </c>
      <c r="B23805">
        <v>-0.90359471319999995</v>
      </c>
      <c r="C23805">
        <v>-1.179990613</v>
      </c>
      <c r="D23805">
        <v>0.55977973510000001</v>
      </c>
    </row>
    <row r="23806" spans="1:4" x14ac:dyDescent="0.25">
      <c r="A23806">
        <v>23.803999999999998</v>
      </c>
      <c r="B23806">
        <v>-0.91011554009999995</v>
      </c>
      <c r="C23806">
        <v>-1.1883918236</v>
      </c>
      <c r="D23806">
        <v>0.5420362272</v>
      </c>
    </row>
    <row r="23807" spans="1:4" x14ac:dyDescent="0.25">
      <c r="A23807">
        <v>23.805</v>
      </c>
      <c r="B23807">
        <v>-0.91617868280000003</v>
      </c>
      <c r="C23807">
        <v>-1.1999342951</v>
      </c>
      <c r="D23807">
        <v>0.52590729179999995</v>
      </c>
    </row>
    <row r="23808" spans="1:4" x14ac:dyDescent="0.25">
      <c r="A23808">
        <v>23.806000000000001</v>
      </c>
      <c r="B23808">
        <v>-0.92061317949999999</v>
      </c>
      <c r="C23808">
        <v>-1.2145833307</v>
      </c>
      <c r="D23808">
        <v>0.51300667730000005</v>
      </c>
    </row>
    <row r="23809" spans="1:4" x14ac:dyDescent="0.25">
      <c r="A23809">
        <v>23.806999999999999</v>
      </c>
      <c r="B23809">
        <v>-0.92265028559999995</v>
      </c>
      <c r="C23809">
        <v>-1.2322991102</v>
      </c>
      <c r="D23809">
        <v>0.50448777929999999</v>
      </c>
    </row>
    <row r="23810" spans="1:4" x14ac:dyDescent="0.25">
      <c r="A23810">
        <v>23.808</v>
      </c>
      <c r="B23810">
        <v>-0.92242773339999995</v>
      </c>
      <c r="C23810">
        <v>-1.252786629</v>
      </c>
      <c r="D23810">
        <v>0.5013335015</v>
      </c>
    </row>
    <row r="23811" spans="1:4" x14ac:dyDescent="0.25">
      <c r="A23811">
        <v>23.809000000000001</v>
      </c>
      <c r="B23811">
        <v>-0.91992500799999999</v>
      </c>
      <c r="C23811">
        <v>-1.2753791713</v>
      </c>
      <c r="D23811">
        <v>0.50409919329999997</v>
      </c>
    </row>
    <row r="23812" spans="1:4" x14ac:dyDescent="0.25">
      <c r="A23812">
        <v>23.81</v>
      </c>
      <c r="B23812">
        <v>-0.9147959161</v>
      </c>
      <c r="C23812">
        <v>-1.2992057480000001</v>
      </c>
      <c r="D23812">
        <v>0.51255053279999996</v>
      </c>
    </row>
    <row r="23813" spans="1:4" x14ac:dyDescent="0.25">
      <c r="A23813">
        <v>23.811</v>
      </c>
      <c r="B23813">
        <v>-0.90739888639999999</v>
      </c>
      <c r="C23813">
        <v>-1.3235061770000001</v>
      </c>
      <c r="D23813">
        <v>0.52624389240000002</v>
      </c>
    </row>
    <row r="23814" spans="1:4" x14ac:dyDescent="0.25">
      <c r="A23814">
        <v>23.812000000000001</v>
      </c>
      <c r="B23814">
        <v>-0.89891715090000002</v>
      </c>
      <c r="C23814">
        <v>-1.3475977978</v>
      </c>
      <c r="D23814">
        <v>0.54387573199999995</v>
      </c>
    </row>
    <row r="23815" spans="1:4" x14ac:dyDescent="0.25">
      <c r="A23815">
        <v>23.812999999999999</v>
      </c>
      <c r="B23815">
        <v>-0.89082848400000003</v>
      </c>
      <c r="C23815">
        <v>-1.3707789691000001</v>
      </c>
      <c r="D23815">
        <v>0.56231921689999997</v>
      </c>
    </row>
    <row r="23816" spans="1:4" x14ac:dyDescent="0.25">
      <c r="A23816">
        <v>23.814</v>
      </c>
      <c r="B23816">
        <v>-0.88457932340000001</v>
      </c>
      <c r="C23816">
        <v>-1.3924650288</v>
      </c>
      <c r="D23816">
        <v>0.57844942889999995</v>
      </c>
    </row>
    <row r="23817" spans="1:4" x14ac:dyDescent="0.25">
      <c r="A23817">
        <v>23.815000000000001</v>
      </c>
      <c r="B23817">
        <v>-0.88097804690000003</v>
      </c>
      <c r="C23817">
        <v>-1.4121879695999999</v>
      </c>
      <c r="D23817">
        <v>0.59089649799999999</v>
      </c>
    </row>
    <row r="23818" spans="1:4" x14ac:dyDescent="0.25">
      <c r="A23818">
        <v>23.815999999999999</v>
      </c>
      <c r="B23818">
        <v>-0.88019221179999996</v>
      </c>
      <c r="C23818">
        <v>-1.4294889542</v>
      </c>
      <c r="D23818">
        <v>0.59969053409999995</v>
      </c>
    </row>
    <row r="23819" spans="1:4" x14ac:dyDescent="0.25">
      <c r="A23819">
        <v>23.817</v>
      </c>
      <c r="B23819">
        <v>-0.88239529429999997</v>
      </c>
      <c r="C23819">
        <v>-1.4440439735999999</v>
      </c>
      <c r="D23819">
        <v>0.60558556019999998</v>
      </c>
    </row>
    <row r="23820" spans="1:4" x14ac:dyDescent="0.25">
      <c r="A23820">
        <v>23.818000000000001</v>
      </c>
      <c r="B23820">
        <v>-0.88782031439999998</v>
      </c>
      <c r="C23820">
        <v>-1.4557933443</v>
      </c>
      <c r="D23820">
        <v>0.6091535964</v>
      </c>
    </row>
    <row r="23821" spans="1:4" x14ac:dyDescent="0.25">
      <c r="A23821">
        <v>23.818999999999999</v>
      </c>
      <c r="B23821">
        <v>-0.89613752040000005</v>
      </c>
      <c r="C23821">
        <v>-1.4646858643</v>
      </c>
      <c r="D23821">
        <v>0.61039265350000005</v>
      </c>
    </row>
    <row r="23822" spans="1:4" x14ac:dyDescent="0.25">
      <c r="A23822">
        <v>23.82</v>
      </c>
      <c r="B23822">
        <v>-0.9059525477</v>
      </c>
      <c r="C23822">
        <v>-1.4705129186000001</v>
      </c>
      <c r="D23822">
        <v>0.61007624100000002</v>
      </c>
    </row>
    <row r="23823" spans="1:4" x14ac:dyDescent="0.25">
      <c r="A23823">
        <v>23.821000000000002</v>
      </c>
      <c r="B23823">
        <v>-0.91567332140000002</v>
      </c>
      <c r="C23823">
        <v>-1.4730283308000001</v>
      </c>
      <c r="D23823">
        <v>0.61012008240000004</v>
      </c>
    </row>
    <row r="23824" spans="1:4" x14ac:dyDescent="0.25">
      <c r="A23824">
        <v>23.821999999999999</v>
      </c>
      <c r="B23824">
        <v>-0.92413156699999999</v>
      </c>
      <c r="C23824">
        <v>-1.4720443523</v>
      </c>
      <c r="D23824">
        <v>0.61166490409999996</v>
      </c>
    </row>
    <row r="23825" spans="1:4" x14ac:dyDescent="0.25">
      <c r="A23825">
        <v>23.823</v>
      </c>
      <c r="B23825">
        <v>-0.92997900779999998</v>
      </c>
      <c r="C23825">
        <v>-1.4675750284</v>
      </c>
      <c r="D23825">
        <v>0.61485109280000005</v>
      </c>
    </row>
    <row r="23826" spans="1:4" x14ac:dyDescent="0.25">
      <c r="A23826">
        <v>23.824000000000002</v>
      </c>
      <c r="B23826">
        <v>-0.93254742970000004</v>
      </c>
      <c r="C23826">
        <v>-1.4598021385</v>
      </c>
      <c r="D23826">
        <v>0.61996530080000001</v>
      </c>
    </row>
    <row r="23827" spans="1:4" x14ac:dyDescent="0.25">
      <c r="A23827">
        <v>23.824999999999999</v>
      </c>
      <c r="B23827">
        <v>-0.93298829100000003</v>
      </c>
      <c r="C23827">
        <v>-1.4488331313</v>
      </c>
      <c r="D23827">
        <v>0.62676640660000005</v>
      </c>
    </row>
    <row r="23828" spans="1:4" x14ac:dyDescent="0.25">
      <c r="A23828">
        <v>23.826000000000001</v>
      </c>
      <c r="B23828">
        <v>-0.93314859770000003</v>
      </c>
      <c r="C23828">
        <v>-1.4346529597</v>
      </c>
      <c r="D23828">
        <v>0.63418537180000001</v>
      </c>
    </row>
    <row r="23829" spans="1:4" x14ac:dyDescent="0.25">
      <c r="A23829">
        <v>23.827000000000002</v>
      </c>
      <c r="B23829">
        <v>-0.93452051869999997</v>
      </c>
      <c r="C23829">
        <v>-1.4172647917000001</v>
      </c>
      <c r="D23829">
        <v>0.64148024579999996</v>
      </c>
    </row>
    <row r="23830" spans="1:4" x14ac:dyDescent="0.25">
      <c r="A23830">
        <v>23.827999999999999</v>
      </c>
      <c r="B23830">
        <v>-0.93850561639999996</v>
      </c>
      <c r="C23830">
        <v>-1.3969041234999999</v>
      </c>
      <c r="D23830">
        <v>0.64840096410000003</v>
      </c>
    </row>
    <row r="23831" spans="1:4" x14ac:dyDescent="0.25">
      <c r="A23831">
        <v>23.829000000000001</v>
      </c>
      <c r="B23831">
        <v>-0.94564618769999997</v>
      </c>
      <c r="C23831">
        <v>-1.3742325649</v>
      </c>
      <c r="D23831">
        <v>0.65429211249999997</v>
      </c>
    </row>
    <row r="23832" spans="1:4" x14ac:dyDescent="0.25">
      <c r="A23832">
        <v>23.83</v>
      </c>
      <c r="B23832">
        <v>-0.95466845759999996</v>
      </c>
      <c r="C23832">
        <v>-1.3501942393999999</v>
      </c>
      <c r="D23832">
        <v>0.65852000369999997</v>
      </c>
    </row>
    <row r="23833" spans="1:4" x14ac:dyDescent="0.25">
      <c r="A23833">
        <v>23.831</v>
      </c>
      <c r="B23833">
        <v>-0.96385469270000002</v>
      </c>
      <c r="C23833">
        <v>-1.3256815975</v>
      </c>
      <c r="D23833">
        <v>0.66160938810000003</v>
      </c>
    </row>
    <row r="23834" spans="1:4" x14ac:dyDescent="0.25">
      <c r="A23834">
        <v>23.832000000000001</v>
      </c>
      <c r="B23834">
        <v>-0.97200017409999995</v>
      </c>
      <c r="C23834">
        <v>-1.3015164346999999</v>
      </c>
      <c r="D23834">
        <v>0.66476896799999996</v>
      </c>
    </row>
    <row r="23835" spans="1:4" x14ac:dyDescent="0.25">
      <c r="A23835">
        <v>23.832999999999998</v>
      </c>
      <c r="B23835">
        <v>-0.9779648648</v>
      </c>
      <c r="C23835">
        <v>-1.2785744181000001</v>
      </c>
      <c r="D23835">
        <v>0.66921324689999995</v>
      </c>
    </row>
    <row r="23836" spans="1:4" x14ac:dyDescent="0.25">
      <c r="A23836">
        <v>23.834</v>
      </c>
      <c r="B23836">
        <v>-0.98195948879999995</v>
      </c>
      <c r="C23836">
        <v>-1.2577041809</v>
      </c>
      <c r="D23836">
        <v>0.67562720970000001</v>
      </c>
    </row>
    <row r="23837" spans="1:4" x14ac:dyDescent="0.25">
      <c r="A23837">
        <v>23.835000000000001</v>
      </c>
      <c r="B23837">
        <v>-0.98615721000000001</v>
      </c>
      <c r="C23837">
        <v>-1.2394883088999999</v>
      </c>
      <c r="D23837">
        <v>0.68338038160000003</v>
      </c>
    </row>
    <row r="23838" spans="1:4" x14ac:dyDescent="0.25">
      <c r="A23838">
        <v>23.835999999999999</v>
      </c>
      <c r="B23838">
        <v>-0.99248608829999996</v>
      </c>
      <c r="C23838">
        <v>-1.2241333297000001</v>
      </c>
      <c r="D23838">
        <v>0.69156069649999996</v>
      </c>
    </row>
    <row r="23839" spans="1:4" x14ac:dyDescent="0.25">
      <c r="A23839">
        <v>23.837</v>
      </c>
      <c r="B23839">
        <v>-1.0012498426000001</v>
      </c>
      <c r="C23839">
        <v>-1.2116747167999999</v>
      </c>
      <c r="D23839">
        <v>0.70011091660000002</v>
      </c>
    </row>
    <row r="23840" spans="1:4" x14ac:dyDescent="0.25">
      <c r="A23840">
        <v>23.838000000000001</v>
      </c>
      <c r="B23840">
        <v>-1.0119833988</v>
      </c>
      <c r="C23840">
        <v>-1.2021435332999999</v>
      </c>
      <c r="D23840">
        <v>0.70853063920000003</v>
      </c>
    </row>
    <row r="23841" spans="1:4" x14ac:dyDescent="0.25">
      <c r="A23841">
        <v>23.838999999999999</v>
      </c>
      <c r="B23841">
        <v>-1.0243261566999999</v>
      </c>
      <c r="C23841">
        <v>-1.1955926750999999</v>
      </c>
      <c r="D23841">
        <v>0.7147365859</v>
      </c>
    </row>
    <row r="23842" spans="1:4" x14ac:dyDescent="0.25">
      <c r="A23842">
        <v>23.84</v>
      </c>
      <c r="B23842">
        <v>-1.0376941339000001</v>
      </c>
      <c r="C23842">
        <v>-1.1921513388</v>
      </c>
      <c r="D23842">
        <v>0.7162854313</v>
      </c>
    </row>
    <row r="23843" spans="1:4" x14ac:dyDescent="0.25">
      <c r="A23843">
        <v>23.841000000000001</v>
      </c>
      <c r="B23843">
        <v>-1.0512066225000001</v>
      </c>
      <c r="C23843">
        <v>-1.1920298347</v>
      </c>
      <c r="D23843">
        <v>0.71183963269999995</v>
      </c>
    </row>
    <row r="23844" spans="1:4" x14ac:dyDescent="0.25">
      <c r="A23844">
        <v>23.841999999999999</v>
      </c>
      <c r="B23844">
        <v>-1.0643032877</v>
      </c>
      <c r="C23844">
        <v>-1.1954502490000001</v>
      </c>
      <c r="D23844">
        <v>0.70123673239999995</v>
      </c>
    </row>
    <row r="23845" spans="1:4" x14ac:dyDescent="0.25">
      <c r="A23845">
        <v>23.843</v>
      </c>
      <c r="B23845">
        <v>-1.0763477266000001</v>
      </c>
      <c r="C23845">
        <v>-1.2025213937999999</v>
      </c>
      <c r="D23845">
        <v>0.68564193780000005</v>
      </c>
    </row>
    <row r="23846" spans="1:4" x14ac:dyDescent="0.25">
      <c r="A23846">
        <v>23.844000000000001</v>
      </c>
      <c r="B23846">
        <v>-1.0861122903</v>
      </c>
      <c r="C23846">
        <v>-1.2132489236999999</v>
      </c>
      <c r="D23846">
        <v>0.66775677239999998</v>
      </c>
    </row>
    <row r="23847" spans="1:4" x14ac:dyDescent="0.25">
      <c r="A23847">
        <v>23.844999999999999</v>
      </c>
      <c r="B23847">
        <v>-1.0924780582</v>
      </c>
      <c r="C23847">
        <v>-1.2275468929</v>
      </c>
      <c r="D23847">
        <v>0.65091083139999995</v>
      </c>
    </row>
    <row r="23848" spans="1:4" x14ac:dyDescent="0.25">
      <c r="A23848">
        <v>23.846</v>
      </c>
      <c r="B23848">
        <v>-1.0950525847000001</v>
      </c>
      <c r="C23848">
        <v>-1.2450413781</v>
      </c>
      <c r="D23848">
        <v>0.63779572269999996</v>
      </c>
    </row>
    <row r="23849" spans="1:4" x14ac:dyDescent="0.25">
      <c r="A23849">
        <v>23.847000000000001</v>
      </c>
      <c r="B23849">
        <v>-1.0942814409999999</v>
      </c>
      <c r="C23849">
        <v>-1.26510188</v>
      </c>
      <c r="D23849">
        <v>0.62959181269999998</v>
      </c>
    </row>
    <row r="23850" spans="1:4" x14ac:dyDescent="0.25">
      <c r="A23850">
        <v>23.847999999999999</v>
      </c>
      <c r="B23850">
        <v>-1.0909476616</v>
      </c>
      <c r="C23850">
        <v>-1.2870509158000001</v>
      </c>
      <c r="D23850">
        <v>0.62616930640000001</v>
      </c>
    </row>
    <row r="23851" spans="1:4" x14ac:dyDescent="0.25">
      <c r="A23851">
        <v>23.849</v>
      </c>
      <c r="B23851">
        <v>-1.0850687800000001</v>
      </c>
      <c r="C23851">
        <v>-1.3101230144</v>
      </c>
      <c r="D23851">
        <v>0.62730229469999998</v>
      </c>
    </row>
    <row r="23852" spans="1:4" x14ac:dyDescent="0.25">
      <c r="A23852">
        <v>23.85</v>
      </c>
      <c r="B23852">
        <v>-1.0760341319</v>
      </c>
      <c r="C23852">
        <v>-1.3334378835</v>
      </c>
      <c r="D23852">
        <v>0.63292811510000002</v>
      </c>
    </row>
    <row r="23853" spans="1:4" x14ac:dyDescent="0.25">
      <c r="A23853">
        <v>23.850999999999999</v>
      </c>
      <c r="B23853">
        <v>-1.0638506681</v>
      </c>
      <c r="C23853">
        <v>-1.3561600661</v>
      </c>
      <c r="D23853">
        <v>0.64233530910000003</v>
      </c>
    </row>
    <row r="23854" spans="1:4" x14ac:dyDescent="0.25">
      <c r="A23854">
        <v>23.852</v>
      </c>
      <c r="B23854">
        <v>-1.0494361646000001</v>
      </c>
      <c r="C23854">
        <v>-1.3776249202999999</v>
      </c>
      <c r="D23854">
        <v>0.65390020530000004</v>
      </c>
    </row>
    <row r="23855" spans="1:4" x14ac:dyDescent="0.25">
      <c r="A23855">
        <v>23.853000000000002</v>
      </c>
      <c r="B23855">
        <v>-1.0341178705</v>
      </c>
      <c r="C23855">
        <v>-1.3973984419000001</v>
      </c>
      <c r="D23855">
        <v>0.66547442909999999</v>
      </c>
    </row>
    <row r="23856" spans="1:4" x14ac:dyDescent="0.25">
      <c r="A23856">
        <v>23.853999999999999</v>
      </c>
      <c r="B23856">
        <v>-1.0192560260000001</v>
      </c>
      <c r="C23856">
        <v>-1.4152128057</v>
      </c>
      <c r="D23856">
        <v>0.67520087539999996</v>
      </c>
    </row>
    <row r="23857" spans="1:4" x14ac:dyDescent="0.25">
      <c r="A23857">
        <v>23.855</v>
      </c>
      <c r="B23857">
        <v>-1.0058391867000001</v>
      </c>
      <c r="C23857">
        <v>-1.4307714595000001</v>
      </c>
      <c r="D23857">
        <v>0.6819743305</v>
      </c>
    </row>
    <row r="23858" spans="1:4" x14ac:dyDescent="0.25">
      <c r="A23858">
        <v>23.856000000000002</v>
      </c>
      <c r="B23858">
        <v>-0.99442100700000002</v>
      </c>
      <c r="C23858">
        <v>-1.443737482</v>
      </c>
      <c r="D23858">
        <v>0.68515243780000001</v>
      </c>
    </row>
    <row r="23859" spans="1:4" x14ac:dyDescent="0.25">
      <c r="A23859">
        <v>23.856999999999999</v>
      </c>
      <c r="B23859">
        <v>-0.98546746529999996</v>
      </c>
      <c r="C23859">
        <v>-1.4539009513000001</v>
      </c>
      <c r="D23859">
        <v>0.68490656270000005</v>
      </c>
    </row>
    <row r="23860" spans="1:4" x14ac:dyDescent="0.25">
      <c r="A23860">
        <v>23.858000000000001</v>
      </c>
      <c r="B23860">
        <v>-0.97921297380000005</v>
      </c>
      <c r="C23860">
        <v>-1.4612366294000001</v>
      </c>
      <c r="D23860">
        <v>0.68225869520000004</v>
      </c>
    </row>
    <row r="23861" spans="1:4" x14ac:dyDescent="0.25">
      <c r="A23861">
        <v>23.859000000000002</v>
      </c>
      <c r="B23861">
        <v>-0.97524170430000001</v>
      </c>
      <c r="C23861">
        <v>-1.4658730928999999</v>
      </c>
      <c r="D23861">
        <v>0.67761496139999999</v>
      </c>
    </row>
    <row r="23862" spans="1:4" x14ac:dyDescent="0.25">
      <c r="A23862">
        <v>23.86</v>
      </c>
      <c r="B23862">
        <v>-0.97246209880000001</v>
      </c>
      <c r="C23862">
        <v>-1.4678886333000001</v>
      </c>
      <c r="D23862">
        <v>0.67082046880000001</v>
      </c>
    </row>
    <row r="23863" spans="1:4" x14ac:dyDescent="0.25">
      <c r="A23863">
        <v>23.861000000000001</v>
      </c>
      <c r="B23863">
        <v>-0.96914871400000002</v>
      </c>
      <c r="C23863">
        <v>-1.4671179889999999</v>
      </c>
      <c r="D23863">
        <v>0.66327693129999998</v>
      </c>
    </row>
    <row r="23864" spans="1:4" x14ac:dyDescent="0.25">
      <c r="A23864">
        <v>23.861999999999998</v>
      </c>
      <c r="B23864">
        <v>-0.96307201840000001</v>
      </c>
      <c r="C23864">
        <v>-1.4633232942000001</v>
      </c>
      <c r="D23864">
        <v>0.65790717620000005</v>
      </c>
    </row>
    <row r="23865" spans="1:4" x14ac:dyDescent="0.25">
      <c r="A23865">
        <v>23.863</v>
      </c>
      <c r="B23865">
        <v>-0.95259932250000001</v>
      </c>
      <c r="C23865">
        <v>-1.4563313386000001</v>
      </c>
      <c r="D23865">
        <v>0.65701081370000003</v>
      </c>
    </row>
    <row r="23866" spans="1:4" x14ac:dyDescent="0.25">
      <c r="A23866">
        <v>23.864000000000001</v>
      </c>
      <c r="B23866">
        <v>-0.93823784610000005</v>
      </c>
      <c r="C23866">
        <v>-1.4460001035000001</v>
      </c>
      <c r="D23866">
        <v>0.66101647460000001</v>
      </c>
    </row>
    <row r="23867" spans="1:4" x14ac:dyDescent="0.25">
      <c r="A23867">
        <v>23.864999999999998</v>
      </c>
      <c r="B23867">
        <v>-0.92237453670000003</v>
      </c>
      <c r="C23867">
        <v>-1.4323659369999999</v>
      </c>
      <c r="D23867">
        <v>0.66826489720000004</v>
      </c>
    </row>
    <row r="23868" spans="1:4" x14ac:dyDescent="0.25">
      <c r="A23868">
        <v>23.866</v>
      </c>
      <c r="B23868">
        <v>-0.90736232009999995</v>
      </c>
      <c r="C23868">
        <v>-1.4157525231999999</v>
      </c>
      <c r="D23868">
        <v>0.67624054739999995</v>
      </c>
    </row>
    <row r="23869" spans="1:4" x14ac:dyDescent="0.25">
      <c r="A23869">
        <v>23.867000000000001</v>
      </c>
      <c r="B23869">
        <v>-0.89478033550000002</v>
      </c>
      <c r="C23869">
        <v>-1.3966014878999999</v>
      </c>
      <c r="D23869">
        <v>0.6833754514</v>
      </c>
    </row>
    <row r="23870" spans="1:4" x14ac:dyDescent="0.25">
      <c r="A23870">
        <v>23.867999999999999</v>
      </c>
      <c r="B23870">
        <v>-0.88539909299999997</v>
      </c>
      <c r="C23870">
        <v>-1.3752993500999999</v>
      </c>
      <c r="D23870">
        <v>0.6892504357</v>
      </c>
    </row>
    <row r="23871" spans="1:4" x14ac:dyDescent="0.25">
      <c r="A23871">
        <v>23.869</v>
      </c>
      <c r="B23871">
        <v>-0.87841345599999998</v>
      </c>
      <c r="C23871">
        <v>-1.3522516173000001</v>
      </c>
      <c r="D23871">
        <v>0.69387784610000003</v>
      </c>
    </row>
    <row r="23872" spans="1:4" x14ac:dyDescent="0.25">
      <c r="A23872">
        <v>23.87</v>
      </c>
      <c r="B23872">
        <v>-0.87201355690000004</v>
      </c>
      <c r="C23872">
        <v>-1.3280434917999999</v>
      </c>
      <c r="D23872">
        <v>0.69768110279999995</v>
      </c>
    </row>
    <row r="23873" spans="1:4" x14ac:dyDescent="0.25">
      <c r="A23873">
        <v>23.870999999999999</v>
      </c>
      <c r="B23873">
        <v>-0.86516137790000003</v>
      </c>
      <c r="C23873">
        <v>-1.3033140805000001</v>
      </c>
      <c r="D23873">
        <v>0.70188077650000003</v>
      </c>
    </row>
    <row r="23874" spans="1:4" x14ac:dyDescent="0.25">
      <c r="A23874">
        <v>23.872</v>
      </c>
      <c r="B23874">
        <v>-0.85781012560000003</v>
      </c>
      <c r="C23874">
        <v>-1.2785844013000001</v>
      </c>
      <c r="D23874">
        <v>0.70779061809999999</v>
      </c>
    </row>
    <row r="23875" spans="1:4" x14ac:dyDescent="0.25">
      <c r="A23875">
        <v>23.873000000000001</v>
      </c>
      <c r="B23875">
        <v>-0.84999673890000005</v>
      </c>
      <c r="C23875">
        <v>-1.2544037821</v>
      </c>
      <c r="D23875">
        <v>0.71615416850000002</v>
      </c>
    </row>
    <row r="23876" spans="1:4" x14ac:dyDescent="0.25">
      <c r="A23876">
        <v>23.873999999999999</v>
      </c>
      <c r="B23876">
        <v>-0.84258986030000005</v>
      </c>
      <c r="C23876">
        <v>-1.2314272239999999</v>
      </c>
      <c r="D23876">
        <v>0.72678198650000003</v>
      </c>
    </row>
    <row r="23877" spans="1:4" x14ac:dyDescent="0.25">
      <c r="A23877">
        <v>23.875</v>
      </c>
      <c r="B23877">
        <v>-0.83791395440000005</v>
      </c>
      <c r="C23877">
        <v>-1.2102963287999999</v>
      </c>
      <c r="D23877">
        <v>0.73795255699999995</v>
      </c>
    </row>
    <row r="23878" spans="1:4" x14ac:dyDescent="0.25">
      <c r="A23878">
        <v>23.876000000000001</v>
      </c>
      <c r="B23878">
        <v>-0.83756896960000005</v>
      </c>
      <c r="C23878">
        <v>-1.1916142218000001</v>
      </c>
      <c r="D23878">
        <v>0.74802126540000002</v>
      </c>
    </row>
    <row r="23879" spans="1:4" x14ac:dyDescent="0.25">
      <c r="A23879">
        <v>23.876999999999999</v>
      </c>
      <c r="B23879">
        <v>-0.84143850060000003</v>
      </c>
      <c r="C23879">
        <v>-1.1759255135</v>
      </c>
      <c r="D23879">
        <v>0.75692746499999997</v>
      </c>
    </row>
    <row r="23880" spans="1:4" x14ac:dyDescent="0.25">
      <c r="A23880">
        <v>23.878</v>
      </c>
      <c r="B23880">
        <v>-0.84927132530000005</v>
      </c>
      <c r="C23880">
        <v>-1.1635966288999999</v>
      </c>
      <c r="D23880">
        <v>0.76460418669999997</v>
      </c>
    </row>
    <row r="23881" spans="1:4" x14ac:dyDescent="0.25">
      <c r="A23881">
        <v>23.879000000000001</v>
      </c>
      <c r="B23881">
        <v>-0.86077762889999998</v>
      </c>
      <c r="C23881">
        <v>-1.1547968717999999</v>
      </c>
      <c r="D23881">
        <v>0.76962743580000004</v>
      </c>
    </row>
    <row r="23882" spans="1:4" x14ac:dyDescent="0.25">
      <c r="A23882">
        <v>23.88</v>
      </c>
      <c r="B23882">
        <v>-0.87476649719999999</v>
      </c>
      <c r="C23882">
        <v>-1.1496293335000001</v>
      </c>
      <c r="D23882">
        <v>0.77019410560000001</v>
      </c>
    </row>
    <row r="23883" spans="1:4" x14ac:dyDescent="0.25">
      <c r="A23883">
        <v>23.881</v>
      </c>
      <c r="B23883">
        <v>-0.89021120509999996</v>
      </c>
      <c r="C23883">
        <v>-1.1481659152000001</v>
      </c>
      <c r="D23883">
        <v>0.76504644310000003</v>
      </c>
    </row>
    <row r="23884" spans="1:4" x14ac:dyDescent="0.25">
      <c r="A23884">
        <v>23.882000000000001</v>
      </c>
      <c r="B23884">
        <v>-0.90687255870000005</v>
      </c>
      <c r="C23884">
        <v>-1.1504408579000001</v>
      </c>
      <c r="D23884">
        <v>0.75334544510000001</v>
      </c>
    </row>
    <row r="23885" spans="1:4" x14ac:dyDescent="0.25">
      <c r="A23885">
        <v>23.882999999999999</v>
      </c>
      <c r="B23885">
        <v>-0.92398460989999998</v>
      </c>
      <c r="C23885">
        <v>-1.156551361</v>
      </c>
      <c r="D23885">
        <v>0.73581275690000003</v>
      </c>
    </row>
    <row r="23886" spans="1:4" x14ac:dyDescent="0.25">
      <c r="A23886">
        <v>23.884</v>
      </c>
      <c r="B23886">
        <v>-0.94039422589999999</v>
      </c>
      <c r="C23886">
        <v>-1.1666294959000001</v>
      </c>
      <c r="D23886">
        <v>0.71546418069999995</v>
      </c>
    </row>
    <row r="23887" spans="1:4" x14ac:dyDescent="0.25">
      <c r="A23887">
        <v>23.885000000000002</v>
      </c>
      <c r="B23887">
        <v>-0.95541871369999998</v>
      </c>
      <c r="C23887">
        <v>-1.1806792978</v>
      </c>
      <c r="D23887">
        <v>0.69576205530000002</v>
      </c>
    </row>
    <row r="23888" spans="1:4" x14ac:dyDescent="0.25">
      <c r="A23888">
        <v>23.885999999999999</v>
      </c>
      <c r="B23888">
        <v>-0.96835442540000005</v>
      </c>
      <c r="C23888">
        <v>-1.1985580272</v>
      </c>
      <c r="D23888">
        <v>0.67924558719999995</v>
      </c>
    </row>
    <row r="23889" spans="1:4" x14ac:dyDescent="0.25">
      <c r="A23889">
        <v>23.887</v>
      </c>
      <c r="B23889">
        <v>-0.978512151</v>
      </c>
      <c r="C23889">
        <v>-1.2200018953</v>
      </c>
      <c r="D23889">
        <v>0.66735292130000001</v>
      </c>
    </row>
    <row r="23890" spans="1:4" x14ac:dyDescent="0.25">
      <c r="A23890">
        <v>23.888000000000002</v>
      </c>
      <c r="B23890">
        <v>-0.98562935789999995</v>
      </c>
      <c r="C23890">
        <v>-1.2445468046999999</v>
      </c>
      <c r="D23890">
        <v>0.66038603510000005</v>
      </c>
    </row>
    <row r="23891" spans="1:4" x14ac:dyDescent="0.25">
      <c r="A23891">
        <v>23.888999999999999</v>
      </c>
      <c r="B23891">
        <v>-0.98934336509999998</v>
      </c>
      <c r="C23891">
        <v>-1.2715094469999999</v>
      </c>
      <c r="D23891">
        <v>0.65832332729999998</v>
      </c>
    </row>
    <row r="23892" spans="1:4" x14ac:dyDescent="0.25">
      <c r="A23892">
        <v>23.89</v>
      </c>
      <c r="B23892">
        <v>-0.98874811569999999</v>
      </c>
      <c r="C23892">
        <v>-1.3000170137</v>
      </c>
      <c r="D23892">
        <v>0.66129400959999995</v>
      </c>
    </row>
    <row r="23893" spans="1:4" x14ac:dyDescent="0.25">
      <c r="A23893">
        <v>23.890999999999998</v>
      </c>
      <c r="B23893">
        <v>-0.98332203709999999</v>
      </c>
      <c r="C23893">
        <v>-1.3290396938</v>
      </c>
      <c r="D23893">
        <v>0.66928271709999998</v>
      </c>
    </row>
    <row r="23894" spans="1:4" x14ac:dyDescent="0.25">
      <c r="A23894">
        <v>23.891999999999999</v>
      </c>
      <c r="B23894">
        <v>-0.97440937090000002</v>
      </c>
      <c r="C23894">
        <v>-1.3575291189000001</v>
      </c>
      <c r="D23894">
        <v>0.68179863549999997</v>
      </c>
    </row>
    <row r="23895" spans="1:4" x14ac:dyDescent="0.25">
      <c r="A23895">
        <v>23.893000000000001</v>
      </c>
      <c r="B23895">
        <v>-0.96460548420000003</v>
      </c>
      <c r="C23895">
        <v>-1.3845653894000001</v>
      </c>
      <c r="D23895">
        <v>0.69683346940000002</v>
      </c>
    </row>
    <row r="23896" spans="1:4" x14ac:dyDescent="0.25">
      <c r="A23896">
        <v>23.893999999999998</v>
      </c>
      <c r="B23896">
        <v>-0.95544753149999995</v>
      </c>
      <c r="C23896">
        <v>-1.4094008039000001</v>
      </c>
      <c r="D23896">
        <v>0.71121818049999996</v>
      </c>
    </row>
    <row r="23897" spans="1:4" x14ac:dyDescent="0.25">
      <c r="A23897">
        <v>23.895</v>
      </c>
      <c r="B23897">
        <v>-0.9473084141</v>
      </c>
      <c r="C23897">
        <v>-1.4314205740999999</v>
      </c>
      <c r="D23897">
        <v>0.72227591560000004</v>
      </c>
    </row>
    <row r="23898" spans="1:4" x14ac:dyDescent="0.25">
      <c r="A23898">
        <v>23.896000000000001</v>
      </c>
      <c r="B23898">
        <v>-0.94081612599999997</v>
      </c>
      <c r="C23898">
        <v>-1.4500742858</v>
      </c>
      <c r="D23898">
        <v>0.72816796299999997</v>
      </c>
    </row>
    <row r="23899" spans="1:4" x14ac:dyDescent="0.25">
      <c r="A23899">
        <v>23.896999999999998</v>
      </c>
      <c r="B23899">
        <v>-0.93656279440000001</v>
      </c>
      <c r="C23899">
        <v>-1.4649955817</v>
      </c>
      <c r="D23899">
        <v>0.72852367419999997</v>
      </c>
    </row>
    <row r="23900" spans="1:4" x14ac:dyDescent="0.25">
      <c r="A23900">
        <v>23.898</v>
      </c>
      <c r="B23900">
        <v>-0.93414493300000001</v>
      </c>
      <c r="C23900">
        <v>-1.4761253593000001</v>
      </c>
      <c r="D23900">
        <v>0.72477904000000004</v>
      </c>
    </row>
    <row r="23901" spans="1:4" x14ac:dyDescent="0.25">
      <c r="A23901">
        <v>23.899000000000001</v>
      </c>
      <c r="B23901">
        <v>-0.93259645459999996</v>
      </c>
      <c r="C23901">
        <v>-1.4834146497</v>
      </c>
      <c r="D23901">
        <v>0.71814569979999998</v>
      </c>
    </row>
    <row r="23902" spans="1:4" x14ac:dyDescent="0.25">
      <c r="A23902">
        <v>23.9</v>
      </c>
      <c r="B23902">
        <v>-0.93116860580000005</v>
      </c>
      <c r="C23902">
        <v>-1.4865566616000001</v>
      </c>
      <c r="D23902">
        <v>0.70840626080000002</v>
      </c>
    </row>
    <row r="23903" spans="1:4" x14ac:dyDescent="0.25">
      <c r="A23903">
        <v>23.901</v>
      </c>
      <c r="B23903">
        <v>-0.92875197980000002</v>
      </c>
      <c r="C23903">
        <v>-1.4852045528</v>
      </c>
      <c r="D23903">
        <v>0.69601552290000002</v>
      </c>
    </row>
    <row r="23904" spans="1:4" x14ac:dyDescent="0.25">
      <c r="A23904">
        <v>23.902000000000001</v>
      </c>
      <c r="B23904">
        <v>-0.9236830909</v>
      </c>
      <c r="C23904">
        <v>-1.4793186575999999</v>
      </c>
      <c r="D23904">
        <v>0.68292176670000004</v>
      </c>
    </row>
    <row r="23905" spans="1:4" x14ac:dyDescent="0.25">
      <c r="A23905">
        <v>23.902999999999999</v>
      </c>
      <c r="B23905">
        <v>-0.91487061920000001</v>
      </c>
      <c r="C23905">
        <v>-1.4691842138</v>
      </c>
      <c r="D23905">
        <v>0.67078447279999998</v>
      </c>
    </row>
    <row r="23906" spans="1:4" x14ac:dyDescent="0.25">
      <c r="A23906">
        <v>23.904</v>
      </c>
      <c r="B23906">
        <v>-0.90224339659999997</v>
      </c>
      <c r="C23906">
        <v>-1.4551692249999999</v>
      </c>
      <c r="D23906">
        <v>0.66066199240000001</v>
      </c>
    </row>
    <row r="23907" spans="1:4" x14ac:dyDescent="0.25">
      <c r="A23907">
        <v>23.905000000000001</v>
      </c>
      <c r="B23907">
        <v>-0.88671757360000003</v>
      </c>
      <c r="C23907">
        <v>-1.4376351212</v>
      </c>
      <c r="D23907">
        <v>0.65275006390000001</v>
      </c>
    </row>
    <row r="23908" spans="1:4" x14ac:dyDescent="0.25">
      <c r="A23908">
        <v>23.905999999999999</v>
      </c>
      <c r="B23908">
        <v>-0.87027265789999997</v>
      </c>
      <c r="C23908">
        <v>-1.4170400139999999</v>
      </c>
      <c r="D23908">
        <v>0.64578888879999996</v>
      </c>
    </row>
    <row r="23909" spans="1:4" x14ac:dyDescent="0.25">
      <c r="A23909">
        <v>23.907</v>
      </c>
      <c r="B23909">
        <v>-0.85523665209999999</v>
      </c>
      <c r="C23909">
        <v>-1.3940149071000001</v>
      </c>
      <c r="D23909">
        <v>0.63846398869999998</v>
      </c>
    </row>
    <row r="23910" spans="1:4" x14ac:dyDescent="0.25">
      <c r="A23910">
        <v>23.908000000000001</v>
      </c>
      <c r="B23910">
        <v>-0.84301024920000001</v>
      </c>
      <c r="C23910">
        <v>-1.3692065962</v>
      </c>
      <c r="D23910">
        <v>0.63030116280000004</v>
      </c>
    </row>
    <row r="23911" spans="1:4" x14ac:dyDescent="0.25">
      <c r="A23911">
        <v>23.908999999999999</v>
      </c>
      <c r="B23911">
        <v>-0.83340879339999996</v>
      </c>
      <c r="C23911">
        <v>-1.343082455</v>
      </c>
      <c r="D23911">
        <v>0.6209469608</v>
      </c>
    </row>
    <row r="23912" spans="1:4" x14ac:dyDescent="0.25">
      <c r="A23912">
        <v>23.91</v>
      </c>
      <c r="B23912">
        <v>-0.82542164029999998</v>
      </c>
      <c r="C23912">
        <v>-1.3162002309</v>
      </c>
      <c r="D23912">
        <v>0.61019332370000001</v>
      </c>
    </row>
    <row r="23913" spans="1:4" x14ac:dyDescent="0.25">
      <c r="A23913">
        <v>23.911000000000001</v>
      </c>
      <c r="B23913">
        <v>-0.8181180723</v>
      </c>
      <c r="C23913">
        <v>-1.2894147452</v>
      </c>
      <c r="D23913">
        <v>0.5988280439</v>
      </c>
    </row>
    <row r="23914" spans="1:4" x14ac:dyDescent="0.25">
      <c r="A23914">
        <v>23.911999999999999</v>
      </c>
      <c r="B23914">
        <v>-0.81080020360000005</v>
      </c>
      <c r="C23914">
        <v>-1.2635394976000001</v>
      </c>
      <c r="D23914">
        <v>0.58818460520000004</v>
      </c>
    </row>
    <row r="23915" spans="1:4" x14ac:dyDescent="0.25">
      <c r="A23915">
        <v>23.913</v>
      </c>
      <c r="B23915">
        <v>-0.80332555350000001</v>
      </c>
      <c r="C23915">
        <v>-1.2392546069999999</v>
      </c>
      <c r="D23915">
        <v>0.57906978490000005</v>
      </c>
    </row>
    <row r="23916" spans="1:4" x14ac:dyDescent="0.25">
      <c r="A23916">
        <v>23.914000000000001</v>
      </c>
      <c r="B23916">
        <v>-0.79644517589999997</v>
      </c>
      <c r="C23916">
        <v>-1.2172463141000001</v>
      </c>
      <c r="D23916">
        <v>0.57184457190000004</v>
      </c>
    </row>
    <row r="23917" spans="1:4" x14ac:dyDescent="0.25">
      <c r="A23917">
        <v>23.914999999999999</v>
      </c>
      <c r="B23917">
        <v>-0.79175644999999994</v>
      </c>
      <c r="C23917">
        <v>-1.1980704082</v>
      </c>
      <c r="D23917">
        <v>0.56611928369999998</v>
      </c>
    </row>
    <row r="23918" spans="1:4" x14ac:dyDescent="0.25">
      <c r="A23918">
        <v>23.916</v>
      </c>
      <c r="B23918">
        <v>-0.79076108749999996</v>
      </c>
      <c r="C23918">
        <v>-1.1821178092</v>
      </c>
      <c r="D23918">
        <v>0.56092521090000003</v>
      </c>
    </row>
    <row r="23919" spans="1:4" x14ac:dyDescent="0.25">
      <c r="A23919">
        <v>23.917000000000002</v>
      </c>
      <c r="B23919">
        <v>-0.79388199930000003</v>
      </c>
      <c r="C23919">
        <v>-1.1696619229</v>
      </c>
      <c r="D23919">
        <v>0.55595182740000004</v>
      </c>
    </row>
    <row r="23920" spans="1:4" x14ac:dyDescent="0.25">
      <c r="A23920">
        <v>23.917999999999999</v>
      </c>
      <c r="B23920">
        <v>-0.80084371030000001</v>
      </c>
      <c r="C23920">
        <v>-1.1608643055000001</v>
      </c>
      <c r="D23920">
        <v>0.55075332099999996</v>
      </c>
    </row>
    <row r="23921" spans="1:4" x14ac:dyDescent="0.25">
      <c r="A23921">
        <v>23.919</v>
      </c>
      <c r="B23921">
        <v>-0.81127458910000005</v>
      </c>
      <c r="C23921">
        <v>-1.1559218678000001</v>
      </c>
      <c r="D23921">
        <v>0.54354070070000005</v>
      </c>
    </row>
    <row r="23922" spans="1:4" x14ac:dyDescent="0.25">
      <c r="A23922">
        <v>23.92</v>
      </c>
      <c r="B23922">
        <v>-0.82473075370000004</v>
      </c>
      <c r="C23922">
        <v>-1.1550411763999999</v>
      </c>
      <c r="D23922">
        <v>0.53237668439999997</v>
      </c>
    </row>
    <row r="23923" spans="1:4" x14ac:dyDescent="0.25">
      <c r="A23923">
        <v>23.920999999999999</v>
      </c>
      <c r="B23923">
        <v>-0.84044008349999999</v>
      </c>
      <c r="C23923">
        <v>-1.158243272</v>
      </c>
      <c r="D23923">
        <v>0.51681960940000005</v>
      </c>
    </row>
    <row r="23924" spans="1:4" x14ac:dyDescent="0.25">
      <c r="A23924">
        <v>23.922000000000001</v>
      </c>
      <c r="B23924">
        <v>-0.85739391929999997</v>
      </c>
      <c r="C23924">
        <v>-1.1654608931999999</v>
      </c>
      <c r="D23924">
        <v>0.49738477069999998</v>
      </c>
    </row>
    <row r="23925" spans="1:4" x14ac:dyDescent="0.25">
      <c r="A23925">
        <v>23.922999999999998</v>
      </c>
      <c r="B23925">
        <v>-0.87460430649999998</v>
      </c>
      <c r="C23925">
        <v>-1.1767224629999999</v>
      </c>
      <c r="D23925">
        <v>0.47466903799999999</v>
      </c>
    </row>
    <row r="23926" spans="1:4" x14ac:dyDescent="0.25">
      <c r="A23926">
        <v>23.923999999999999</v>
      </c>
      <c r="B23926">
        <v>-0.89127294830000003</v>
      </c>
      <c r="C23926">
        <v>-1.1919794801000001</v>
      </c>
      <c r="D23926">
        <v>0.45054030070000001</v>
      </c>
    </row>
    <row r="23927" spans="1:4" x14ac:dyDescent="0.25">
      <c r="A23927">
        <v>23.925000000000001</v>
      </c>
      <c r="B23927">
        <v>-0.90716299320000005</v>
      </c>
      <c r="C23927">
        <v>-1.2109044238</v>
      </c>
      <c r="D23927">
        <v>0.42818395609999998</v>
      </c>
    </row>
    <row r="23928" spans="1:4" x14ac:dyDescent="0.25">
      <c r="A23928">
        <v>23.925999999999998</v>
      </c>
      <c r="B23928">
        <v>-0.92231422470000002</v>
      </c>
      <c r="C23928">
        <v>-1.2329520432000001</v>
      </c>
      <c r="D23928">
        <v>0.41037747679999997</v>
      </c>
    </row>
    <row r="23929" spans="1:4" x14ac:dyDescent="0.25">
      <c r="A23929">
        <v>23.927</v>
      </c>
      <c r="B23929">
        <v>-0.93656617080000004</v>
      </c>
      <c r="C23929">
        <v>-1.257451482</v>
      </c>
      <c r="D23929">
        <v>0.39918881150000002</v>
      </c>
    </row>
    <row r="23930" spans="1:4" x14ac:dyDescent="0.25">
      <c r="A23930">
        <v>23.928000000000001</v>
      </c>
      <c r="B23930">
        <v>-0.94950517310000004</v>
      </c>
      <c r="C23930">
        <v>-1.2837196856999999</v>
      </c>
      <c r="D23930">
        <v>0.39579387100000002</v>
      </c>
    </row>
    <row r="23931" spans="1:4" x14ac:dyDescent="0.25">
      <c r="A23931">
        <v>23.928999999999998</v>
      </c>
      <c r="B23931">
        <v>-0.96018928530000003</v>
      </c>
      <c r="C23931">
        <v>-1.3111527007999999</v>
      </c>
      <c r="D23931">
        <v>0.40001336679999999</v>
      </c>
    </row>
    <row r="23932" spans="1:4" x14ac:dyDescent="0.25">
      <c r="A23932">
        <v>23.93</v>
      </c>
      <c r="B23932">
        <v>-0.96723254479999998</v>
      </c>
      <c r="C23932">
        <v>-1.3391917341999999</v>
      </c>
      <c r="D23932">
        <v>0.41132125559999999</v>
      </c>
    </row>
    <row r="23933" spans="1:4" x14ac:dyDescent="0.25">
      <c r="A23933">
        <v>23.931000000000001</v>
      </c>
      <c r="B23933">
        <v>-0.96972638310000003</v>
      </c>
      <c r="C23933">
        <v>-1.3671921015999999</v>
      </c>
      <c r="D23933">
        <v>0.42930084010000003</v>
      </c>
    </row>
    <row r="23934" spans="1:4" x14ac:dyDescent="0.25">
      <c r="A23934">
        <v>23.931999999999999</v>
      </c>
      <c r="B23934">
        <v>-0.96787805739999999</v>
      </c>
      <c r="C23934">
        <v>-1.3943602031</v>
      </c>
      <c r="D23934">
        <v>0.4533380769</v>
      </c>
    </row>
    <row r="23935" spans="1:4" x14ac:dyDescent="0.25">
      <c r="A23935">
        <v>23.933</v>
      </c>
      <c r="B23935">
        <v>-0.96280955329999995</v>
      </c>
      <c r="C23935">
        <v>-1.4199554024000001</v>
      </c>
      <c r="D23935">
        <v>0.4822157916</v>
      </c>
    </row>
    <row r="23936" spans="1:4" x14ac:dyDescent="0.25">
      <c r="A23936">
        <v>23.934000000000001</v>
      </c>
      <c r="B23936">
        <v>-0.95625994680000004</v>
      </c>
      <c r="C23936">
        <v>-1.4434137261</v>
      </c>
      <c r="D23936">
        <v>0.51322844349999996</v>
      </c>
    </row>
    <row r="23937" spans="1:4" x14ac:dyDescent="0.25">
      <c r="A23937">
        <v>23.934999999999999</v>
      </c>
      <c r="B23937">
        <v>-0.95029046070000001</v>
      </c>
      <c r="C23937">
        <v>-1.464196482</v>
      </c>
      <c r="D23937">
        <v>0.54335915700000004</v>
      </c>
    </row>
    <row r="23938" spans="1:4" x14ac:dyDescent="0.25">
      <c r="A23938">
        <v>23.936</v>
      </c>
      <c r="B23938">
        <v>-0.94651363929999999</v>
      </c>
      <c r="C23938">
        <v>-1.4817767062</v>
      </c>
      <c r="D23938">
        <v>0.57133634239999997</v>
      </c>
    </row>
    <row r="23939" spans="1:4" x14ac:dyDescent="0.25">
      <c r="A23939">
        <v>23.937000000000001</v>
      </c>
      <c r="B23939">
        <v>-0.94570920219999999</v>
      </c>
      <c r="C23939">
        <v>-1.4959082026999999</v>
      </c>
      <c r="D23939">
        <v>0.5972032196</v>
      </c>
    </row>
    <row r="23940" spans="1:4" x14ac:dyDescent="0.25">
      <c r="A23940">
        <v>23.937999999999999</v>
      </c>
      <c r="B23940">
        <v>-0.94817682420000005</v>
      </c>
      <c r="C23940">
        <v>-1.5066531433999999</v>
      </c>
      <c r="D23940">
        <v>0.62085438989999997</v>
      </c>
    </row>
    <row r="23941" spans="1:4" x14ac:dyDescent="0.25">
      <c r="A23941">
        <v>23.939</v>
      </c>
      <c r="B23941">
        <v>-0.95329755719999998</v>
      </c>
      <c r="C23941">
        <v>-1.5140096171999999</v>
      </c>
      <c r="D23941">
        <v>0.64179949599999997</v>
      </c>
    </row>
    <row r="23942" spans="1:4" x14ac:dyDescent="0.25">
      <c r="A23942">
        <v>23.94</v>
      </c>
      <c r="B23942">
        <v>-0.95929388049999997</v>
      </c>
      <c r="C23942">
        <v>-1.5177263875</v>
      </c>
      <c r="D23942">
        <v>0.65972417319999999</v>
      </c>
    </row>
    <row r="23943" spans="1:4" x14ac:dyDescent="0.25">
      <c r="A23943">
        <v>23.940999999999999</v>
      </c>
      <c r="B23943">
        <v>-0.96430632949999995</v>
      </c>
      <c r="C23943">
        <v>-1.5175154027</v>
      </c>
      <c r="D23943">
        <v>0.67502894189999996</v>
      </c>
    </row>
    <row r="23944" spans="1:4" x14ac:dyDescent="0.25">
      <c r="A23944">
        <v>23.942</v>
      </c>
      <c r="B23944">
        <v>-0.96686271589999995</v>
      </c>
      <c r="C23944">
        <v>-1.5133249776</v>
      </c>
      <c r="D23944">
        <v>0.68884223870000005</v>
      </c>
    </row>
    <row r="23945" spans="1:4" x14ac:dyDescent="0.25">
      <c r="A23945">
        <v>23.943000000000001</v>
      </c>
      <c r="B23945">
        <v>-0.96581868670000004</v>
      </c>
      <c r="C23945">
        <v>-1.5053020088</v>
      </c>
      <c r="D23945">
        <v>0.70223563879999995</v>
      </c>
    </row>
    <row r="23946" spans="1:4" x14ac:dyDescent="0.25">
      <c r="A23946">
        <v>23.943999999999999</v>
      </c>
      <c r="B23946">
        <v>-0.96120816419999999</v>
      </c>
      <c r="C23946">
        <v>-1.4936156388999999</v>
      </c>
      <c r="D23946">
        <v>0.71553793519999997</v>
      </c>
    </row>
    <row r="23947" spans="1:4" x14ac:dyDescent="0.25">
      <c r="A23947">
        <v>23.945</v>
      </c>
      <c r="B23947">
        <v>-0.95483349760000003</v>
      </c>
      <c r="C23947">
        <v>-1.4784918503</v>
      </c>
      <c r="D23947">
        <v>0.72775307389999999</v>
      </c>
    </row>
    <row r="23948" spans="1:4" x14ac:dyDescent="0.25">
      <c r="A23948">
        <v>23.946000000000002</v>
      </c>
      <c r="B23948">
        <v>-0.94891946090000001</v>
      </c>
      <c r="C23948">
        <v>-1.4602727465000001</v>
      </c>
      <c r="D23948">
        <v>0.73695437139999997</v>
      </c>
    </row>
    <row r="23949" spans="1:4" x14ac:dyDescent="0.25">
      <c r="A23949">
        <v>23.946999999999999</v>
      </c>
      <c r="B23949">
        <v>-0.94465375119999995</v>
      </c>
      <c r="C23949">
        <v>-1.4394231167</v>
      </c>
      <c r="D23949">
        <v>0.7420247593</v>
      </c>
    </row>
    <row r="23950" spans="1:4" x14ac:dyDescent="0.25">
      <c r="A23950">
        <v>23.948</v>
      </c>
      <c r="B23950">
        <v>-0.94239921209999999</v>
      </c>
      <c r="C23950">
        <v>-1.4165299116000001</v>
      </c>
      <c r="D23950">
        <v>0.74281174719999998</v>
      </c>
    </row>
    <row r="23951" spans="1:4" x14ac:dyDescent="0.25">
      <c r="A23951">
        <v>23.949000000000002</v>
      </c>
      <c r="B23951">
        <v>-0.94188828199999997</v>
      </c>
      <c r="C23951">
        <v>-1.3921913676</v>
      </c>
      <c r="D23951">
        <v>0.73920550309999999</v>
      </c>
    </row>
    <row r="23952" spans="1:4" x14ac:dyDescent="0.25">
      <c r="A23952">
        <v>23.95</v>
      </c>
      <c r="B23952">
        <v>-0.94201543840000002</v>
      </c>
      <c r="C23952">
        <v>-1.3669627875000001</v>
      </c>
      <c r="D23952">
        <v>0.73152918899999997</v>
      </c>
    </row>
    <row r="23953" spans="1:4" x14ac:dyDescent="0.25">
      <c r="A23953">
        <v>23.951000000000001</v>
      </c>
      <c r="B23953">
        <v>-0.94171704300000003</v>
      </c>
      <c r="C23953">
        <v>-1.3414532323999999</v>
      </c>
      <c r="D23953">
        <v>0.72100283170000001</v>
      </c>
    </row>
    <row r="23954" spans="1:4" x14ac:dyDescent="0.25">
      <c r="A23954">
        <v>23.952000000000002</v>
      </c>
      <c r="B23954">
        <v>-0.94087157379999997</v>
      </c>
      <c r="C23954">
        <v>-1.3162583881000001</v>
      </c>
      <c r="D23954">
        <v>0.70913163810000002</v>
      </c>
    </row>
    <row r="23955" spans="1:4" x14ac:dyDescent="0.25">
      <c r="A23955">
        <v>23.952999999999999</v>
      </c>
      <c r="B23955">
        <v>-0.93968408010000004</v>
      </c>
      <c r="C23955">
        <v>-1.2918718739999999</v>
      </c>
      <c r="D23955">
        <v>0.69696833719999995</v>
      </c>
    </row>
    <row r="23956" spans="1:4" x14ac:dyDescent="0.25">
      <c r="A23956">
        <v>23.954000000000001</v>
      </c>
      <c r="B23956">
        <v>-0.93833080290000004</v>
      </c>
      <c r="C23956">
        <v>-1.2688964577999999</v>
      </c>
      <c r="D23956">
        <v>0.68527907980000002</v>
      </c>
    </row>
    <row r="23957" spans="1:4" x14ac:dyDescent="0.25">
      <c r="A23957">
        <v>23.954999999999998</v>
      </c>
      <c r="B23957">
        <v>-0.93789979079999997</v>
      </c>
      <c r="C23957">
        <v>-1.2480647603999999</v>
      </c>
      <c r="D23957">
        <v>0.67433320299999999</v>
      </c>
    </row>
    <row r="23958" spans="1:4" x14ac:dyDescent="0.25">
      <c r="A23958">
        <v>23.956</v>
      </c>
      <c r="B23958">
        <v>-0.94022243780000003</v>
      </c>
      <c r="C23958">
        <v>-1.2299702318000001</v>
      </c>
      <c r="D23958">
        <v>0.66337217169999996</v>
      </c>
    </row>
    <row r="23959" spans="1:4" x14ac:dyDescent="0.25">
      <c r="A23959">
        <v>23.957000000000001</v>
      </c>
      <c r="B23959">
        <v>-0.94607336289999999</v>
      </c>
      <c r="C23959">
        <v>-1.2150335620999999</v>
      </c>
      <c r="D23959">
        <v>0.65155490849999997</v>
      </c>
    </row>
    <row r="23960" spans="1:4" x14ac:dyDescent="0.25">
      <c r="A23960">
        <v>23.957999999999998</v>
      </c>
      <c r="B23960">
        <v>-0.95466484299999999</v>
      </c>
      <c r="C23960">
        <v>-1.2035856989</v>
      </c>
      <c r="D23960">
        <v>0.63849527490000002</v>
      </c>
    </row>
    <row r="23961" spans="1:4" x14ac:dyDescent="0.25">
      <c r="A23961">
        <v>23.959</v>
      </c>
      <c r="B23961">
        <v>-0.96463108340000003</v>
      </c>
      <c r="C23961">
        <v>-1.1959351411000001</v>
      </c>
      <c r="D23961">
        <v>0.62351940409999995</v>
      </c>
    </row>
    <row r="23962" spans="1:4" x14ac:dyDescent="0.25">
      <c r="A23962">
        <v>23.96</v>
      </c>
      <c r="B23962">
        <v>-0.97478933479999996</v>
      </c>
      <c r="C23962">
        <v>-1.1924554167000001</v>
      </c>
      <c r="D23962">
        <v>0.60558308989999998</v>
      </c>
    </row>
    <row r="23963" spans="1:4" x14ac:dyDescent="0.25">
      <c r="A23963">
        <v>23.960999999999999</v>
      </c>
      <c r="B23963">
        <v>-0.98431565160000001</v>
      </c>
      <c r="C23963">
        <v>-1.1934065458000001</v>
      </c>
      <c r="D23963">
        <v>0.58444180840000004</v>
      </c>
    </row>
    <row r="23964" spans="1:4" x14ac:dyDescent="0.25">
      <c r="A23964">
        <v>23.962</v>
      </c>
      <c r="B23964">
        <v>-0.99262863800000001</v>
      </c>
      <c r="C23964">
        <v>-1.1987983414000001</v>
      </c>
      <c r="D23964">
        <v>0.56101808809999998</v>
      </c>
    </row>
    <row r="23965" spans="1:4" x14ac:dyDescent="0.25">
      <c r="A23965">
        <v>23.963000000000001</v>
      </c>
      <c r="B23965">
        <v>-0.99932624250000002</v>
      </c>
      <c r="C23965">
        <v>-1.2086054345999999</v>
      </c>
      <c r="D23965">
        <v>0.53642693370000005</v>
      </c>
    </row>
    <row r="23966" spans="1:4" x14ac:dyDescent="0.25">
      <c r="A23966">
        <v>23.963999999999999</v>
      </c>
      <c r="B23966">
        <v>-1.0038872973999999</v>
      </c>
      <c r="C23966">
        <v>-1.2227630526</v>
      </c>
      <c r="D23966">
        <v>0.51214196560000003</v>
      </c>
    </row>
    <row r="23967" spans="1:4" x14ac:dyDescent="0.25">
      <c r="A23967">
        <v>23.965</v>
      </c>
      <c r="B23967">
        <v>-1.0061396545000001</v>
      </c>
      <c r="C23967">
        <v>-1.2409215478</v>
      </c>
      <c r="D23967">
        <v>0.4898301914</v>
      </c>
    </row>
    <row r="23968" spans="1:4" x14ac:dyDescent="0.25">
      <c r="A23968">
        <v>23.966000000000001</v>
      </c>
      <c r="B23968">
        <v>-1.0067894368999999</v>
      </c>
      <c r="C23968">
        <v>-1.2624739545999999</v>
      </c>
      <c r="D23968">
        <v>0.47061891109999998</v>
      </c>
    </row>
    <row r="23969" spans="1:4" x14ac:dyDescent="0.25">
      <c r="A23969">
        <v>23.966999999999999</v>
      </c>
      <c r="B23969">
        <v>-1.0062359867999999</v>
      </c>
      <c r="C23969">
        <v>-1.2866928865</v>
      </c>
      <c r="D23969">
        <v>0.4560689154</v>
      </c>
    </row>
    <row r="23970" spans="1:4" x14ac:dyDescent="0.25">
      <c r="A23970">
        <v>23.968</v>
      </c>
      <c r="B23970">
        <v>-1.0038963018</v>
      </c>
      <c r="C23970">
        <v>-1.3128093798</v>
      </c>
      <c r="D23970">
        <v>0.44825601349999999</v>
      </c>
    </row>
    <row r="23971" spans="1:4" x14ac:dyDescent="0.25">
      <c r="A23971">
        <v>23.969000000000001</v>
      </c>
      <c r="B23971">
        <v>-0.99934835099999997</v>
      </c>
      <c r="C23971">
        <v>-1.3400435649</v>
      </c>
      <c r="D23971">
        <v>0.44824388189999997</v>
      </c>
    </row>
    <row r="23972" spans="1:4" x14ac:dyDescent="0.25">
      <c r="A23972">
        <v>23.97</v>
      </c>
      <c r="B23972">
        <v>-0.99273539460000004</v>
      </c>
      <c r="C23972">
        <v>-1.3675617015999999</v>
      </c>
      <c r="D23972">
        <v>0.4561034538</v>
      </c>
    </row>
    <row r="23973" spans="1:4" x14ac:dyDescent="0.25">
      <c r="A23973">
        <v>23.971</v>
      </c>
      <c r="B23973">
        <v>-0.9842268877</v>
      </c>
      <c r="C23973">
        <v>-1.3946209023</v>
      </c>
      <c r="D23973">
        <v>0.47138080900000001</v>
      </c>
    </row>
    <row r="23974" spans="1:4" x14ac:dyDescent="0.25">
      <c r="A23974">
        <v>23.972000000000001</v>
      </c>
      <c r="B23974">
        <v>-0.97446495519999998</v>
      </c>
      <c r="C23974">
        <v>-1.4206466948000001</v>
      </c>
      <c r="D23974">
        <v>0.49236956580000002</v>
      </c>
    </row>
    <row r="23975" spans="1:4" x14ac:dyDescent="0.25">
      <c r="A23975">
        <v>23.972999999999999</v>
      </c>
      <c r="B23975">
        <v>-0.9648262125</v>
      </c>
      <c r="C23975">
        <v>-1.4450109749</v>
      </c>
      <c r="D23975">
        <v>0.51635567630000001</v>
      </c>
    </row>
    <row r="23976" spans="1:4" x14ac:dyDescent="0.25">
      <c r="A23976">
        <v>23.974</v>
      </c>
      <c r="B23976">
        <v>-0.95627395329999998</v>
      </c>
      <c r="C23976">
        <v>-1.4670009211999999</v>
      </c>
      <c r="D23976">
        <v>0.54058394399999998</v>
      </c>
    </row>
    <row r="23977" spans="1:4" x14ac:dyDescent="0.25">
      <c r="A23977">
        <v>23.975000000000001</v>
      </c>
      <c r="B23977">
        <v>-0.94913175549999995</v>
      </c>
      <c r="C23977">
        <v>-1.4860782315000001</v>
      </c>
      <c r="D23977">
        <v>0.56281616820000002</v>
      </c>
    </row>
    <row r="23978" spans="1:4" x14ac:dyDescent="0.25">
      <c r="A23978">
        <v>23.975999999999999</v>
      </c>
      <c r="B23978">
        <v>-0.94463383879999996</v>
      </c>
      <c r="C23978">
        <v>-1.5020080913</v>
      </c>
      <c r="D23978">
        <v>0.58151313510000002</v>
      </c>
    </row>
    <row r="23979" spans="1:4" x14ac:dyDescent="0.25">
      <c r="A23979">
        <v>23.977</v>
      </c>
      <c r="B23979">
        <v>-0.94474673210000004</v>
      </c>
      <c r="C23979">
        <v>-1.5147064960000001</v>
      </c>
      <c r="D23979">
        <v>0.59553919879999995</v>
      </c>
    </row>
    <row r="23980" spans="1:4" x14ac:dyDescent="0.25">
      <c r="A23980">
        <v>23.978000000000002</v>
      </c>
      <c r="B23980">
        <v>-0.95032659559999999</v>
      </c>
      <c r="C23980">
        <v>-1.5240806593</v>
      </c>
      <c r="D23980">
        <v>0.60430273509999999</v>
      </c>
    </row>
    <row r="23981" spans="1:4" x14ac:dyDescent="0.25">
      <c r="A23981">
        <v>23.978999999999999</v>
      </c>
      <c r="B23981">
        <v>-0.96051231010000004</v>
      </c>
      <c r="C23981">
        <v>-1.5300089441</v>
      </c>
      <c r="D23981">
        <v>0.60781392040000004</v>
      </c>
    </row>
    <row r="23982" spans="1:4" x14ac:dyDescent="0.25">
      <c r="A23982">
        <v>23.98</v>
      </c>
      <c r="B23982">
        <v>-0.97300922680000002</v>
      </c>
      <c r="C23982">
        <v>-1.5323961391000001</v>
      </c>
      <c r="D23982">
        <v>0.60632572740000001</v>
      </c>
    </row>
    <row r="23983" spans="1:4" x14ac:dyDescent="0.25">
      <c r="A23983">
        <v>23.981000000000002</v>
      </c>
      <c r="B23983">
        <v>-0.98454293559999995</v>
      </c>
      <c r="C23983">
        <v>-1.5312509516999999</v>
      </c>
      <c r="D23983">
        <v>0.60091368879999996</v>
      </c>
    </row>
    <row r="23984" spans="1:4" x14ac:dyDescent="0.25">
      <c r="A23984">
        <v>23.981999999999999</v>
      </c>
      <c r="B23984">
        <v>-0.99167685090000002</v>
      </c>
      <c r="C23984">
        <v>-1.5266386021</v>
      </c>
      <c r="D23984">
        <v>0.59438571959999997</v>
      </c>
    </row>
    <row r="23985" spans="1:4" x14ac:dyDescent="0.25">
      <c r="A23985">
        <v>23.983000000000001</v>
      </c>
      <c r="B23985">
        <v>-0.99230443869999996</v>
      </c>
      <c r="C23985">
        <v>-1.5185718377999999</v>
      </c>
      <c r="D23985">
        <v>0.59001098799999996</v>
      </c>
    </row>
    <row r="23986" spans="1:4" x14ac:dyDescent="0.25">
      <c r="A23986">
        <v>23.984000000000002</v>
      </c>
      <c r="B23986">
        <v>-0.98691738299999998</v>
      </c>
      <c r="C23986">
        <v>-1.5070665931</v>
      </c>
      <c r="D23986">
        <v>0.58931386900000005</v>
      </c>
    </row>
    <row r="23987" spans="1:4" x14ac:dyDescent="0.25">
      <c r="A23987">
        <v>23.984999999999999</v>
      </c>
      <c r="B23987">
        <v>-0.97814858599999999</v>
      </c>
      <c r="C23987">
        <v>-1.4922551034</v>
      </c>
      <c r="D23987">
        <v>0.59210797859999997</v>
      </c>
    </row>
    <row r="23988" spans="1:4" x14ac:dyDescent="0.25">
      <c r="A23988">
        <v>23.986000000000001</v>
      </c>
      <c r="B23988">
        <v>-0.96904238570000001</v>
      </c>
      <c r="C23988">
        <v>-1.4744004503000001</v>
      </c>
      <c r="D23988">
        <v>0.597210558</v>
      </c>
    </row>
    <row r="23989" spans="1:4" x14ac:dyDescent="0.25">
      <c r="A23989">
        <v>23.986999999999998</v>
      </c>
      <c r="B23989">
        <v>-0.96181452629999997</v>
      </c>
      <c r="C23989">
        <v>-1.4538677647</v>
      </c>
      <c r="D23989">
        <v>0.6030062652</v>
      </c>
    </row>
    <row r="23990" spans="1:4" x14ac:dyDescent="0.25">
      <c r="A23990">
        <v>23.988</v>
      </c>
      <c r="B23990">
        <v>-0.95739042949999997</v>
      </c>
      <c r="C23990">
        <v>-1.4310969980999999</v>
      </c>
      <c r="D23990">
        <v>0.60843136959999999</v>
      </c>
    </row>
    <row r="23991" spans="1:4" x14ac:dyDescent="0.25">
      <c r="A23991">
        <v>23.989000000000001</v>
      </c>
      <c r="B23991">
        <v>-0.95505131450000003</v>
      </c>
      <c r="C23991">
        <v>-1.4065776670000001</v>
      </c>
      <c r="D23991">
        <v>0.61296282859999995</v>
      </c>
    </row>
    <row r="23992" spans="1:4" x14ac:dyDescent="0.25">
      <c r="A23992">
        <v>23.99</v>
      </c>
      <c r="B23992">
        <v>-0.953191872</v>
      </c>
      <c r="C23992">
        <v>-1.3809303542</v>
      </c>
      <c r="D23992">
        <v>0.61620912110000003</v>
      </c>
    </row>
    <row r="23993" spans="1:4" x14ac:dyDescent="0.25">
      <c r="A23993">
        <v>23.991</v>
      </c>
      <c r="B23993">
        <v>-0.95078582680000001</v>
      </c>
      <c r="C23993">
        <v>-1.3550338233000001</v>
      </c>
      <c r="D23993">
        <v>0.61762079619999999</v>
      </c>
    </row>
    <row r="23994" spans="1:4" x14ac:dyDescent="0.25">
      <c r="A23994">
        <v>23.992000000000001</v>
      </c>
      <c r="B23994">
        <v>-0.94708971480000004</v>
      </c>
      <c r="C23994">
        <v>-1.3298692779000001</v>
      </c>
      <c r="D23994">
        <v>0.61714122490000001</v>
      </c>
    </row>
    <row r="23995" spans="1:4" x14ac:dyDescent="0.25">
      <c r="A23995">
        <v>23.992999999999999</v>
      </c>
      <c r="B23995">
        <v>-0.9412287238</v>
      </c>
      <c r="C23995">
        <v>-1.3062525502</v>
      </c>
      <c r="D23995">
        <v>0.61594323610000001</v>
      </c>
    </row>
    <row r="23996" spans="1:4" x14ac:dyDescent="0.25">
      <c r="A23996">
        <v>23.994</v>
      </c>
      <c r="B23996">
        <v>-0.93351571929999999</v>
      </c>
      <c r="C23996">
        <v>-1.2848713867999999</v>
      </c>
      <c r="D23996">
        <v>0.61490541340000004</v>
      </c>
    </row>
    <row r="23997" spans="1:4" x14ac:dyDescent="0.25">
      <c r="A23997">
        <v>23.995000000000001</v>
      </c>
      <c r="B23997">
        <v>-0.92571119670000002</v>
      </c>
      <c r="C23997">
        <v>-1.2663520394000001</v>
      </c>
      <c r="D23997">
        <v>0.61408707129999995</v>
      </c>
    </row>
    <row r="23998" spans="1:4" x14ac:dyDescent="0.25">
      <c r="A23998">
        <v>23.995999999999999</v>
      </c>
      <c r="B23998">
        <v>-0.91956915689999996</v>
      </c>
      <c r="C23998">
        <v>-1.2509984546999999</v>
      </c>
      <c r="D23998">
        <v>0.61377305419999995</v>
      </c>
    </row>
    <row r="23999" spans="1:4" x14ac:dyDescent="0.25">
      <c r="A23999">
        <v>23.997</v>
      </c>
      <c r="B23999">
        <v>-0.9160057452</v>
      </c>
      <c r="C23999">
        <v>-1.2387027857999999</v>
      </c>
      <c r="D23999">
        <v>0.61403047340000005</v>
      </c>
    </row>
    <row r="24000" spans="1:4" x14ac:dyDescent="0.25">
      <c r="A24000">
        <v>23.998000000000001</v>
      </c>
      <c r="B24000">
        <v>-0.9153101562</v>
      </c>
      <c r="C24000">
        <v>-1.2293775704000001</v>
      </c>
      <c r="D24000">
        <v>0.61377678209999997</v>
      </c>
    </row>
    <row r="24001" spans="1:4" x14ac:dyDescent="0.25">
      <c r="A24001">
        <v>23.998999999999999</v>
      </c>
      <c r="B24001">
        <v>-0.91694825310000005</v>
      </c>
      <c r="C24001">
        <v>-1.2231895965999999</v>
      </c>
      <c r="D24001">
        <v>0.61103307340000002</v>
      </c>
    </row>
    <row r="24002" spans="1:4" x14ac:dyDescent="0.25">
      <c r="A24002">
        <v>24</v>
      </c>
      <c r="B24002">
        <v>-0.91971779149999999</v>
      </c>
      <c r="C24002">
        <v>-1.2202114773999999</v>
      </c>
      <c r="D24002">
        <v>0.60399567600000004</v>
      </c>
    </row>
    <row r="24003" spans="1:4" x14ac:dyDescent="0.25">
      <c r="A24003">
        <v>24.001000000000001</v>
      </c>
      <c r="B24003">
        <v>-0.92308103549999998</v>
      </c>
      <c r="C24003">
        <v>-1.2202560898000001</v>
      </c>
      <c r="D24003">
        <v>0.59159664860000005</v>
      </c>
    </row>
    <row r="24004" spans="1:4" x14ac:dyDescent="0.25">
      <c r="A24004">
        <v>24.001999999999999</v>
      </c>
      <c r="B24004">
        <v>-0.92717772799999998</v>
      </c>
      <c r="C24004">
        <v>-1.2232439767000001</v>
      </c>
      <c r="D24004">
        <v>0.57357205919999998</v>
      </c>
    </row>
    <row r="24005" spans="1:4" x14ac:dyDescent="0.25">
      <c r="A24005">
        <v>24.003</v>
      </c>
      <c r="B24005">
        <v>-0.93169669580000003</v>
      </c>
      <c r="C24005">
        <v>-1.2293136894000001</v>
      </c>
      <c r="D24005">
        <v>0.55038342039999999</v>
      </c>
    </row>
    <row r="24006" spans="1:4" x14ac:dyDescent="0.25">
      <c r="A24006">
        <v>24.004000000000001</v>
      </c>
      <c r="B24006">
        <v>-0.93619197480000005</v>
      </c>
      <c r="C24006">
        <v>-1.2384823495999999</v>
      </c>
      <c r="D24006">
        <v>0.52330325450000004</v>
      </c>
    </row>
    <row r="24007" spans="1:4" x14ac:dyDescent="0.25">
      <c r="A24007">
        <v>24.004999999999999</v>
      </c>
      <c r="B24007">
        <v>-0.94071969020000001</v>
      </c>
      <c r="C24007">
        <v>-1.2505578963999999</v>
      </c>
      <c r="D24007">
        <v>0.49465878400000002</v>
      </c>
    </row>
    <row r="24008" spans="1:4" x14ac:dyDescent="0.25">
      <c r="A24008">
        <v>24.006</v>
      </c>
      <c r="B24008">
        <v>-0.94534447050000003</v>
      </c>
      <c r="C24008">
        <v>-1.2652871539999999</v>
      </c>
      <c r="D24008">
        <v>0.4668647816</v>
      </c>
    </row>
    <row r="24009" spans="1:4" x14ac:dyDescent="0.25">
      <c r="A24009">
        <v>24.007000000000001</v>
      </c>
      <c r="B24009">
        <v>-0.94985648899999997</v>
      </c>
      <c r="C24009">
        <v>-1.2823355125</v>
      </c>
      <c r="D24009">
        <v>0.44172499389999997</v>
      </c>
    </row>
    <row r="24010" spans="1:4" x14ac:dyDescent="0.25">
      <c r="A24010">
        <v>24.007999999999999</v>
      </c>
      <c r="B24010">
        <v>-0.95380368270000004</v>
      </c>
      <c r="C24010">
        <v>-1.3012748393</v>
      </c>
      <c r="D24010">
        <v>0.42111958999999999</v>
      </c>
    </row>
    <row r="24011" spans="1:4" x14ac:dyDescent="0.25">
      <c r="A24011">
        <v>24.009</v>
      </c>
      <c r="B24011">
        <v>-0.95631794589999997</v>
      </c>
      <c r="C24011">
        <v>-1.3216481779</v>
      </c>
      <c r="D24011">
        <v>0.40645653450000002</v>
      </c>
    </row>
    <row r="24012" spans="1:4" x14ac:dyDescent="0.25">
      <c r="A24012">
        <v>24.01</v>
      </c>
      <c r="B24012">
        <v>-0.95655319049999998</v>
      </c>
      <c r="C24012">
        <v>-1.3429183409000001</v>
      </c>
      <c r="D24012">
        <v>0.39808002669999998</v>
      </c>
    </row>
    <row r="24013" spans="1:4" x14ac:dyDescent="0.25">
      <c r="A24013">
        <v>24.010999999999999</v>
      </c>
      <c r="B24013">
        <v>-0.95451788859999998</v>
      </c>
      <c r="C24013">
        <v>-1.3645016324000001</v>
      </c>
      <c r="D24013">
        <v>0.39637541170000001</v>
      </c>
    </row>
    <row r="24014" spans="1:4" x14ac:dyDescent="0.25">
      <c r="A24014">
        <v>24.012</v>
      </c>
      <c r="B24014">
        <v>-0.95103594030000005</v>
      </c>
      <c r="C24014">
        <v>-1.3858672460999999</v>
      </c>
      <c r="D24014">
        <v>0.40141408309999999</v>
      </c>
    </row>
    <row r="24015" spans="1:4" x14ac:dyDescent="0.25">
      <c r="A24015">
        <v>24.013000000000002</v>
      </c>
      <c r="B24015">
        <v>-0.94702325080000005</v>
      </c>
      <c r="C24015">
        <v>-1.4065103884000001</v>
      </c>
      <c r="D24015">
        <v>0.41178067730000001</v>
      </c>
    </row>
    <row r="24016" spans="1:4" x14ac:dyDescent="0.25">
      <c r="A24016">
        <v>24.013999999999999</v>
      </c>
      <c r="B24016">
        <v>-0.94343703690000003</v>
      </c>
      <c r="C24016">
        <v>-1.4259665636000001</v>
      </c>
      <c r="D24016">
        <v>0.42534680219999998</v>
      </c>
    </row>
    <row r="24017" spans="1:4" x14ac:dyDescent="0.25">
      <c r="A24017">
        <v>24.015000000000001</v>
      </c>
      <c r="B24017">
        <v>-0.94164970930000003</v>
      </c>
      <c r="C24017">
        <v>-1.4437530485000001</v>
      </c>
      <c r="D24017">
        <v>0.44001334739999998</v>
      </c>
    </row>
    <row r="24018" spans="1:4" x14ac:dyDescent="0.25">
      <c r="A24018">
        <v>24.015999999999998</v>
      </c>
      <c r="B24018">
        <v>-0.94299213329999998</v>
      </c>
      <c r="C24018">
        <v>-1.4593250471000001</v>
      </c>
      <c r="D24018">
        <v>0.4535313708</v>
      </c>
    </row>
    <row r="24019" spans="1:4" x14ac:dyDescent="0.25">
      <c r="A24019">
        <v>24.016999999999999</v>
      </c>
      <c r="B24019">
        <v>-0.94783609719999995</v>
      </c>
      <c r="C24019">
        <v>-1.4723236403</v>
      </c>
      <c r="D24019">
        <v>0.4640350365</v>
      </c>
    </row>
    <row r="24020" spans="1:4" x14ac:dyDescent="0.25">
      <c r="A24020">
        <v>24.018000000000001</v>
      </c>
      <c r="B24020">
        <v>-0.95549977450000001</v>
      </c>
      <c r="C24020">
        <v>-1.4826253485000001</v>
      </c>
      <c r="D24020">
        <v>0.47076462079999998</v>
      </c>
    </row>
    <row r="24021" spans="1:4" x14ac:dyDescent="0.25">
      <c r="A24021">
        <v>24.018999999999998</v>
      </c>
      <c r="B24021">
        <v>-0.96476990279999997</v>
      </c>
      <c r="C24021">
        <v>-1.4900944684999999</v>
      </c>
      <c r="D24021">
        <v>0.47421340140000001</v>
      </c>
    </row>
    <row r="24022" spans="1:4" x14ac:dyDescent="0.25">
      <c r="A24022">
        <v>24.02</v>
      </c>
      <c r="B24022">
        <v>-0.97388073159999999</v>
      </c>
      <c r="C24022">
        <v>-1.494563847</v>
      </c>
      <c r="D24022">
        <v>0.47616232069999997</v>
      </c>
    </row>
    <row r="24023" spans="1:4" x14ac:dyDescent="0.25">
      <c r="A24023">
        <v>24.021000000000001</v>
      </c>
      <c r="B24023">
        <v>-0.98052211560000002</v>
      </c>
      <c r="C24023">
        <v>-1.4958910401000001</v>
      </c>
      <c r="D24023">
        <v>0.47878605990000001</v>
      </c>
    </row>
    <row r="24024" spans="1:4" x14ac:dyDescent="0.25">
      <c r="A24024">
        <v>24.021999999999998</v>
      </c>
      <c r="B24024">
        <v>-0.98260295610000004</v>
      </c>
      <c r="C24024">
        <v>-1.4939670569000001</v>
      </c>
      <c r="D24024">
        <v>0.48375800590000001</v>
      </c>
    </row>
    <row r="24025" spans="1:4" x14ac:dyDescent="0.25">
      <c r="A24025">
        <v>24.023</v>
      </c>
      <c r="B24025">
        <v>-0.97884796610000002</v>
      </c>
      <c r="C24025">
        <v>-1.4888616247999999</v>
      </c>
      <c r="D24025">
        <v>0.49253645579999999</v>
      </c>
    </row>
    <row r="24026" spans="1:4" x14ac:dyDescent="0.25">
      <c r="A24026">
        <v>24.024000000000001</v>
      </c>
      <c r="B24026">
        <v>-0.96937963270000005</v>
      </c>
      <c r="C24026">
        <v>-1.4807912754000001</v>
      </c>
      <c r="D24026">
        <v>0.50551295409999997</v>
      </c>
    </row>
    <row r="24027" spans="1:4" x14ac:dyDescent="0.25">
      <c r="A24027">
        <v>24.024999999999999</v>
      </c>
      <c r="B24027">
        <v>-0.95619435669999997</v>
      </c>
      <c r="C24027">
        <v>-1.4699492385999999</v>
      </c>
      <c r="D24027">
        <v>0.52103300129999996</v>
      </c>
    </row>
    <row r="24028" spans="1:4" x14ac:dyDescent="0.25">
      <c r="A24028">
        <v>24.026</v>
      </c>
      <c r="B24028">
        <v>-0.94210580899999996</v>
      </c>
      <c r="C24028">
        <v>-1.4564768191999999</v>
      </c>
      <c r="D24028">
        <v>0.53665529749999996</v>
      </c>
    </row>
    <row r="24029" spans="1:4" x14ac:dyDescent="0.25">
      <c r="A24029">
        <v>24.027000000000001</v>
      </c>
      <c r="B24029">
        <v>-0.92907878529999999</v>
      </c>
      <c r="C24029">
        <v>-1.4404423851999999</v>
      </c>
      <c r="D24029">
        <v>0.5507656433</v>
      </c>
    </row>
    <row r="24030" spans="1:4" x14ac:dyDescent="0.25">
      <c r="A24030">
        <v>24.027999999999999</v>
      </c>
      <c r="B24030">
        <v>-0.91792235359999996</v>
      </c>
      <c r="C24030">
        <v>-1.4220013740999999</v>
      </c>
      <c r="D24030">
        <v>0.56287741390000001</v>
      </c>
    </row>
    <row r="24031" spans="1:4" x14ac:dyDescent="0.25">
      <c r="A24031">
        <v>24.029</v>
      </c>
      <c r="B24031">
        <v>-0.90850562619999997</v>
      </c>
      <c r="C24031">
        <v>-1.4016226623000001</v>
      </c>
      <c r="D24031">
        <v>0.57323675429999998</v>
      </c>
    </row>
    <row r="24032" spans="1:4" x14ac:dyDescent="0.25">
      <c r="A24032">
        <v>24.03</v>
      </c>
      <c r="B24032">
        <v>-0.89975155650000005</v>
      </c>
      <c r="C24032">
        <v>-1.3799750425999999</v>
      </c>
      <c r="D24032">
        <v>0.58273023830000004</v>
      </c>
    </row>
    <row r="24033" spans="1:4" x14ac:dyDescent="0.25">
      <c r="A24033">
        <v>24.030999999999999</v>
      </c>
      <c r="B24033">
        <v>-0.89085246610000002</v>
      </c>
      <c r="C24033">
        <v>-1.3577247857999999</v>
      </c>
      <c r="D24033">
        <v>0.59219537330000005</v>
      </c>
    </row>
    <row r="24034" spans="1:4" x14ac:dyDescent="0.25">
      <c r="A24034">
        <v>24.032</v>
      </c>
      <c r="B24034">
        <v>-0.88221573529999997</v>
      </c>
      <c r="C24034">
        <v>-1.3354447544000001</v>
      </c>
      <c r="D24034">
        <v>0.6018097724</v>
      </c>
    </row>
    <row r="24035" spans="1:4" x14ac:dyDescent="0.25">
      <c r="A24035">
        <v>24.033000000000001</v>
      </c>
      <c r="B24035">
        <v>-0.87421115400000005</v>
      </c>
      <c r="C24035">
        <v>-1.3135448037999999</v>
      </c>
      <c r="D24035">
        <v>0.61195826080000004</v>
      </c>
    </row>
    <row r="24036" spans="1:4" x14ac:dyDescent="0.25">
      <c r="A24036">
        <v>24.033999999999999</v>
      </c>
      <c r="B24036">
        <v>-0.86667668679999998</v>
      </c>
      <c r="C24036">
        <v>-1.2923262571</v>
      </c>
      <c r="D24036">
        <v>0.62285959440000005</v>
      </c>
    </row>
    <row r="24037" spans="1:4" x14ac:dyDescent="0.25">
      <c r="A24037">
        <v>24.035</v>
      </c>
      <c r="B24037">
        <v>-0.86036091339999998</v>
      </c>
      <c r="C24037">
        <v>-1.2720972129999999</v>
      </c>
      <c r="D24037">
        <v>0.6335478537</v>
      </c>
    </row>
    <row r="24038" spans="1:4" x14ac:dyDescent="0.25">
      <c r="A24038">
        <v>24.036000000000001</v>
      </c>
      <c r="B24038">
        <v>-0.85704451680000004</v>
      </c>
      <c r="C24038">
        <v>-1.2531573517000001</v>
      </c>
      <c r="D24038">
        <v>0.64275508999999997</v>
      </c>
    </row>
    <row r="24039" spans="1:4" x14ac:dyDescent="0.25">
      <c r="A24039">
        <v>24.036999999999999</v>
      </c>
      <c r="B24039">
        <v>-0.85764403079999996</v>
      </c>
      <c r="C24039">
        <v>-1.2358550978</v>
      </c>
      <c r="D24039">
        <v>0.64989612559999999</v>
      </c>
    </row>
    <row r="24040" spans="1:4" x14ac:dyDescent="0.25">
      <c r="A24040">
        <v>24.038</v>
      </c>
      <c r="B24040">
        <v>-0.86131032259999996</v>
      </c>
      <c r="C24040">
        <v>-1.2206993452999999</v>
      </c>
      <c r="D24040">
        <v>0.65498245619999995</v>
      </c>
    </row>
    <row r="24041" spans="1:4" x14ac:dyDescent="0.25">
      <c r="A24041">
        <v>24.039000000000001</v>
      </c>
      <c r="B24041">
        <v>-0.8667017668</v>
      </c>
      <c r="C24041">
        <v>-1.2081961704999999</v>
      </c>
      <c r="D24041">
        <v>0.65769797699999999</v>
      </c>
    </row>
    <row r="24042" spans="1:4" x14ac:dyDescent="0.25">
      <c r="A24042">
        <v>24.04</v>
      </c>
      <c r="B24042">
        <v>-0.87342140450000005</v>
      </c>
      <c r="C24042">
        <v>-1.1987194686</v>
      </c>
      <c r="D24042">
        <v>0.65700028470000005</v>
      </c>
    </row>
    <row r="24043" spans="1:4" x14ac:dyDescent="0.25">
      <c r="A24043">
        <v>24.041</v>
      </c>
      <c r="B24043">
        <v>-0.88150963159999995</v>
      </c>
      <c r="C24043">
        <v>-1.1926568735</v>
      </c>
      <c r="D24043">
        <v>0.65226439589999996</v>
      </c>
    </row>
    <row r="24044" spans="1:4" x14ac:dyDescent="0.25">
      <c r="A24044">
        <v>24.042000000000002</v>
      </c>
      <c r="B24044">
        <v>-0.89005598909999994</v>
      </c>
      <c r="C24044">
        <v>-1.1904180848999999</v>
      </c>
      <c r="D24044">
        <v>0.64399229099999999</v>
      </c>
    </row>
    <row r="24045" spans="1:4" x14ac:dyDescent="0.25">
      <c r="A24045">
        <v>24.042999999999999</v>
      </c>
      <c r="B24045">
        <v>-0.89778365400000004</v>
      </c>
      <c r="C24045">
        <v>-1.1922653384999999</v>
      </c>
      <c r="D24045">
        <v>0.6329002829</v>
      </c>
    </row>
    <row r="24046" spans="1:4" x14ac:dyDescent="0.25">
      <c r="A24046">
        <v>24.044</v>
      </c>
      <c r="B24046">
        <v>-0.90418582579999995</v>
      </c>
      <c r="C24046">
        <v>-1.1981501385</v>
      </c>
      <c r="D24046">
        <v>0.61954215420000003</v>
      </c>
    </row>
    <row r="24047" spans="1:4" x14ac:dyDescent="0.25">
      <c r="A24047">
        <v>24.045000000000002</v>
      </c>
      <c r="B24047">
        <v>-0.90885875569999997</v>
      </c>
      <c r="C24047">
        <v>-1.2076660222</v>
      </c>
      <c r="D24047">
        <v>0.6054106668</v>
      </c>
    </row>
    <row r="24048" spans="1:4" x14ac:dyDescent="0.25">
      <c r="A24048">
        <v>24.045999999999999</v>
      </c>
      <c r="B24048">
        <v>-0.91125497879999995</v>
      </c>
      <c r="C24048">
        <v>-1.2203039014999999</v>
      </c>
      <c r="D24048">
        <v>0.59251008270000005</v>
      </c>
    </row>
    <row r="24049" spans="1:4" x14ac:dyDescent="0.25">
      <c r="A24049">
        <v>24.047000000000001</v>
      </c>
      <c r="B24049">
        <v>-0.91143665699999998</v>
      </c>
      <c r="C24049">
        <v>-1.2356921404000001</v>
      </c>
      <c r="D24049">
        <v>0.58205708239999998</v>
      </c>
    </row>
    <row r="24050" spans="1:4" x14ac:dyDescent="0.25">
      <c r="A24050">
        <v>24.047999999999998</v>
      </c>
      <c r="B24050">
        <v>-0.90953019680000002</v>
      </c>
      <c r="C24050">
        <v>-1.2535720542</v>
      </c>
      <c r="D24050">
        <v>0.57522768909999999</v>
      </c>
    </row>
    <row r="24051" spans="1:4" x14ac:dyDescent="0.25">
      <c r="A24051">
        <v>24.048999999999999</v>
      </c>
      <c r="B24051">
        <v>-0.90550499929999995</v>
      </c>
      <c r="C24051">
        <v>-1.2736361795</v>
      </c>
      <c r="D24051">
        <v>0.57328818699999995</v>
      </c>
    </row>
    <row r="24052" spans="1:4" x14ac:dyDescent="0.25">
      <c r="A24052">
        <v>24.05</v>
      </c>
      <c r="B24052">
        <v>-0.89994578879999998</v>
      </c>
      <c r="C24052">
        <v>-1.2952996403000001</v>
      </c>
      <c r="D24052">
        <v>0.57640257920000004</v>
      </c>
    </row>
    <row r="24053" spans="1:4" x14ac:dyDescent="0.25">
      <c r="A24053">
        <v>24.050999999999998</v>
      </c>
      <c r="B24053">
        <v>-0.89317220659999996</v>
      </c>
      <c r="C24053">
        <v>-1.3177064966000001</v>
      </c>
      <c r="D24053">
        <v>0.58405933750000005</v>
      </c>
    </row>
    <row r="24054" spans="1:4" x14ac:dyDescent="0.25">
      <c r="A24054">
        <v>24.052</v>
      </c>
      <c r="B24054">
        <v>-0.8849749227</v>
      </c>
      <c r="C24054">
        <v>-1.3399904993</v>
      </c>
      <c r="D24054">
        <v>0.59522234890000003</v>
      </c>
    </row>
    <row r="24055" spans="1:4" x14ac:dyDescent="0.25">
      <c r="A24055">
        <v>24.053000000000001</v>
      </c>
      <c r="B24055">
        <v>-0.876308325</v>
      </c>
      <c r="C24055">
        <v>-1.3613779002999999</v>
      </c>
      <c r="D24055">
        <v>0.60760025699999998</v>
      </c>
    </row>
    <row r="24056" spans="1:4" x14ac:dyDescent="0.25">
      <c r="A24056">
        <v>24.053999999999998</v>
      </c>
      <c r="B24056">
        <v>-0.86893707320000002</v>
      </c>
      <c r="C24056">
        <v>-1.3811625503</v>
      </c>
      <c r="D24056">
        <v>0.6184129465</v>
      </c>
    </row>
    <row r="24057" spans="1:4" x14ac:dyDescent="0.25">
      <c r="A24057">
        <v>24.055</v>
      </c>
      <c r="B24057">
        <v>-0.86383699410000003</v>
      </c>
      <c r="C24057">
        <v>-1.3987556645999999</v>
      </c>
      <c r="D24057">
        <v>0.62494803350000006</v>
      </c>
    </row>
    <row r="24058" spans="1:4" x14ac:dyDescent="0.25">
      <c r="A24058">
        <v>24.056000000000001</v>
      </c>
      <c r="B24058">
        <v>-0.86170755040000002</v>
      </c>
      <c r="C24058">
        <v>-1.4137223875</v>
      </c>
      <c r="D24058">
        <v>0.62503735189999998</v>
      </c>
    </row>
    <row r="24059" spans="1:4" x14ac:dyDescent="0.25">
      <c r="A24059">
        <v>24.056999999999999</v>
      </c>
      <c r="B24059">
        <v>-0.86369469809999999</v>
      </c>
      <c r="C24059">
        <v>-1.4257714532000001</v>
      </c>
      <c r="D24059">
        <v>0.61853174519999998</v>
      </c>
    </row>
    <row r="24060" spans="1:4" x14ac:dyDescent="0.25">
      <c r="A24060">
        <v>24.058</v>
      </c>
      <c r="B24060">
        <v>-0.87044122570000004</v>
      </c>
      <c r="C24060">
        <v>-1.4347776688</v>
      </c>
      <c r="D24060">
        <v>0.60727208229999996</v>
      </c>
    </row>
    <row r="24061" spans="1:4" x14ac:dyDescent="0.25">
      <c r="A24061">
        <v>24.059000000000001</v>
      </c>
      <c r="B24061">
        <v>-0.88121893220000003</v>
      </c>
      <c r="C24061">
        <v>-1.440794036</v>
      </c>
      <c r="D24061">
        <v>0.59342406690000005</v>
      </c>
    </row>
    <row r="24062" spans="1:4" x14ac:dyDescent="0.25">
      <c r="A24062">
        <v>24.06</v>
      </c>
      <c r="B24062">
        <v>-0.89427379220000003</v>
      </c>
      <c r="C24062">
        <v>-1.4439155291000001</v>
      </c>
      <c r="D24062">
        <v>0.57853817029999999</v>
      </c>
    </row>
    <row r="24063" spans="1:4" x14ac:dyDescent="0.25">
      <c r="A24063">
        <v>24.061</v>
      </c>
      <c r="B24063">
        <v>-0.90779939239999996</v>
      </c>
      <c r="C24063">
        <v>-1.4441009115000001</v>
      </c>
      <c r="D24063">
        <v>0.56345671230000005</v>
      </c>
    </row>
    <row r="24064" spans="1:4" x14ac:dyDescent="0.25">
      <c r="A24064">
        <v>24.062000000000001</v>
      </c>
      <c r="B24064">
        <v>-0.92049816179999999</v>
      </c>
      <c r="C24064">
        <v>-1.4412469031999999</v>
      </c>
      <c r="D24064">
        <v>0.54847251779999995</v>
      </c>
    </row>
    <row r="24065" spans="1:4" x14ac:dyDescent="0.25">
      <c r="A24065">
        <v>24.062999999999999</v>
      </c>
      <c r="B24065">
        <v>-0.93124106340000001</v>
      </c>
      <c r="C24065">
        <v>-1.4354229093999999</v>
      </c>
      <c r="D24065">
        <v>0.53441198940000001</v>
      </c>
    </row>
    <row r="24066" spans="1:4" x14ac:dyDescent="0.25">
      <c r="A24066">
        <v>24.064</v>
      </c>
      <c r="B24066">
        <v>-0.93956415839999996</v>
      </c>
      <c r="C24066">
        <v>-1.4268049920000001</v>
      </c>
      <c r="D24066">
        <v>0.52245314809999999</v>
      </c>
    </row>
    <row r="24067" spans="1:4" x14ac:dyDescent="0.25">
      <c r="A24067">
        <v>24.065000000000001</v>
      </c>
      <c r="B24067">
        <v>-0.9465580227</v>
      </c>
      <c r="C24067">
        <v>-1.4154805554000001</v>
      </c>
      <c r="D24067">
        <v>0.51264402740000004</v>
      </c>
    </row>
    <row r="24068" spans="1:4" x14ac:dyDescent="0.25">
      <c r="A24068">
        <v>24.065999999999999</v>
      </c>
      <c r="B24068">
        <v>-0.95390522659999999</v>
      </c>
      <c r="C24068">
        <v>-1.4016114943</v>
      </c>
      <c r="D24068">
        <v>0.5046612506</v>
      </c>
    </row>
    <row r="24069" spans="1:4" x14ac:dyDescent="0.25">
      <c r="A24069">
        <v>24.067</v>
      </c>
      <c r="B24069">
        <v>-0.96278666660000001</v>
      </c>
      <c r="C24069">
        <v>-1.3855589906000001</v>
      </c>
      <c r="D24069">
        <v>0.49869730029999998</v>
      </c>
    </row>
    <row r="24070" spans="1:4" x14ac:dyDescent="0.25">
      <c r="A24070">
        <v>24.068000000000001</v>
      </c>
      <c r="B24070">
        <v>-0.97366528870000002</v>
      </c>
      <c r="C24070">
        <v>-1.3676947086</v>
      </c>
      <c r="D24070">
        <v>0.49474450079999999</v>
      </c>
    </row>
    <row r="24071" spans="1:4" x14ac:dyDescent="0.25">
      <c r="A24071">
        <v>24.068999999999999</v>
      </c>
      <c r="B24071">
        <v>-0.98568790449999999</v>
      </c>
      <c r="C24071">
        <v>-1.3483209851</v>
      </c>
      <c r="D24071">
        <v>0.49231936580000002</v>
      </c>
    </row>
    <row r="24072" spans="1:4" x14ac:dyDescent="0.25">
      <c r="A24072">
        <v>24.07</v>
      </c>
      <c r="B24072">
        <v>-0.99657857569999997</v>
      </c>
      <c r="C24072">
        <v>-1.3278535815000001</v>
      </c>
      <c r="D24072">
        <v>0.4911003827</v>
      </c>
    </row>
    <row r="24073" spans="1:4" x14ac:dyDescent="0.25">
      <c r="A24073">
        <v>24.071000000000002</v>
      </c>
      <c r="B24073">
        <v>-1.0044224670999999</v>
      </c>
      <c r="C24073">
        <v>-1.3069597441</v>
      </c>
      <c r="D24073">
        <v>0.49128391030000002</v>
      </c>
    </row>
    <row r="24074" spans="1:4" x14ac:dyDescent="0.25">
      <c r="A24074">
        <v>24.071999999999999</v>
      </c>
      <c r="B24074">
        <v>-1.0088480894</v>
      </c>
      <c r="C24074">
        <v>-1.2863074304</v>
      </c>
      <c r="D24074">
        <v>0.49290418419999998</v>
      </c>
    </row>
    <row r="24075" spans="1:4" x14ac:dyDescent="0.25">
      <c r="A24075">
        <v>24.073</v>
      </c>
      <c r="B24075">
        <v>-1.0098462806999999</v>
      </c>
      <c r="C24075">
        <v>-1.2662971332999999</v>
      </c>
      <c r="D24075">
        <v>0.49628083940000001</v>
      </c>
    </row>
    <row r="24076" spans="1:4" x14ac:dyDescent="0.25">
      <c r="A24076">
        <v>24.074000000000002</v>
      </c>
      <c r="B24076">
        <v>-1.0078065708999999</v>
      </c>
      <c r="C24076">
        <v>-1.2472429631999999</v>
      </c>
      <c r="D24076">
        <v>0.50249801260000004</v>
      </c>
    </row>
    <row r="24077" spans="1:4" x14ac:dyDescent="0.25">
      <c r="A24077">
        <v>24.074999999999999</v>
      </c>
      <c r="B24077">
        <v>-1.0045054464000001</v>
      </c>
      <c r="C24077">
        <v>-1.2296212061</v>
      </c>
      <c r="D24077">
        <v>0.51166060660000001</v>
      </c>
    </row>
    <row r="24078" spans="1:4" x14ac:dyDescent="0.25">
      <c r="A24078">
        <v>24.076000000000001</v>
      </c>
      <c r="B24078">
        <v>-1.0017726011000001</v>
      </c>
      <c r="C24078">
        <v>-1.2139795161</v>
      </c>
      <c r="D24078">
        <v>0.52260621549999997</v>
      </c>
    </row>
    <row r="24079" spans="1:4" x14ac:dyDescent="0.25">
      <c r="A24079">
        <v>24.077000000000002</v>
      </c>
      <c r="B24079">
        <v>-0.99991593680000002</v>
      </c>
      <c r="C24079">
        <v>-1.2006875315000001</v>
      </c>
      <c r="D24079">
        <v>0.53453803209999995</v>
      </c>
    </row>
    <row r="24080" spans="1:4" x14ac:dyDescent="0.25">
      <c r="A24080">
        <v>24.077999999999999</v>
      </c>
      <c r="B24080">
        <v>-0.99824591539999996</v>
      </c>
      <c r="C24080">
        <v>-1.1899206989</v>
      </c>
      <c r="D24080">
        <v>0.54714524379999996</v>
      </c>
    </row>
    <row r="24081" spans="1:4" x14ac:dyDescent="0.25">
      <c r="A24081">
        <v>24.079000000000001</v>
      </c>
      <c r="B24081">
        <v>-0.99604611570000001</v>
      </c>
      <c r="C24081">
        <v>-1.181828044</v>
      </c>
      <c r="D24081">
        <v>0.55918389229999999</v>
      </c>
    </row>
    <row r="24082" spans="1:4" x14ac:dyDescent="0.25">
      <c r="A24082">
        <v>24.08</v>
      </c>
      <c r="B24082">
        <v>-0.99281478590000005</v>
      </c>
      <c r="C24082">
        <v>-1.1765945539</v>
      </c>
      <c r="D24082">
        <v>0.56834105400000001</v>
      </c>
    </row>
    <row r="24083" spans="1:4" x14ac:dyDescent="0.25">
      <c r="A24083">
        <v>24.081</v>
      </c>
      <c r="B24083">
        <v>-0.98879626519999997</v>
      </c>
      <c r="C24083">
        <v>-1.1743838178999999</v>
      </c>
      <c r="D24083">
        <v>0.57308787279999995</v>
      </c>
    </row>
    <row r="24084" spans="1:4" x14ac:dyDescent="0.25">
      <c r="A24084">
        <v>24.082000000000001</v>
      </c>
      <c r="B24084">
        <v>-0.9847785886</v>
      </c>
      <c r="C24084">
        <v>-1.1753281662999999</v>
      </c>
      <c r="D24084">
        <v>0.57379552710000004</v>
      </c>
    </row>
    <row r="24085" spans="1:4" x14ac:dyDescent="0.25">
      <c r="A24085">
        <v>24.082999999999998</v>
      </c>
      <c r="B24085">
        <v>-0.98090357770000003</v>
      </c>
      <c r="C24085">
        <v>-1.1796261219999999</v>
      </c>
      <c r="D24085">
        <v>0.57221873869999995</v>
      </c>
    </row>
    <row r="24086" spans="1:4" x14ac:dyDescent="0.25">
      <c r="A24086">
        <v>24.084</v>
      </c>
      <c r="B24086">
        <v>-0.97718407519999995</v>
      </c>
      <c r="C24086">
        <v>-1.1875114268</v>
      </c>
      <c r="D24086">
        <v>0.56995755830000006</v>
      </c>
    </row>
    <row r="24087" spans="1:4" x14ac:dyDescent="0.25">
      <c r="A24087">
        <v>24.085000000000001</v>
      </c>
      <c r="B24087">
        <v>-0.97426213080000001</v>
      </c>
      <c r="C24087">
        <v>-1.1990875625999999</v>
      </c>
      <c r="D24087">
        <v>0.56753093980000002</v>
      </c>
    </row>
    <row r="24088" spans="1:4" x14ac:dyDescent="0.25">
      <c r="A24088">
        <v>24.085999999999999</v>
      </c>
      <c r="B24088">
        <v>-0.97241239499999998</v>
      </c>
      <c r="C24088">
        <v>-1.2142719714000001</v>
      </c>
      <c r="D24088">
        <v>0.56521925480000001</v>
      </c>
    </row>
    <row r="24089" spans="1:4" x14ac:dyDescent="0.25">
      <c r="A24089">
        <v>24.087</v>
      </c>
      <c r="B24089">
        <v>-0.97115606050000003</v>
      </c>
      <c r="C24089">
        <v>-1.2327591360000001</v>
      </c>
      <c r="D24089">
        <v>0.56380201119999995</v>
      </c>
    </row>
    <row r="24090" spans="1:4" x14ac:dyDescent="0.25">
      <c r="A24090">
        <v>24.088000000000001</v>
      </c>
      <c r="B24090">
        <v>-0.96992634690000001</v>
      </c>
      <c r="C24090">
        <v>-1.2539655703999999</v>
      </c>
      <c r="D24090">
        <v>0.56417615789999997</v>
      </c>
    </row>
    <row r="24091" spans="1:4" x14ac:dyDescent="0.25">
      <c r="A24091">
        <v>24.088999999999999</v>
      </c>
      <c r="B24091">
        <v>-0.96828154639999997</v>
      </c>
      <c r="C24091">
        <v>-1.2772071139000001</v>
      </c>
      <c r="D24091">
        <v>0.56677157609999995</v>
      </c>
    </row>
    <row r="24092" spans="1:4" x14ac:dyDescent="0.25">
      <c r="A24092">
        <v>24.09</v>
      </c>
      <c r="B24092">
        <v>-0.96572069230000002</v>
      </c>
      <c r="C24092">
        <v>-1.3019130800000001</v>
      </c>
      <c r="D24092">
        <v>0.57173488390000005</v>
      </c>
    </row>
    <row r="24093" spans="1:4" x14ac:dyDescent="0.25">
      <c r="A24093">
        <v>24.091000000000001</v>
      </c>
      <c r="B24093">
        <v>-0.96161223299999998</v>
      </c>
      <c r="C24093">
        <v>-1.3275480310000001</v>
      </c>
      <c r="D24093">
        <v>0.57953576380000005</v>
      </c>
    </row>
    <row r="24094" spans="1:4" x14ac:dyDescent="0.25">
      <c r="A24094">
        <v>24.091999999999999</v>
      </c>
      <c r="B24094">
        <v>-0.95584094649999995</v>
      </c>
      <c r="C24094">
        <v>-1.3534462921999999</v>
      </c>
      <c r="D24094">
        <v>0.59024563600000002</v>
      </c>
    </row>
    <row r="24095" spans="1:4" x14ac:dyDescent="0.25">
      <c r="A24095">
        <v>24.093</v>
      </c>
      <c r="B24095">
        <v>-0.94936680910000004</v>
      </c>
      <c r="C24095">
        <v>-1.3787235621</v>
      </c>
      <c r="D24095">
        <v>0.60228965739999996</v>
      </c>
    </row>
    <row r="24096" spans="1:4" x14ac:dyDescent="0.25">
      <c r="A24096">
        <v>24.094000000000001</v>
      </c>
      <c r="B24096">
        <v>-0.94343849349999998</v>
      </c>
      <c r="C24096">
        <v>-1.4023919885</v>
      </c>
      <c r="D24096">
        <v>0.61330687240000004</v>
      </c>
    </row>
    <row r="24097" spans="1:4" x14ac:dyDescent="0.25">
      <c r="A24097">
        <v>24.094999999999999</v>
      </c>
      <c r="B24097">
        <v>-0.93906748299999998</v>
      </c>
      <c r="C24097">
        <v>-1.4237006209</v>
      </c>
      <c r="D24097">
        <v>0.62124208219999999</v>
      </c>
    </row>
    <row r="24098" spans="1:4" x14ac:dyDescent="0.25">
      <c r="A24098">
        <v>24.096</v>
      </c>
      <c r="B24098">
        <v>-0.93724803909999999</v>
      </c>
      <c r="C24098">
        <v>-1.4422219957</v>
      </c>
      <c r="D24098">
        <v>0.62443086830000005</v>
      </c>
    </row>
    <row r="24099" spans="1:4" x14ac:dyDescent="0.25">
      <c r="A24099">
        <v>24.097000000000001</v>
      </c>
      <c r="B24099">
        <v>-0.93850062430000003</v>
      </c>
      <c r="C24099">
        <v>-1.4576660819</v>
      </c>
      <c r="D24099">
        <v>0.62231881769999997</v>
      </c>
    </row>
    <row r="24100" spans="1:4" x14ac:dyDescent="0.25">
      <c r="A24100">
        <v>24.097999999999999</v>
      </c>
      <c r="B24100">
        <v>-0.94225065399999997</v>
      </c>
      <c r="C24100">
        <v>-1.4698696911</v>
      </c>
      <c r="D24100">
        <v>0.61574399879999997</v>
      </c>
    </row>
    <row r="24101" spans="1:4" x14ac:dyDescent="0.25">
      <c r="A24101">
        <v>24.099</v>
      </c>
      <c r="B24101">
        <v>-0.94718266979999999</v>
      </c>
      <c r="C24101">
        <v>-1.4788189872999999</v>
      </c>
      <c r="D24101">
        <v>0.60602739849999998</v>
      </c>
    </row>
    <row r="24102" spans="1:4" x14ac:dyDescent="0.25">
      <c r="A24102">
        <v>24.1</v>
      </c>
      <c r="B24102">
        <v>-0.95207023219999998</v>
      </c>
      <c r="C24102">
        <v>-1.4845226184</v>
      </c>
      <c r="D24102">
        <v>0.59409975859999997</v>
      </c>
    </row>
    <row r="24103" spans="1:4" x14ac:dyDescent="0.25">
      <c r="A24103">
        <v>24.100999999999999</v>
      </c>
      <c r="B24103">
        <v>-0.95597422080000005</v>
      </c>
      <c r="C24103">
        <v>-1.4869462633999999</v>
      </c>
      <c r="D24103">
        <v>0.58101206299999997</v>
      </c>
    </row>
    <row r="24104" spans="1:4" x14ac:dyDescent="0.25">
      <c r="A24104">
        <v>24.102</v>
      </c>
      <c r="B24104">
        <v>-0.95821674580000005</v>
      </c>
      <c r="C24104">
        <v>-1.4859977580999999</v>
      </c>
      <c r="D24104">
        <v>0.56829362409999995</v>
      </c>
    </row>
    <row r="24105" spans="1:4" x14ac:dyDescent="0.25">
      <c r="A24105">
        <v>24.103000000000002</v>
      </c>
      <c r="B24105">
        <v>-0.95828378530000002</v>
      </c>
      <c r="C24105">
        <v>-1.4815525633</v>
      </c>
      <c r="D24105">
        <v>0.55730617979999997</v>
      </c>
    </row>
    <row r="24106" spans="1:4" x14ac:dyDescent="0.25">
      <c r="A24106">
        <v>24.103999999999999</v>
      </c>
      <c r="B24106">
        <v>-0.95577937509999999</v>
      </c>
      <c r="C24106">
        <v>-1.4735100511999999</v>
      </c>
      <c r="D24106">
        <v>0.54901811160000002</v>
      </c>
    </row>
    <row r="24107" spans="1:4" x14ac:dyDescent="0.25">
      <c r="A24107">
        <v>24.105</v>
      </c>
      <c r="B24107">
        <v>-0.95115270669999996</v>
      </c>
      <c r="C24107">
        <v>-1.4617326155999999</v>
      </c>
      <c r="D24107">
        <v>0.54331625179999998</v>
      </c>
    </row>
    <row r="24108" spans="1:4" x14ac:dyDescent="0.25">
      <c r="A24108">
        <v>24.106000000000002</v>
      </c>
      <c r="B24108">
        <v>-0.94595841660000002</v>
      </c>
      <c r="C24108">
        <v>-1.446138921</v>
      </c>
      <c r="D24108">
        <v>0.53885311189999996</v>
      </c>
    </row>
    <row r="24109" spans="1:4" x14ac:dyDescent="0.25">
      <c r="A24109">
        <v>24.106999999999999</v>
      </c>
      <c r="B24109">
        <v>-0.9418332411</v>
      </c>
      <c r="C24109">
        <v>-1.426984169</v>
      </c>
      <c r="D24109">
        <v>0.53440220579999997</v>
      </c>
    </row>
    <row r="24110" spans="1:4" x14ac:dyDescent="0.25">
      <c r="A24110">
        <v>24.108000000000001</v>
      </c>
      <c r="B24110">
        <v>-0.93926834319999997</v>
      </c>
      <c r="C24110">
        <v>-1.4047886262</v>
      </c>
      <c r="D24110">
        <v>0.52974567579999998</v>
      </c>
    </row>
    <row r="24111" spans="1:4" x14ac:dyDescent="0.25">
      <c r="A24111">
        <v>24.109000000000002</v>
      </c>
      <c r="B24111">
        <v>-0.93727789189999999</v>
      </c>
      <c r="C24111">
        <v>-1.3799921785</v>
      </c>
      <c r="D24111">
        <v>0.52536017290000003</v>
      </c>
    </row>
    <row r="24112" spans="1:4" x14ac:dyDescent="0.25">
      <c r="A24112">
        <v>24.11</v>
      </c>
      <c r="B24112">
        <v>-0.93416920739999998</v>
      </c>
      <c r="C24112">
        <v>-1.3530681185</v>
      </c>
      <c r="D24112">
        <v>0.52190097570000005</v>
      </c>
    </row>
    <row r="24113" spans="1:4" x14ac:dyDescent="0.25">
      <c r="A24113">
        <v>24.111000000000001</v>
      </c>
      <c r="B24113">
        <v>-0.9286638076</v>
      </c>
      <c r="C24113">
        <v>-1.3249231829000001</v>
      </c>
      <c r="D24113">
        <v>0.52020722470000003</v>
      </c>
    </row>
    <row r="24114" spans="1:4" x14ac:dyDescent="0.25">
      <c r="A24114">
        <v>24.111999999999998</v>
      </c>
      <c r="B24114">
        <v>-0.92086973520000004</v>
      </c>
      <c r="C24114">
        <v>-1.2966709322000001</v>
      </c>
      <c r="D24114">
        <v>0.52070517699999996</v>
      </c>
    </row>
    <row r="24115" spans="1:4" x14ac:dyDescent="0.25">
      <c r="A24115">
        <v>24.113</v>
      </c>
      <c r="B24115">
        <v>-0.91191509550000005</v>
      </c>
      <c r="C24115">
        <v>-1.2691650285</v>
      </c>
      <c r="D24115">
        <v>0.52288411859999995</v>
      </c>
    </row>
    <row r="24116" spans="1:4" x14ac:dyDescent="0.25">
      <c r="A24116">
        <v>24.114000000000001</v>
      </c>
      <c r="B24116">
        <v>-0.90292511009999998</v>
      </c>
      <c r="C24116">
        <v>-1.2430927396</v>
      </c>
      <c r="D24116">
        <v>0.52596467570000005</v>
      </c>
    </row>
    <row r="24117" spans="1:4" x14ac:dyDescent="0.25">
      <c r="A24117">
        <v>24.114999999999998</v>
      </c>
      <c r="B24117">
        <v>-0.89540094739999998</v>
      </c>
      <c r="C24117">
        <v>-1.2191217750000001</v>
      </c>
      <c r="D24117">
        <v>0.52901661040000003</v>
      </c>
    </row>
    <row r="24118" spans="1:4" x14ac:dyDescent="0.25">
      <c r="A24118">
        <v>24.116</v>
      </c>
      <c r="B24118">
        <v>-0.89135981490000005</v>
      </c>
      <c r="C24118">
        <v>-1.1978052399000001</v>
      </c>
      <c r="D24118">
        <v>0.53109399040000005</v>
      </c>
    </row>
    <row r="24119" spans="1:4" x14ac:dyDescent="0.25">
      <c r="A24119">
        <v>24.117000000000001</v>
      </c>
      <c r="B24119">
        <v>-0.89192349130000004</v>
      </c>
      <c r="C24119">
        <v>-1.1796140411</v>
      </c>
      <c r="D24119">
        <v>0.53211046780000004</v>
      </c>
    </row>
    <row r="24120" spans="1:4" x14ac:dyDescent="0.25">
      <c r="A24120">
        <v>24.117999999999999</v>
      </c>
      <c r="B24120">
        <v>-0.89630987689999997</v>
      </c>
      <c r="C24120">
        <v>-1.1649986559000001</v>
      </c>
      <c r="D24120">
        <v>0.53279892490000003</v>
      </c>
    </row>
    <row r="24121" spans="1:4" x14ac:dyDescent="0.25">
      <c r="A24121">
        <v>24.119</v>
      </c>
      <c r="B24121">
        <v>-0.90302702710000005</v>
      </c>
      <c r="C24121">
        <v>-1.1543673378999999</v>
      </c>
      <c r="D24121">
        <v>0.53343010260000001</v>
      </c>
    </row>
    <row r="24122" spans="1:4" x14ac:dyDescent="0.25">
      <c r="A24122">
        <v>24.12</v>
      </c>
      <c r="B24122">
        <v>-0.91125638149999999</v>
      </c>
      <c r="C24122">
        <v>-1.1479648873999999</v>
      </c>
      <c r="D24122">
        <v>0.53299774820000001</v>
      </c>
    </row>
    <row r="24123" spans="1:4" x14ac:dyDescent="0.25">
      <c r="A24123">
        <v>24.120999999999999</v>
      </c>
      <c r="B24123">
        <v>-0.92045324790000005</v>
      </c>
      <c r="C24123">
        <v>-1.1457826835</v>
      </c>
      <c r="D24123">
        <v>0.53019472290000003</v>
      </c>
    </row>
    <row r="24124" spans="1:4" x14ac:dyDescent="0.25">
      <c r="A24124">
        <v>24.122</v>
      </c>
      <c r="B24124">
        <v>-0.9299558725</v>
      </c>
      <c r="C24124">
        <v>-1.1477408698</v>
      </c>
      <c r="D24124">
        <v>0.52457560199999997</v>
      </c>
    </row>
    <row r="24125" spans="1:4" x14ac:dyDescent="0.25">
      <c r="A24125">
        <v>24.123000000000001</v>
      </c>
      <c r="B24125">
        <v>-0.93934660049999996</v>
      </c>
      <c r="C24125">
        <v>-1.1537990987</v>
      </c>
      <c r="D24125">
        <v>0.51674251520000003</v>
      </c>
    </row>
    <row r="24126" spans="1:4" x14ac:dyDescent="0.25">
      <c r="A24126">
        <v>24.123999999999999</v>
      </c>
      <c r="B24126">
        <v>-0.94886686080000004</v>
      </c>
      <c r="C24126">
        <v>-1.1638331475999999</v>
      </c>
      <c r="D24126">
        <v>0.50768606780000003</v>
      </c>
    </row>
    <row r="24127" spans="1:4" x14ac:dyDescent="0.25">
      <c r="A24127">
        <v>24.125</v>
      </c>
      <c r="B24127">
        <v>-0.95884801289999999</v>
      </c>
      <c r="C24127">
        <v>-1.1776111555</v>
      </c>
      <c r="D24127">
        <v>0.49835656360000002</v>
      </c>
    </row>
    <row r="24128" spans="1:4" x14ac:dyDescent="0.25">
      <c r="A24128">
        <v>24.126000000000001</v>
      </c>
      <c r="B24128">
        <v>-0.96880838879999998</v>
      </c>
      <c r="C24128">
        <v>-1.1948491035</v>
      </c>
      <c r="D24128">
        <v>0.49030152129999999</v>
      </c>
    </row>
    <row r="24129" spans="1:4" x14ac:dyDescent="0.25">
      <c r="A24129">
        <v>24.126999999999999</v>
      </c>
      <c r="B24129">
        <v>-0.97834243890000006</v>
      </c>
      <c r="C24129">
        <v>-1.2151525065</v>
      </c>
      <c r="D24129">
        <v>0.48499083129999998</v>
      </c>
    </row>
    <row r="24130" spans="1:4" x14ac:dyDescent="0.25">
      <c r="A24130">
        <v>24.128</v>
      </c>
      <c r="B24130">
        <v>-0.98760731170000005</v>
      </c>
      <c r="C24130">
        <v>-1.2380105619999999</v>
      </c>
      <c r="D24130">
        <v>0.48262466329999998</v>
      </c>
    </row>
    <row r="24131" spans="1:4" x14ac:dyDescent="0.25">
      <c r="A24131">
        <v>24.129000000000001</v>
      </c>
      <c r="B24131">
        <v>-0.99601261539999997</v>
      </c>
      <c r="C24131">
        <v>-1.2629016016000001</v>
      </c>
      <c r="D24131">
        <v>0.48333241380000003</v>
      </c>
    </row>
    <row r="24132" spans="1:4" x14ac:dyDescent="0.25">
      <c r="A24132">
        <v>24.13</v>
      </c>
      <c r="B24132">
        <v>-1.0023356312</v>
      </c>
      <c r="C24132">
        <v>-1.2892383634</v>
      </c>
      <c r="D24132">
        <v>0.48787097229999998</v>
      </c>
    </row>
    <row r="24133" spans="1:4" x14ac:dyDescent="0.25">
      <c r="A24133">
        <v>24.131</v>
      </c>
      <c r="B24133">
        <v>-1.0060909987</v>
      </c>
      <c r="C24133">
        <v>-1.3162594587000001</v>
      </c>
      <c r="D24133">
        <v>0.49623267250000003</v>
      </c>
    </row>
    <row r="24134" spans="1:4" x14ac:dyDescent="0.25">
      <c r="A24134">
        <v>24.132000000000001</v>
      </c>
      <c r="B24134">
        <v>-1.0074655628</v>
      </c>
      <c r="C24134">
        <v>-1.3430570912999999</v>
      </c>
      <c r="D24134">
        <v>0.50766047530000002</v>
      </c>
    </row>
    <row r="24135" spans="1:4" x14ac:dyDescent="0.25">
      <c r="A24135">
        <v>24.132999999999999</v>
      </c>
      <c r="B24135">
        <v>-1.0070341046</v>
      </c>
      <c r="C24135">
        <v>-1.3687110336999999</v>
      </c>
      <c r="D24135">
        <v>0.52089743300000002</v>
      </c>
    </row>
    <row r="24136" spans="1:4" x14ac:dyDescent="0.25">
      <c r="A24136">
        <v>24.134</v>
      </c>
      <c r="B24136">
        <v>-1.0060086209000001</v>
      </c>
      <c r="C24136">
        <v>-1.392536022</v>
      </c>
      <c r="D24136">
        <v>0.53328928610000004</v>
      </c>
    </row>
    <row r="24137" spans="1:4" x14ac:dyDescent="0.25">
      <c r="A24137">
        <v>24.135000000000002</v>
      </c>
      <c r="B24137">
        <v>-1.0053283302</v>
      </c>
      <c r="C24137">
        <v>-1.4140952714999999</v>
      </c>
      <c r="D24137">
        <v>0.54243607309999997</v>
      </c>
    </row>
    <row r="24138" spans="1:4" x14ac:dyDescent="0.25">
      <c r="A24138">
        <v>24.135999999999999</v>
      </c>
      <c r="B24138">
        <v>-1.0051621560999999</v>
      </c>
      <c r="C24138">
        <v>-1.4329946371</v>
      </c>
      <c r="D24138">
        <v>0.54852939050000005</v>
      </c>
    </row>
    <row r="24139" spans="1:4" x14ac:dyDescent="0.25">
      <c r="A24139">
        <v>24.137</v>
      </c>
      <c r="B24139">
        <v>-1.0061123239</v>
      </c>
      <c r="C24139">
        <v>-1.4489297997999999</v>
      </c>
      <c r="D24139">
        <v>0.5530980405</v>
      </c>
    </row>
    <row r="24140" spans="1:4" x14ac:dyDescent="0.25">
      <c r="A24140">
        <v>24.138000000000002</v>
      </c>
      <c r="B24140">
        <v>-1.0091658907000001</v>
      </c>
      <c r="C24140">
        <v>-1.4617557826000001</v>
      </c>
      <c r="D24140">
        <v>0.55703295929999996</v>
      </c>
    </row>
    <row r="24141" spans="1:4" x14ac:dyDescent="0.25">
      <c r="A24141">
        <v>24.138999999999999</v>
      </c>
      <c r="B24141">
        <v>-1.013968961</v>
      </c>
      <c r="C24141">
        <v>-1.4713621368000001</v>
      </c>
      <c r="D24141">
        <v>0.56111325079999996</v>
      </c>
    </row>
    <row r="24142" spans="1:4" x14ac:dyDescent="0.25">
      <c r="A24142">
        <v>24.14</v>
      </c>
      <c r="B24142">
        <v>-1.0188453377</v>
      </c>
      <c r="C24142">
        <v>-1.4776438360999999</v>
      </c>
      <c r="D24142">
        <v>0.56642026030000003</v>
      </c>
    </row>
    <row r="24143" spans="1:4" x14ac:dyDescent="0.25">
      <c r="A24143">
        <v>24.140999999999998</v>
      </c>
      <c r="B24143">
        <v>-1.0223251014000001</v>
      </c>
      <c r="C24143">
        <v>-1.4804785722</v>
      </c>
      <c r="D24143">
        <v>0.57363860919999998</v>
      </c>
    </row>
    <row r="24144" spans="1:4" x14ac:dyDescent="0.25">
      <c r="A24144">
        <v>24.141999999999999</v>
      </c>
      <c r="B24144">
        <v>-1.0232952459</v>
      </c>
      <c r="C24144">
        <v>-1.4796402779</v>
      </c>
      <c r="D24144">
        <v>0.58311223779999999</v>
      </c>
    </row>
    <row r="24145" spans="1:4" x14ac:dyDescent="0.25">
      <c r="A24145">
        <v>24.143000000000001</v>
      </c>
      <c r="B24145">
        <v>-1.0204816101</v>
      </c>
      <c r="C24145">
        <v>-1.4750142118</v>
      </c>
      <c r="D24145">
        <v>0.59517793689999998</v>
      </c>
    </row>
    <row r="24146" spans="1:4" x14ac:dyDescent="0.25">
      <c r="A24146">
        <v>24.143999999999998</v>
      </c>
      <c r="B24146">
        <v>-1.0134797310000001</v>
      </c>
      <c r="C24146">
        <v>-1.4667619658</v>
      </c>
      <c r="D24146">
        <v>0.6100430724</v>
      </c>
    </row>
    <row r="24147" spans="1:4" x14ac:dyDescent="0.25">
      <c r="A24147">
        <v>24.145</v>
      </c>
      <c r="B24147">
        <v>-1.0040905226000001</v>
      </c>
      <c r="C24147">
        <v>-1.4550575757999999</v>
      </c>
      <c r="D24147">
        <v>0.62668392839999998</v>
      </c>
    </row>
    <row r="24148" spans="1:4" x14ac:dyDescent="0.25">
      <c r="A24148">
        <v>24.146000000000001</v>
      </c>
      <c r="B24148">
        <v>-0.99529954200000004</v>
      </c>
      <c r="C24148">
        <v>-1.4400538129</v>
      </c>
      <c r="D24148">
        <v>0.6426900941</v>
      </c>
    </row>
    <row r="24149" spans="1:4" x14ac:dyDescent="0.25">
      <c r="A24149">
        <v>24.146999999999998</v>
      </c>
      <c r="B24149">
        <v>-0.98938178669999999</v>
      </c>
      <c r="C24149">
        <v>-1.4220998077</v>
      </c>
      <c r="D24149">
        <v>0.65660096150000002</v>
      </c>
    </row>
    <row r="24150" spans="1:4" x14ac:dyDescent="0.25">
      <c r="A24150">
        <v>24.148</v>
      </c>
      <c r="B24150">
        <v>-0.98727022249999996</v>
      </c>
      <c r="C24150">
        <v>-1.4016947916</v>
      </c>
      <c r="D24150">
        <v>0.66848932169999997</v>
      </c>
    </row>
    <row r="24151" spans="1:4" x14ac:dyDescent="0.25">
      <c r="A24151">
        <v>24.149000000000001</v>
      </c>
      <c r="B24151">
        <v>-0.98810546349999995</v>
      </c>
      <c r="C24151">
        <v>-1.3793754556</v>
      </c>
      <c r="D24151">
        <v>0.67827530729999996</v>
      </c>
    </row>
    <row r="24152" spans="1:4" x14ac:dyDescent="0.25">
      <c r="A24152">
        <v>24.15</v>
      </c>
      <c r="B24152">
        <v>-0.98936636170000003</v>
      </c>
      <c r="C24152">
        <v>-1.3556595992</v>
      </c>
      <c r="D24152">
        <v>0.685837896</v>
      </c>
    </row>
    <row r="24153" spans="1:4" x14ac:dyDescent="0.25">
      <c r="A24153">
        <v>24.151</v>
      </c>
      <c r="B24153">
        <v>-0.98902305759999998</v>
      </c>
      <c r="C24153">
        <v>-1.3310707713000001</v>
      </c>
      <c r="D24153">
        <v>0.69193979920000004</v>
      </c>
    </row>
    <row r="24154" spans="1:4" x14ac:dyDescent="0.25">
      <c r="A24154">
        <v>24.152000000000001</v>
      </c>
      <c r="B24154">
        <v>-0.98710883640000002</v>
      </c>
      <c r="C24154">
        <v>-1.3062255145999999</v>
      </c>
      <c r="D24154">
        <v>0.69745666129999995</v>
      </c>
    </row>
    <row r="24155" spans="1:4" x14ac:dyDescent="0.25">
      <c r="A24155">
        <v>24.152999999999999</v>
      </c>
      <c r="B24155">
        <v>-0.98426789619999999</v>
      </c>
      <c r="C24155">
        <v>-1.2817225994999999</v>
      </c>
      <c r="D24155">
        <v>0.70248774420000004</v>
      </c>
    </row>
    <row r="24156" spans="1:4" x14ac:dyDescent="0.25">
      <c r="A24156">
        <v>24.154</v>
      </c>
      <c r="B24156">
        <v>-0.98073276580000002</v>
      </c>
      <c r="C24156">
        <v>-1.2581247342999999</v>
      </c>
      <c r="D24156">
        <v>0.70686978199999995</v>
      </c>
    </row>
    <row r="24157" spans="1:4" x14ac:dyDescent="0.25">
      <c r="A24157">
        <v>24.155000000000001</v>
      </c>
      <c r="B24157">
        <v>-0.97786948289999998</v>
      </c>
      <c r="C24157">
        <v>-1.2361179792000001</v>
      </c>
      <c r="D24157">
        <v>0.71013688340000003</v>
      </c>
    </row>
    <row r="24158" spans="1:4" x14ac:dyDescent="0.25">
      <c r="A24158">
        <v>24.155999999999999</v>
      </c>
      <c r="B24158">
        <v>-0.97819587129999996</v>
      </c>
      <c r="C24158">
        <v>-1.2163866431000001</v>
      </c>
      <c r="D24158">
        <v>0.71111810789999996</v>
      </c>
    </row>
    <row r="24159" spans="1:4" x14ac:dyDescent="0.25">
      <c r="A24159">
        <v>24.157</v>
      </c>
      <c r="B24159">
        <v>-0.98263199099999998</v>
      </c>
      <c r="C24159">
        <v>-1.1993740228000001</v>
      </c>
      <c r="D24159">
        <v>0.70935644350000004</v>
      </c>
    </row>
    <row r="24160" spans="1:4" x14ac:dyDescent="0.25">
      <c r="A24160">
        <v>24.158000000000001</v>
      </c>
      <c r="B24160">
        <v>-0.98979127850000004</v>
      </c>
      <c r="C24160">
        <v>-1.1853109956000001</v>
      </c>
      <c r="D24160">
        <v>0.70557051820000005</v>
      </c>
    </row>
    <row r="24161" spans="1:4" x14ac:dyDescent="0.25">
      <c r="A24161">
        <v>24.158999999999999</v>
      </c>
      <c r="B24161">
        <v>-0.9982262556</v>
      </c>
      <c r="C24161">
        <v>-1.1743845482999999</v>
      </c>
      <c r="D24161">
        <v>0.69946592839999999</v>
      </c>
    </row>
    <row r="24162" spans="1:4" x14ac:dyDescent="0.25">
      <c r="A24162">
        <v>24.16</v>
      </c>
      <c r="B24162">
        <v>-1.0072899875000001</v>
      </c>
      <c r="C24162">
        <v>-1.1667316223999999</v>
      </c>
      <c r="D24162">
        <v>0.6891355334</v>
      </c>
    </row>
    <row r="24163" spans="1:4" x14ac:dyDescent="0.25">
      <c r="A24163">
        <v>24.161000000000001</v>
      </c>
      <c r="B24163">
        <v>-1.016287736</v>
      </c>
      <c r="C24163">
        <v>-1.1624356614</v>
      </c>
      <c r="D24163">
        <v>0.67350700949999998</v>
      </c>
    </row>
    <row r="24164" spans="1:4" x14ac:dyDescent="0.25">
      <c r="A24164">
        <v>24.161999999999999</v>
      </c>
      <c r="B24164">
        <v>-1.0247905707</v>
      </c>
      <c r="C24164">
        <v>-1.1616648332999999</v>
      </c>
      <c r="D24164">
        <v>0.65360838669999999</v>
      </c>
    </row>
    <row r="24165" spans="1:4" x14ac:dyDescent="0.25">
      <c r="A24165">
        <v>24.163</v>
      </c>
      <c r="B24165">
        <v>-1.0333257229999999</v>
      </c>
      <c r="C24165">
        <v>-1.1644983493000001</v>
      </c>
      <c r="D24165">
        <v>0.63125452569999996</v>
      </c>
    </row>
    <row r="24166" spans="1:4" x14ac:dyDescent="0.25">
      <c r="A24166">
        <v>24.164000000000001</v>
      </c>
      <c r="B24166">
        <v>-1.0428030689000001</v>
      </c>
      <c r="C24166">
        <v>-1.1707584062</v>
      </c>
      <c r="D24166">
        <v>0.60812368780000003</v>
      </c>
    </row>
    <row r="24167" spans="1:4" x14ac:dyDescent="0.25">
      <c r="A24167">
        <v>24.164999999999999</v>
      </c>
      <c r="B24167">
        <v>-1.0536315646000001</v>
      </c>
      <c r="C24167">
        <v>-1.1802710481000001</v>
      </c>
      <c r="D24167">
        <v>0.58562556779999997</v>
      </c>
    </row>
    <row r="24168" spans="1:4" x14ac:dyDescent="0.25">
      <c r="A24168">
        <v>24.166</v>
      </c>
      <c r="B24168">
        <v>-1.0652868545</v>
      </c>
      <c r="C24168">
        <v>-1.1928969278999999</v>
      </c>
      <c r="D24168">
        <v>0.56469880480000001</v>
      </c>
    </row>
    <row r="24169" spans="1:4" x14ac:dyDescent="0.25">
      <c r="A24169">
        <v>24.167000000000002</v>
      </c>
      <c r="B24169">
        <v>-1.076598715</v>
      </c>
      <c r="C24169">
        <v>-1.2083456814</v>
      </c>
      <c r="D24169">
        <v>0.54625811499999999</v>
      </c>
    </row>
    <row r="24170" spans="1:4" x14ac:dyDescent="0.25">
      <c r="A24170">
        <v>24.167999999999999</v>
      </c>
      <c r="B24170">
        <v>-1.0863507654</v>
      </c>
      <c r="C24170">
        <v>-1.2263151395</v>
      </c>
      <c r="D24170">
        <v>0.53154301770000001</v>
      </c>
    </row>
    <row r="24171" spans="1:4" x14ac:dyDescent="0.25">
      <c r="A24171">
        <v>24.169</v>
      </c>
      <c r="B24171">
        <v>-1.0934075274999999</v>
      </c>
      <c r="C24171">
        <v>-1.2465669273</v>
      </c>
      <c r="D24171">
        <v>0.52167976969999996</v>
      </c>
    </row>
    <row r="24172" spans="1:4" x14ac:dyDescent="0.25">
      <c r="A24172">
        <v>24.17</v>
      </c>
      <c r="B24172">
        <v>-1.0970581836</v>
      </c>
      <c r="C24172">
        <v>-1.2687752426000001</v>
      </c>
      <c r="D24172">
        <v>0.51744317230000003</v>
      </c>
    </row>
    <row r="24173" spans="1:4" x14ac:dyDescent="0.25">
      <c r="A24173">
        <v>24.170999999999999</v>
      </c>
      <c r="B24173">
        <v>-1.0974472072000001</v>
      </c>
      <c r="C24173">
        <v>-1.2925167950000001</v>
      </c>
      <c r="D24173">
        <v>0.51887110589999996</v>
      </c>
    </row>
    <row r="24174" spans="1:4" x14ac:dyDescent="0.25">
      <c r="A24174">
        <v>24.172000000000001</v>
      </c>
      <c r="B24174">
        <v>-1.0951152867</v>
      </c>
      <c r="C24174">
        <v>-1.3172675816999999</v>
      </c>
      <c r="D24174">
        <v>0.52526682810000003</v>
      </c>
    </row>
    <row r="24175" spans="1:4" x14ac:dyDescent="0.25">
      <c r="A24175">
        <v>24.172999999999998</v>
      </c>
      <c r="B24175">
        <v>-1.0910069163</v>
      </c>
      <c r="C24175">
        <v>-1.342370606</v>
      </c>
      <c r="D24175">
        <v>0.53533318399999996</v>
      </c>
    </row>
    <row r="24176" spans="1:4" x14ac:dyDescent="0.25">
      <c r="A24176">
        <v>24.173999999999999</v>
      </c>
      <c r="B24176">
        <v>-1.0868423863000001</v>
      </c>
      <c r="C24176">
        <v>-1.3671216192</v>
      </c>
      <c r="D24176">
        <v>0.54639743610000002</v>
      </c>
    </row>
    <row r="24177" spans="1:4" x14ac:dyDescent="0.25">
      <c r="A24177">
        <v>24.175000000000001</v>
      </c>
      <c r="B24177">
        <v>-1.0836708668999999</v>
      </c>
      <c r="C24177">
        <v>-1.3908052135</v>
      </c>
      <c r="D24177">
        <v>0.55563568370000005</v>
      </c>
    </row>
    <row r="24178" spans="1:4" x14ac:dyDescent="0.25">
      <c r="A24178">
        <v>24.175999999999998</v>
      </c>
      <c r="B24178">
        <v>-1.0810701981999999</v>
      </c>
      <c r="C24178">
        <v>-1.4127603906999999</v>
      </c>
      <c r="D24178">
        <v>0.56226487780000001</v>
      </c>
    </row>
    <row r="24179" spans="1:4" x14ac:dyDescent="0.25">
      <c r="A24179">
        <v>24.177</v>
      </c>
      <c r="B24179">
        <v>-1.078801235</v>
      </c>
      <c r="C24179">
        <v>-1.4324667653000001</v>
      </c>
      <c r="D24179">
        <v>0.56699772000000004</v>
      </c>
    </row>
    <row r="24180" spans="1:4" x14ac:dyDescent="0.25">
      <c r="A24180">
        <v>24.178000000000001</v>
      </c>
      <c r="B24180">
        <v>-1.0771239886999999</v>
      </c>
      <c r="C24180">
        <v>-1.4494345757</v>
      </c>
      <c r="D24180">
        <v>0.57058551980000005</v>
      </c>
    </row>
    <row r="24181" spans="1:4" x14ac:dyDescent="0.25">
      <c r="A24181">
        <v>24.178999999999998</v>
      </c>
      <c r="B24181">
        <v>-1.0753209073000001</v>
      </c>
      <c r="C24181">
        <v>-1.4631536107000001</v>
      </c>
      <c r="D24181">
        <v>0.57396071999999998</v>
      </c>
    </row>
    <row r="24182" spans="1:4" x14ac:dyDescent="0.25">
      <c r="A24182">
        <v>24.18</v>
      </c>
      <c r="B24182">
        <v>-1.072038268</v>
      </c>
      <c r="C24182">
        <v>-1.4732991037000001</v>
      </c>
      <c r="D24182">
        <v>0.57858328209999998</v>
      </c>
    </row>
    <row r="24183" spans="1:4" x14ac:dyDescent="0.25">
      <c r="A24183">
        <v>24.181000000000001</v>
      </c>
      <c r="B24183">
        <v>-1.0666247632000001</v>
      </c>
      <c r="C24183">
        <v>-1.4798178843000001</v>
      </c>
      <c r="D24183">
        <v>0.58547069500000004</v>
      </c>
    </row>
    <row r="24184" spans="1:4" x14ac:dyDescent="0.25">
      <c r="A24184">
        <v>24.181999999999999</v>
      </c>
      <c r="B24184">
        <v>-1.0585910206</v>
      </c>
      <c r="C24184">
        <v>-1.4826730977</v>
      </c>
      <c r="D24184">
        <v>0.59493775130000004</v>
      </c>
    </row>
    <row r="24185" spans="1:4" x14ac:dyDescent="0.25">
      <c r="A24185">
        <v>24.183</v>
      </c>
      <c r="B24185">
        <v>-1.0470423232999999</v>
      </c>
      <c r="C24185">
        <v>-1.4817132555000001</v>
      </c>
      <c r="D24185">
        <v>0.60749587660000004</v>
      </c>
    </row>
    <row r="24186" spans="1:4" x14ac:dyDescent="0.25">
      <c r="A24186">
        <v>24.184000000000001</v>
      </c>
      <c r="B24186">
        <v>-1.0319221535000001</v>
      </c>
      <c r="C24186">
        <v>-1.4768874451</v>
      </c>
      <c r="D24186">
        <v>0.6236095773</v>
      </c>
    </row>
    <row r="24187" spans="1:4" x14ac:dyDescent="0.25">
      <c r="A24187">
        <v>24.184999999999999</v>
      </c>
      <c r="B24187">
        <v>-1.0145049370999999</v>
      </c>
      <c r="C24187">
        <v>-1.4683758119999999</v>
      </c>
      <c r="D24187">
        <v>0.64256569620000004</v>
      </c>
    </row>
    <row r="24188" spans="1:4" x14ac:dyDescent="0.25">
      <c r="A24188">
        <v>24.186</v>
      </c>
      <c r="B24188">
        <v>-0.99647812879999997</v>
      </c>
      <c r="C24188">
        <v>-1.4564742498000001</v>
      </c>
      <c r="D24188">
        <v>0.66253595799999998</v>
      </c>
    </row>
    <row r="24189" spans="1:4" x14ac:dyDescent="0.25">
      <c r="A24189">
        <v>24.187000000000001</v>
      </c>
      <c r="B24189">
        <v>-0.97965585450000003</v>
      </c>
      <c r="C24189">
        <v>-1.4414294269000001</v>
      </c>
      <c r="D24189">
        <v>0.68206343930000002</v>
      </c>
    </row>
    <row r="24190" spans="1:4" x14ac:dyDescent="0.25">
      <c r="A24190">
        <v>24.187999999999999</v>
      </c>
      <c r="B24190">
        <v>-0.96567509019999997</v>
      </c>
      <c r="C24190">
        <v>-1.4234845883</v>
      </c>
      <c r="D24190">
        <v>0.70073144700000001</v>
      </c>
    </row>
    <row r="24191" spans="1:4" x14ac:dyDescent="0.25">
      <c r="A24191">
        <v>24.189</v>
      </c>
      <c r="B24191">
        <v>-0.95474925359999996</v>
      </c>
      <c r="C24191">
        <v>-1.4031237994000001</v>
      </c>
      <c r="D24191">
        <v>0.71836399630000003</v>
      </c>
    </row>
    <row r="24192" spans="1:4" x14ac:dyDescent="0.25">
      <c r="A24192">
        <v>24.19</v>
      </c>
      <c r="B24192">
        <v>-0.94568091139999999</v>
      </c>
      <c r="C24192">
        <v>-1.3810445964</v>
      </c>
      <c r="D24192">
        <v>0.7347044371</v>
      </c>
    </row>
    <row r="24193" spans="1:4" x14ac:dyDescent="0.25">
      <c r="A24193">
        <v>24.190999999999999</v>
      </c>
      <c r="B24193">
        <v>-0.93766600479999995</v>
      </c>
      <c r="C24193">
        <v>-1.3579180785</v>
      </c>
      <c r="D24193">
        <v>0.74944566869999996</v>
      </c>
    </row>
    <row r="24194" spans="1:4" x14ac:dyDescent="0.25">
      <c r="A24194">
        <v>24.192</v>
      </c>
      <c r="B24194">
        <v>-0.93040830640000005</v>
      </c>
      <c r="C24194">
        <v>-1.3343043004999999</v>
      </c>
      <c r="D24194">
        <v>0.76201275400000001</v>
      </c>
    </row>
    <row r="24195" spans="1:4" x14ac:dyDescent="0.25">
      <c r="A24195">
        <v>24.193000000000001</v>
      </c>
      <c r="B24195">
        <v>-0.92307782979999997</v>
      </c>
      <c r="C24195">
        <v>-1.3107623543</v>
      </c>
      <c r="D24195">
        <v>0.77147325909999998</v>
      </c>
    </row>
    <row r="24196" spans="1:4" x14ac:dyDescent="0.25">
      <c r="A24196">
        <v>24.193999999999999</v>
      </c>
      <c r="B24196">
        <v>-0.91525653949999997</v>
      </c>
      <c r="C24196">
        <v>-1.2880047263000001</v>
      </c>
      <c r="D24196">
        <v>0.77669119730000002</v>
      </c>
    </row>
    <row r="24197" spans="1:4" x14ac:dyDescent="0.25">
      <c r="A24197">
        <v>24.195</v>
      </c>
      <c r="B24197">
        <v>-0.90797974950000004</v>
      </c>
      <c r="C24197">
        <v>-1.2666974543</v>
      </c>
      <c r="D24197">
        <v>0.77705010730000001</v>
      </c>
    </row>
    <row r="24198" spans="1:4" x14ac:dyDescent="0.25">
      <c r="A24198">
        <v>24.196000000000002</v>
      </c>
      <c r="B24198">
        <v>-0.90286165569999999</v>
      </c>
      <c r="C24198">
        <v>-1.2472683664999999</v>
      </c>
      <c r="D24198">
        <v>0.77268993880000003</v>
      </c>
    </row>
    <row r="24199" spans="1:4" x14ac:dyDescent="0.25">
      <c r="A24199">
        <v>24.196999999999999</v>
      </c>
      <c r="B24199">
        <v>-0.90086243560000001</v>
      </c>
      <c r="C24199">
        <v>-1.2301121361</v>
      </c>
      <c r="D24199">
        <v>0.76435226050000005</v>
      </c>
    </row>
    <row r="24200" spans="1:4" x14ac:dyDescent="0.25">
      <c r="A24200">
        <v>24.198</v>
      </c>
      <c r="B24200">
        <v>-0.9022125782</v>
      </c>
      <c r="C24200">
        <v>-1.2155769604</v>
      </c>
      <c r="D24200">
        <v>0.75333999370000004</v>
      </c>
    </row>
    <row r="24201" spans="1:4" x14ac:dyDescent="0.25">
      <c r="A24201">
        <v>24.199000000000002</v>
      </c>
      <c r="B24201">
        <v>-0.90665722739999999</v>
      </c>
      <c r="C24201">
        <v>-1.2038502977000001</v>
      </c>
      <c r="D24201">
        <v>0.74031321459999999</v>
      </c>
    </row>
    <row r="24202" spans="1:4" x14ac:dyDescent="0.25">
      <c r="A24202">
        <v>24.2</v>
      </c>
      <c r="B24202">
        <v>-0.91363078009999998</v>
      </c>
      <c r="C24202">
        <v>-1.1951181686000001</v>
      </c>
      <c r="D24202">
        <v>0.72419185929999996</v>
      </c>
    </row>
    <row r="24203" spans="1:4" x14ac:dyDescent="0.25">
      <c r="A24203">
        <v>24.201000000000001</v>
      </c>
      <c r="B24203">
        <v>-0.92265009880000004</v>
      </c>
      <c r="C24203">
        <v>-1.1896199114999999</v>
      </c>
      <c r="D24203">
        <v>0.70351892549999995</v>
      </c>
    </row>
    <row r="24204" spans="1:4" x14ac:dyDescent="0.25">
      <c r="A24204">
        <v>24.202000000000002</v>
      </c>
      <c r="B24204">
        <v>-0.93313375970000001</v>
      </c>
      <c r="C24204">
        <v>-1.187653713</v>
      </c>
      <c r="D24204">
        <v>0.67845193810000004</v>
      </c>
    </row>
    <row r="24205" spans="1:4" x14ac:dyDescent="0.25">
      <c r="A24205">
        <v>24.202999999999999</v>
      </c>
      <c r="B24205">
        <v>-0.94450924300000005</v>
      </c>
      <c r="C24205">
        <v>-1.189543188</v>
      </c>
      <c r="D24205">
        <v>0.6502818977</v>
      </c>
    </row>
    <row r="24206" spans="1:4" x14ac:dyDescent="0.25">
      <c r="A24206">
        <v>24.204000000000001</v>
      </c>
      <c r="B24206">
        <v>-0.95702951400000003</v>
      </c>
      <c r="C24206">
        <v>-1.1954004297</v>
      </c>
      <c r="D24206">
        <v>0.62003747399999998</v>
      </c>
    </row>
    <row r="24207" spans="1:4" x14ac:dyDescent="0.25">
      <c r="A24207">
        <v>24.204999999999998</v>
      </c>
      <c r="B24207">
        <v>-0.97126904209999998</v>
      </c>
      <c r="C24207">
        <v>-1.2050518674999999</v>
      </c>
      <c r="D24207">
        <v>0.58875508060000004</v>
      </c>
    </row>
    <row r="24208" spans="1:4" x14ac:dyDescent="0.25">
      <c r="A24208">
        <v>24.206</v>
      </c>
      <c r="B24208">
        <v>-0.98688003479999997</v>
      </c>
      <c r="C24208">
        <v>-1.2181648316</v>
      </c>
      <c r="D24208">
        <v>0.55813999299999995</v>
      </c>
    </row>
    <row r="24209" spans="1:4" x14ac:dyDescent="0.25">
      <c r="A24209">
        <v>24.207000000000001</v>
      </c>
      <c r="B24209">
        <v>-1.0030437903</v>
      </c>
      <c r="C24209">
        <v>-1.234353346</v>
      </c>
      <c r="D24209">
        <v>0.53025522140000003</v>
      </c>
    </row>
    <row r="24210" spans="1:4" x14ac:dyDescent="0.25">
      <c r="A24210">
        <v>24.207999999999998</v>
      </c>
      <c r="B24210">
        <v>-1.0191917073000001</v>
      </c>
      <c r="C24210">
        <v>-1.2531944165</v>
      </c>
      <c r="D24210">
        <v>0.50694565830000005</v>
      </c>
    </row>
    <row r="24211" spans="1:4" x14ac:dyDescent="0.25">
      <c r="A24211">
        <v>24.209</v>
      </c>
      <c r="B24211">
        <v>-1.0343446090999999</v>
      </c>
      <c r="C24211">
        <v>-1.2741736845</v>
      </c>
      <c r="D24211">
        <v>0.48980688239999998</v>
      </c>
    </row>
    <row r="24212" spans="1:4" x14ac:dyDescent="0.25">
      <c r="A24212">
        <v>24.21</v>
      </c>
      <c r="B24212">
        <v>-1.0470648048</v>
      </c>
      <c r="C24212">
        <v>-1.2967519925</v>
      </c>
      <c r="D24212">
        <v>0.48054792909999999</v>
      </c>
    </row>
    <row r="24213" spans="1:4" x14ac:dyDescent="0.25">
      <c r="A24213">
        <v>24.210999999999999</v>
      </c>
      <c r="B24213">
        <v>-1.0566227177</v>
      </c>
      <c r="C24213">
        <v>-1.3203503545999999</v>
      </c>
      <c r="D24213">
        <v>0.4800828674</v>
      </c>
    </row>
    <row r="24214" spans="1:4" x14ac:dyDescent="0.25">
      <c r="A24214">
        <v>24.212</v>
      </c>
      <c r="B24214">
        <v>-1.0632965875</v>
      </c>
      <c r="C24214">
        <v>-1.3442019697000001</v>
      </c>
      <c r="D24214">
        <v>0.48742626880000001</v>
      </c>
    </row>
    <row r="24215" spans="1:4" x14ac:dyDescent="0.25">
      <c r="A24215">
        <v>24.213000000000001</v>
      </c>
      <c r="B24215">
        <v>-1.0680487243000001</v>
      </c>
      <c r="C24215">
        <v>-1.3674539720000001</v>
      </c>
      <c r="D24215">
        <v>0.50060343279999997</v>
      </c>
    </row>
    <row r="24216" spans="1:4" x14ac:dyDescent="0.25">
      <c r="A24216">
        <v>24.213999999999999</v>
      </c>
      <c r="B24216">
        <v>-1.0724537088999999</v>
      </c>
      <c r="C24216">
        <v>-1.3892875118000001</v>
      </c>
      <c r="D24216">
        <v>0.51709117299999996</v>
      </c>
    </row>
    <row r="24217" spans="1:4" x14ac:dyDescent="0.25">
      <c r="A24217">
        <v>24.215</v>
      </c>
      <c r="B24217">
        <v>-1.0774320755</v>
      </c>
      <c r="C24217">
        <v>-1.4089085866</v>
      </c>
      <c r="D24217">
        <v>0.53377215600000005</v>
      </c>
    </row>
    <row r="24218" spans="1:4" x14ac:dyDescent="0.25">
      <c r="A24218">
        <v>24.216000000000001</v>
      </c>
      <c r="B24218">
        <v>-1.0825218027000001</v>
      </c>
      <c r="C24218">
        <v>-1.4256815431000001</v>
      </c>
      <c r="D24218">
        <v>0.54821740429999999</v>
      </c>
    </row>
    <row r="24219" spans="1:4" x14ac:dyDescent="0.25">
      <c r="A24219">
        <v>24.216999999999999</v>
      </c>
      <c r="B24219">
        <v>-1.0877251268000001</v>
      </c>
      <c r="C24219">
        <v>-1.4392299723999999</v>
      </c>
      <c r="D24219">
        <v>0.55922170660000003</v>
      </c>
    </row>
    <row r="24220" spans="1:4" x14ac:dyDescent="0.25">
      <c r="A24220">
        <v>24.218</v>
      </c>
      <c r="B24220">
        <v>-1.0941042163000001</v>
      </c>
      <c r="C24220">
        <v>-1.4493684529999999</v>
      </c>
      <c r="D24220">
        <v>0.56624345789999997</v>
      </c>
    </row>
    <row r="24221" spans="1:4" x14ac:dyDescent="0.25">
      <c r="A24221">
        <v>24.219000000000001</v>
      </c>
      <c r="B24221">
        <v>-1.1014220530000001</v>
      </c>
      <c r="C24221">
        <v>-1.4560776535</v>
      </c>
      <c r="D24221">
        <v>0.56936150529999996</v>
      </c>
    </row>
    <row r="24222" spans="1:4" x14ac:dyDescent="0.25">
      <c r="A24222">
        <v>24.22</v>
      </c>
      <c r="B24222">
        <v>-1.1075583286999999</v>
      </c>
      <c r="C24222">
        <v>-1.4595486452999999</v>
      </c>
      <c r="D24222">
        <v>0.56935846089999997</v>
      </c>
    </row>
    <row r="24223" spans="1:4" x14ac:dyDescent="0.25">
      <c r="A24223">
        <v>24.221</v>
      </c>
      <c r="B24223">
        <v>-1.1108401182000001</v>
      </c>
      <c r="C24223">
        <v>-1.4601052006999999</v>
      </c>
      <c r="D24223">
        <v>0.56716696950000001</v>
      </c>
    </row>
    <row r="24224" spans="1:4" x14ac:dyDescent="0.25">
      <c r="A24224">
        <v>24.222000000000001</v>
      </c>
      <c r="B24224">
        <v>-1.1105696245000001</v>
      </c>
      <c r="C24224">
        <v>-1.4579979822</v>
      </c>
      <c r="D24224">
        <v>0.56377584049999996</v>
      </c>
    </row>
    <row r="24225" spans="1:4" x14ac:dyDescent="0.25">
      <c r="A24225">
        <v>24.222999999999999</v>
      </c>
      <c r="B24225">
        <v>-1.1057689292999999</v>
      </c>
      <c r="C24225">
        <v>-1.4533495228</v>
      </c>
      <c r="D24225">
        <v>0.56063910949999995</v>
      </c>
    </row>
    <row r="24226" spans="1:4" x14ac:dyDescent="0.25">
      <c r="A24226">
        <v>24.224</v>
      </c>
      <c r="B24226">
        <v>-1.0957059441000001</v>
      </c>
      <c r="C24226">
        <v>-1.4462893663</v>
      </c>
      <c r="D24226">
        <v>0.55945379500000003</v>
      </c>
    </row>
    <row r="24227" spans="1:4" x14ac:dyDescent="0.25">
      <c r="A24227">
        <v>24.225000000000001</v>
      </c>
      <c r="B24227">
        <v>-1.0810661789</v>
      </c>
      <c r="C24227">
        <v>-1.4369549258000001</v>
      </c>
      <c r="D24227">
        <v>0.56131062949999999</v>
      </c>
    </row>
    <row r="24228" spans="1:4" x14ac:dyDescent="0.25">
      <c r="A24228">
        <v>24.225999999999999</v>
      </c>
      <c r="B24228">
        <v>-1.0637746841</v>
      </c>
      <c r="C24228">
        <v>-1.4254218425</v>
      </c>
      <c r="D24228">
        <v>0.56559391039999996</v>
      </c>
    </row>
    <row r="24229" spans="1:4" x14ac:dyDescent="0.25">
      <c r="A24229">
        <v>24.227</v>
      </c>
      <c r="B24229">
        <v>-1.045936655</v>
      </c>
      <c r="C24229">
        <v>-1.4118602767999999</v>
      </c>
      <c r="D24229">
        <v>0.57046943809999995</v>
      </c>
    </row>
    <row r="24230" spans="1:4" x14ac:dyDescent="0.25">
      <c r="A24230">
        <v>24.228000000000002</v>
      </c>
      <c r="B24230">
        <v>-1.0286463242999999</v>
      </c>
      <c r="C24230">
        <v>-1.3965491386</v>
      </c>
      <c r="D24230">
        <v>0.57453402899999995</v>
      </c>
    </row>
    <row r="24231" spans="1:4" x14ac:dyDescent="0.25">
      <c r="A24231">
        <v>24.228999999999999</v>
      </c>
      <c r="B24231">
        <v>-1.011573257</v>
      </c>
      <c r="C24231">
        <v>-1.3796736812999999</v>
      </c>
      <c r="D24231">
        <v>0.57677426590000003</v>
      </c>
    </row>
    <row r="24232" spans="1:4" x14ac:dyDescent="0.25">
      <c r="A24232">
        <v>24.23</v>
      </c>
      <c r="B24232">
        <v>-0.99369907369999999</v>
      </c>
      <c r="C24232">
        <v>-1.3614829834</v>
      </c>
      <c r="D24232">
        <v>0.57600102050000002</v>
      </c>
    </row>
    <row r="24233" spans="1:4" x14ac:dyDescent="0.25">
      <c r="A24233">
        <v>24.231000000000002</v>
      </c>
      <c r="B24233">
        <v>-0.9746534282</v>
      </c>
      <c r="C24233">
        <v>-1.3424800700999999</v>
      </c>
      <c r="D24233">
        <v>0.57170413040000001</v>
      </c>
    </row>
    <row r="24234" spans="1:4" x14ac:dyDescent="0.25">
      <c r="A24234">
        <v>24.231999999999999</v>
      </c>
      <c r="B24234">
        <v>-0.95497345079999996</v>
      </c>
      <c r="C24234">
        <v>-1.3232471577</v>
      </c>
      <c r="D24234">
        <v>0.56515255019999999</v>
      </c>
    </row>
    <row r="24235" spans="1:4" x14ac:dyDescent="0.25">
      <c r="A24235">
        <v>24.233000000000001</v>
      </c>
      <c r="B24235">
        <v>-0.93526376259999999</v>
      </c>
      <c r="C24235">
        <v>-1.304304186</v>
      </c>
      <c r="D24235">
        <v>0.55851894609999997</v>
      </c>
    </row>
    <row r="24236" spans="1:4" x14ac:dyDescent="0.25">
      <c r="A24236">
        <v>24.234000000000002</v>
      </c>
      <c r="B24236">
        <v>-0.91609098799999999</v>
      </c>
      <c r="C24236">
        <v>-1.2861378991000001</v>
      </c>
      <c r="D24236">
        <v>0.55279730240000002</v>
      </c>
    </row>
    <row r="24237" spans="1:4" x14ac:dyDescent="0.25">
      <c r="A24237">
        <v>24.234999999999999</v>
      </c>
      <c r="B24237">
        <v>-0.89838824760000002</v>
      </c>
      <c r="C24237">
        <v>-1.2691895934999999</v>
      </c>
      <c r="D24237">
        <v>0.54763686619999996</v>
      </c>
    </row>
    <row r="24238" spans="1:4" x14ac:dyDescent="0.25">
      <c r="A24238">
        <v>24.236000000000001</v>
      </c>
      <c r="B24238">
        <v>-0.88386107970000005</v>
      </c>
      <c r="C24238">
        <v>-1.2537762065</v>
      </c>
      <c r="D24238">
        <v>0.54254880530000005</v>
      </c>
    </row>
    <row r="24239" spans="1:4" x14ac:dyDescent="0.25">
      <c r="A24239">
        <v>24.236999999999998</v>
      </c>
      <c r="B24239">
        <v>-0.87419404239999998</v>
      </c>
      <c r="C24239">
        <v>-1.2402060342000001</v>
      </c>
      <c r="D24239">
        <v>0.53764949529999995</v>
      </c>
    </row>
    <row r="24240" spans="1:4" x14ac:dyDescent="0.25">
      <c r="A24240">
        <v>24.238</v>
      </c>
      <c r="B24240">
        <v>-0.86944968619999996</v>
      </c>
      <c r="C24240">
        <v>-1.2289385015000001</v>
      </c>
      <c r="D24240">
        <v>0.53376883249999996</v>
      </c>
    </row>
    <row r="24241" spans="1:4" x14ac:dyDescent="0.25">
      <c r="A24241">
        <v>24.239000000000001</v>
      </c>
      <c r="B24241">
        <v>-0.86871602660000002</v>
      </c>
      <c r="C24241">
        <v>-1.2203545496999999</v>
      </c>
      <c r="D24241">
        <v>0.53132367830000005</v>
      </c>
    </row>
    <row r="24242" spans="1:4" x14ac:dyDescent="0.25">
      <c r="A24242">
        <v>24.24</v>
      </c>
      <c r="B24242">
        <v>-0.87176538770000001</v>
      </c>
      <c r="C24242">
        <v>-1.2145434935999999</v>
      </c>
      <c r="D24242">
        <v>0.52903027690000004</v>
      </c>
    </row>
    <row r="24243" spans="1:4" x14ac:dyDescent="0.25">
      <c r="A24243">
        <v>24.241</v>
      </c>
      <c r="B24243">
        <v>-0.87872957839999999</v>
      </c>
      <c r="C24243">
        <v>-1.2115986330999999</v>
      </c>
      <c r="D24243">
        <v>0.52529157719999997</v>
      </c>
    </row>
    <row r="24244" spans="1:4" x14ac:dyDescent="0.25">
      <c r="A24244">
        <v>24.242000000000001</v>
      </c>
      <c r="B24244">
        <v>-0.88899650509999995</v>
      </c>
      <c r="C24244">
        <v>-1.2118137598000001</v>
      </c>
      <c r="D24244">
        <v>0.52027540269999994</v>
      </c>
    </row>
    <row r="24245" spans="1:4" x14ac:dyDescent="0.25">
      <c r="A24245">
        <v>24.242999999999999</v>
      </c>
      <c r="B24245">
        <v>-0.90197495230000002</v>
      </c>
      <c r="C24245">
        <v>-1.2154114375</v>
      </c>
      <c r="D24245">
        <v>0.51452107329999996</v>
      </c>
    </row>
    <row r="24246" spans="1:4" x14ac:dyDescent="0.25">
      <c r="A24246">
        <v>24.244</v>
      </c>
      <c r="B24246">
        <v>-0.91793881440000002</v>
      </c>
      <c r="C24246">
        <v>-1.2224015100000001</v>
      </c>
      <c r="D24246">
        <v>0.50744941860000004</v>
      </c>
    </row>
    <row r="24247" spans="1:4" x14ac:dyDescent="0.25">
      <c r="A24247">
        <v>24.245000000000001</v>
      </c>
      <c r="B24247">
        <v>-0.93656837329999998</v>
      </c>
      <c r="C24247">
        <v>-1.2327562244000001</v>
      </c>
      <c r="D24247">
        <v>0.49881258470000001</v>
      </c>
    </row>
    <row r="24248" spans="1:4" x14ac:dyDescent="0.25">
      <c r="A24248">
        <v>24.245999999999999</v>
      </c>
      <c r="B24248">
        <v>-0.95635095930000003</v>
      </c>
      <c r="C24248">
        <v>-1.2464444618999999</v>
      </c>
      <c r="D24248">
        <v>0.48950620220000002</v>
      </c>
    </row>
    <row r="24249" spans="1:4" x14ac:dyDescent="0.25">
      <c r="A24249">
        <v>24.247</v>
      </c>
      <c r="B24249">
        <v>-0.97603787509999995</v>
      </c>
      <c r="C24249">
        <v>-1.2632150416000001</v>
      </c>
      <c r="D24249">
        <v>0.48070066519999999</v>
      </c>
    </row>
    <row r="24250" spans="1:4" x14ac:dyDescent="0.25">
      <c r="A24250">
        <v>24.248000000000001</v>
      </c>
      <c r="B24250">
        <v>-0.99473618519999996</v>
      </c>
      <c r="C24250">
        <v>-1.2825398013</v>
      </c>
      <c r="D24250">
        <v>0.47363452950000001</v>
      </c>
    </row>
    <row r="24251" spans="1:4" x14ac:dyDescent="0.25">
      <c r="A24251">
        <v>24.248999999999999</v>
      </c>
      <c r="B24251">
        <v>-1.0109260847999999</v>
      </c>
      <c r="C24251">
        <v>-1.3037892</v>
      </c>
      <c r="D24251">
        <v>0.47021261460000002</v>
      </c>
    </row>
    <row r="24252" spans="1:4" x14ac:dyDescent="0.25">
      <c r="A24252">
        <v>24.25</v>
      </c>
      <c r="B24252">
        <v>-1.0232143663</v>
      </c>
      <c r="C24252">
        <v>-1.3263405493</v>
      </c>
      <c r="D24252">
        <v>0.47257535740000001</v>
      </c>
    </row>
    <row r="24253" spans="1:4" x14ac:dyDescent="0.25">
      <c r="A24253">
        <v>24.251000000000001</v>
      </c>
      <c r="B24253">
        <v>-1.0314469173</v>
      </c>
      <c r="C24253">
        <v>-1.3495251305</v>
      </c>
      <c r="D24253">
        <v>0.481841415</v>
      </c>
    </row>
    <row r="24254" spans="1:4" x14ac:dyDescent="0.25">
      <c r="A24254">
        <v>24.251999999999999</v>
      </c>
      <c r="B24254">
        <v>-1.0358661641</v>
      </c>
      <c r="C24254">
        <v>-1.3725554702</v>
      </c>
      <c r="D24254">
        <v>0.49781640360000001</v>
      </c>
    </row>
    <row r="24255" spans="1:4" x14ac:dyDescent="0.25">
      <c r="A24255">
        <v>24.253</v>
      </c>
      <c r="B24255">
        <v>-1.0367144332</v>
      </c>
      <c r="C24255">
        <v>-1.3946837127</v>
      </c>
      <c r="D24255">
        <v>0.51961235689999996</v>
      </c>
    </row>
    <row r="24256" spans="1:4" x14ac:dyDescent="0.25">
      <c r="A24256">
        <v>24.254000000000001</v>
      </c>
      <c r="B24256">
        <v>-1.0351410208</v>
      </c>
      <c r="C24256">
        <v>-1.4153961656</v>
      </c>
      <c r="D24256">
        <v>0.54549880269999995</v>
      </c>
    </row>
    <row r="24257" spans="1:4" x14ac:dyDescent="0.25">
      <c r="A24257">
        <v>24.254999999999999</v>
      </c>
      <c r="B24257">
        <v>-1.0321717493</v>
      </c>
      <c r="C24257">
        <v>-1.4343500997</v>
      </c>
      <c r="D24257">
        <v>0.57254219669999995</v>
      </c>
    </row>
    <row r="24258" spans="1:4" x14ac:dyDescent="0.25">
      <c r="A24258">
        <v>24.256</v>
      </c>
      <c r="B24258">
        <v>-1.0277633076999999</v>
      </c>
      <c r="C24258">
        <v>-1.4512843360000001</v>
      </c>
      <c r="D24258">
        <v>0.5980455549</v>
      </c>
    </row>
    <row r="24259" spans="1:4" x14ac:dyDescent="0.25">
      <c r="A24259">
        <v>24.257000000000001</v>
      </c>
      <c r="B24259">
        <v>-1.0226416616</v>
      </c>
      <c r="C24259">
        <v>-1.4660166655</v>
      </c>
      <c r="D24259">
        <v>0.62074606710000002</v>
      </c>
    </row>
    <row r="24260" spans="1:4" x14ac:dyDescent="0.25">
      <c r="A24260">
        <v>24.257999999999999</v>
      </c>
      <c r="B24260">
        <v>-1.0187041851</v>
      </c>
      <c r="C24260">
        <v>-1.4784047429</v>
      </c>
      <c r="D24260">
        <v>0.64003556750000001</v>
      </c>
    </row>
    <row r="24261" spans="1:4" x14ac:dyDescent="0.25">
      <c r="A24261">
        <v>24.259</v>
      </c>
      <c r="B24261">
        <v>-1.0167113965000001</v>
      </c>
      <c r="C24261">
        <v>-1.488244793</v>
      </c>
      <c r="D24261">
        <v>0.65546736220000001</v>
      </c>
    </row>
    <row r="24262" spans="1:4" x14ac:dyDescent="0.25">
      <c r="A24262">
        <v>24.26</v>
      </c>
      <c r="B24262">
        <v>-1.0158037554999999</v>
      </c>
      <c r="C24262">
        <v>-1.4952297808999999</v>
      </c>
      <c r="D24262">
        <v>0.66706160449999996</v>
      </c>
    </row>
    <row r="24263" spans="1:4" x14ac:dyDescent="0.25">
      <c r="A24263">
        <v>24.260999999999999</v>
      </c>
      <c r="B24263">
        <v>-1.0150628284000001</v>
      </c>
      <c r="C24263">
        <v>-1.4990604312</v>
      </c>
      <c r="D24263">
        <v>0.67524958170000005</v>
      </c>
    </row>
    <row r="24264" spans="1:4" x14ac:dyDescent="0.25">
      <c r="A24264">
        <v>24.262</v>
      </c>
      <c r="B24264">
        <v>-1.0134515057</v>
      </c>
      <c r="C24264">
        <v>-1.4995328465</v>
      </c>
      <c r="D24264">
        <v>0.68084910060000003</v>
      </c>
    </row>
    <row r="24265" spans="1:4" x14ac:dyDescent="0.25">
      <c r="A24265">
        <v>24.263000000000002</v>
      </c>
      <c r="B24265">
        <v>-1.0091475577</v>
      </c>
      <c r="C24265">
        <v>-1.4965347723</v>
      </c>
      <c r="D24265">
        <v>0.68534256510000002</v>
      </c>
    </row>
    <row r="24266" spans="1:4" x14ac:dyDescent="0.25">
      <c r="A24266">
        <v>24.263999999999999</v>
      </c>
      <c r="B24266">
        <v>-1.0008648036000001</v>
      </c>
      <c r="C24266">
        <v>-1.4901093967000001</v>
      </c>
      <c r="D24266">
        <v>0.69030119150000002</v>
      </c>
    </row>
    <row r="24267" spans="1:4" x14ac:dyDescent="0.25">
      <c r="A24267">
        <v>24.265000000000001</v>
      </c>
      <c r="B24267">
        <v>-0.98897803829999997</v>
      </c>
      <c r="C24267">
        <v>-1.4803952907</v>
      </c>
      <c r="D24267">
        <v>0.69615993779999996</v>
      </c>
    </row>
    <row r="24268" spans="1:4" x14ac:dyDescent="0.25">
      <c r="A24268">
        <v>24.265999999999998</v>
      </c>
      <c r="B24268">
        <v>-0.97484789640000002</v>
      </c>
      <c r="C24268">
        <v>-1.4674014599</v>
      </c>
      <c r="D24268">
        <v>0.70227097589999998</v>
      </c>
    </row>
    <row r="24269" spans="1:4" x14ac:dyDescent="0.25">
      <c r="A24269">
        <v>24.266999999999999</v>
      </c>
      <c r="B24269">
        <v>-0.96025286899999995</v>
      </c>
      <c r="C24269">
        <v>-1.4511141107000001</v>
      </c>
      <c r="D24269">
        <v>0.70803030690000002</v>
      </c>
    </row>
    <row r="24270" spans="1:4" x14ac:dyDescent="0.25">
      <c r="A24270">
        <v>24.268000000000001</v>
      </c>
      <c r="B24270">
        <v>-0.94706345039999995</v>
      </c>
      <c r="C24270">
        <v>-1.4317552918000001</v>
      </c>
      <c r="D24270">
        <v>0.71316919140000001</v>
      </c>
    </row>
    <row r="24271" spans="1:4" x14ac:dyDescent="0.25">
      <c r="A24271">
        <v>24.268999999999998</v>
      </c>
      <c r="B24271">
        <v>-0.93607274159999998</v>
      </c>
      <c r="C24271">
        <v>-1.4098025804000001</v>
      </c>
      <c r="D24271">
        <v>0.71713586539999996</v>
      </c>
    </row>
    <row r="24272" spans="1:4" x14ac:dyDescent="0.25">
      <c r="A24272">
        <v>24.27</v>
      </c>
      <c r="B24272">
        <v>-0.92653333569999996</v>
      </c>
      <c r="C24272">
        <v>-1.3859592957</v>
      </c>
      <c r="D24272">
        <v>0.71917955659999999</v>
      </c>
    </row>
    <row r="24273" spans="1:4" x14ac:dyDescent="0.25">
      <c r="A24273">
        <v>24.271000000000001</v>
      </c>
      <c r="B24273">
        <v>-0.91759182039999998</v>
      </c>
      <c r="C24273">
        <v>-1.3610166916999999</v>
      </c>
      <c r="D24273">
        <v>0.71884337659999997</v>
      </c>
    </row>
    <row r="24274" spans="1:4" x14ac:dyDescent="0.25">
      <c r="A24274">
        <v>24.271999999999998</v>
      </c>
      <c r="B24274">
        <v>-0.90934987310000004</v>
      </c>
      <c r="C24274">
        <v>-1.3357405427</v>
      </c>
      <c r="D24274">
        <v>0.71595862750000006</v>
      </c>
    </row>
    <row r="24275" spans="1:4" x14ac:dyDescent="0.25">
      <c r="A24275">
        <v>24.273</v>
      </c>
      <c r="B24275">
        <v>-0.9020951613</v>
      </c>
      <c r="C24275">
        <v>-1.3109202089000001</v>
      </c>
      <c r="D24275">
        <v>0.71059582880000005</v>
      </c>
    </row>
    <row r="24276" spans="1:4" x14ac:dyDescent="0.25">
      <c r="A24276">
        <v>24.274000000000001</v>
      </c>
      <c r="B24276">
        <v>-0.89586513199999995</v>
      </c>
      <c r="C24276">
        <v>-1.2872647128000001</v>
      </c>
      <c r="D24276">
        <v>0.70273911649999998</v>
      </c>
    </row>
    <row r="24277" spans="1:4" x14ac:dyDescent="0.25">
      <c r="A24277">
        <v>24.274999999999999</v>
      </c>
      <c r="B24277">
        <v>-0.8911583837</v>
      </c>
      <c r="C24277">
        <v>-1.2652524267</v>
      </c>
      <c r="D24277">
        <v>0.69238229370000004</v>
      </c>
    </row>
    <row r="24278" spans="1:4" x14ac:dyDescent="0.25">
      <c r="A24278">
        <v>24.276</v>
      </c>
      <c r="B24278">
        <v>-0.88909158460000004</v>
      </c>
      <c r="C24278">
        <v>-1.2451941058</v>
      </c>
      <c r="D24278">
        <v>0.68026538069999998</v>
      </c>
    </row>
    <row r="24279" spans="1:4" x14ac:dyDescent="0.25">
      <c r="A24279">
        <v>24.277000000000001</v>
      </c>
      <c r="B24279">
        <v>-0.89076622449999998</v>
      </c>
      <c r="C24279">
        <v>-1.2273917835999999</v>
      </c>
      <c r="D24279">
        <v>0.66769231120000005</v>
      </c>
    </row>
    <row r="24280" spans="1:4" x14ac:dyDescent="0.25">
      <c r="A24280">
        <v>24.277999999999999</v>
      </c>
      <c r="B24280">
        <v>-0.89635172240000005</v>
      </c>
      <c r="C24280">
        <v>-1.2122279520000001</v>
      </c>
      <c r="D24280">
        <v>0.65566795320000004</v>
      </c>
    </row>
    <row r="24281" spans="1:4" x14ac:dyDescent="0.25">
      <c r="A24281">
        <v>24.279</v>
      </c>
      <c r="B24281">
        <v>-0.90474728169999996</v>
      </c>
      <c r="C24281">
        <v>-1.2001967078</v>
      </c>
      <c r="D24281">
        <v>0.6444033683</v>
      </c>
    </row>
    <row r="24282" spans="1:4" x14ac:dyDescent="0.25">
      <c r="A24282">
        <v>24.28</v>
      </c>
      <c r="B24282">
        <v>-0.91423533379999999</v>
      </c>
      <c r="C24282">
        <v>-1.1917835254</v>
      </c>
      <c r="D24282">
        <v>0.63305985740000004</v>
      </c>
    </row>
    <row r="24283" spans="1:4" x14ac:dyDescent="0.25">
      <c r="A24283">
        <v>24.280999999999999</v>
      </c>
      <c r="B24283">
        <v>-0.9231946124</v>
      </c>
      <c r="C24283">
        <v>-1.1872654541000001</v>
      </c>
      <c r="D24283">
        <v>0.62004045689999998</v>
      </c>
    </row>
    <row r="24284" spans="1:4" x14ac:dyDescent="0.25">
      <c r="A24284">
        <v>24.282</v>
      </c>
      <c r="B24284">
        <v>-0.93066041600000005</v>
      </c>
      <c r="C24284">
        <v>-1.1867699705000001</v>
      </c>
      <c r="D24284">
        <v>0.60450334110000004</v>
      </c>
    </row>
    <row r="24285" spans="1:4" x14ac:dyDescent="0.25">
      <c r="A24285">
        <v>24.283000000000001</v>
      </c>
      <c r="B24285">
        <v>-0.93695232279999996</v>
      </c>
      <c r="C24285">
        <v>-1.1903608479000001</v>
      </c>
      <c r="D24285">
        <v>0.58693202870000005</v>
      </c>
    </row>
    <row r="24286" spans="1:4" x14ac:dyDescent="0.25">
      <c r="A24286">
        <v>24.283999999999999</v>
      </c>
      <c r="B24286">
        <v>-0.94331913990000005</v>
      </c>
      <c r="C24286">
        <v>-1.1978986178</v>
      </c>
      <c r="D24286">
        <v>0.56789765110000001</v>
      </c>
    </row>
    <row r="24287" spans="1:4" x14ac:dyDescent="0.25">
      <c r="A24287">
        <v>24.285</v>
      </c>
      <c r="B24287">
        <v>-0.9502661858</v>
      </c>
      <c r="C24287">
        <v>-1.2090432207999999</v>
      </c>
      <c r="D24287">
        <v>0.54781514840000001</v>
      </c>
    </row>
    <row r="24288" spans="1:4" x14ac:dyDescent="0.25">
      <c r="A24288">
        <v>24.286000000000001</v>
      </c>
      <c r="B24288">
        <v>-0.95752232859999997</v>
      </c>
      <c r="C24288">
        <v>-1.2234382477000001</v>
      </c>
      <c r="D24288">
        <v>0.52727876579999999</v>
      </c>
    </row>
    <row r="24289" spans="1:4" x14ac:dyDescent="0.25">
      <c r="A24289">
        <v>24.286999999999999</v>
      </c>
      <c r="B24289">
        <v>-0.96546996249999995</v>
      </c>
      <c r="C24289">
        <v>-1.2407525134999999</v>
      </c>
      <c r="D24289">
        <v>0.50693399289999996</v>
      </c>
    </row>
    <row r="24290" spans="1:4" x14ac:dyDescent="0.25">
      <c r="A24290">
        <v>24.288</v>
      </c>
      <c r="B24290">
        <v>-0.97415262030000005</v>
      </c>
      <c r="C24290">
        <v>-1.2606082519999999</v>
      </c>
      <c r="D24290">
        <v>0.48782616449999999</v>
      </c>
    </row>
    <row r="24291" spans="1:4" x14ac:dyDescent="0.25">
      <c r="A24291">
        <v>24.289000000000001</v>
      </c>
      <c r="B24291">
        <v>-0.98156872579999999</v>
      </c>
      <c r="C24291">
        <v>-1.2825623795000001</v>
      </c>
      <c r="D24291">
        <v>0.47155214449999999</v>
      </c>
    </row>
    <row r="24292" spans="1:4" x14ac:dyDescent="0.25">
      <c r="A24292">
        <v>24.29</v>
      </c>
      <c r="B24292">
        <v>-0.98519760670000001</v>
      </c>
      <c r="C24292">
        <v>-1.3060953892</v>
      </c>
      <c r="D24292">
        <v>0.45993731980000002</v>
      </c>
    </row>
    <row r="24293" spans="1:4" x14ac:dyDescent="0.25">
      <c r="A24293">
        <v>24.291</v>
      </c>
      <c r="B24293">
        <v>-0.98430077579999997</v>
      </c>
      <c r="C24293">
        <v>-1.3306068416000001</v>
      </c>
      <c r="D24293">
        <v>0.45469942089999998</v>
      </c>
    </row>
    <row r="24294" spans="1:4" x14ac:dyDescent="0.25">
      <c r="A24294">
        <v>24.292000000000002</v>
      </c>
      <c r="B24294">
        <v>-0.97950631050000003</v>
      </c>
      <c r="C24294">
        <v>-1.3554164162</v>
      </c>
      <c r="D24294">
        <v>0.45655707979999999</v>
      </c>
    </row>
    <row r="24295" spans="1:4" x14ac:dyDescent="0.25">
      <c r="A24295">
        <v>24.292999999999999</v>
      </c>
      <c r="B24295">
        <v>-0.97173657680000003</v>
      </c>
      <c r="C24295">
        <v>-1.3797346971</v>
      </c>
      <c r="D24295">
        <v>0.46477314019999999</v>
      </c>
    </row>
    <row r="24296" spans="1:4" x14ac:dyDescent="0.25">
      <c r="A24296">
        <v>24.294</v>
      </c>
      <c r="B24296">
        <v>-0.96225992010000005</v>
      </c>
      <c r="C24296">
        <v>-1.4027508571</v>
      </c>
      <c r="D24296">
        <v>0.47831261520000001</v>
      </c>
    </row>
    <row r="24297" spans="1:4" x14ac:dyDescent="0.25">
      <c r="A24297">
        <v>24.295000000000002</v>
      </c>
      <c r="B24297">
        <v>-0.95257603499999999</v>
      </c>
      <c r="C24297">
        <v>-1.4237393075</v>
      </c>
      <c r="D24297">
        <v>0.49617199340000001</v>
      </c>
    </row>
    <row r="24298" spans="1:4" x14ac:dyDescent="0.25">
      <c r="A24298">
        <v>24.295999999999999</v>
      </c>
      <c r="B24298">
        <v>-0.94427879569999995</v>
      </c>
      <c r="C24298">
        <v>-1.442107563</v>
      </c>
      <c r="D24298">
        <v>0.51673385039999997</v>
      </c>
    </row>
    <row r="24299" spans="1:4" x14ac:dyDescent="0.25">
      <c r="A24299">
        <v>24.297000000000001</v>
      </c>
      <c r="B24299">
        <v>-0.93914972750000003</v>
      </c>
      <c r="C24299">
        <v>-1.4575004101</v>
      </c>
      <c r="D24299">
        <v>0.5379836523</v>
      </c>
    </row>
    <row r="24300" spans="1:4" x14ac:dyDescent="0.25">
      <c r="A24300">
        <v>24.297999999999998</v>
      </c>
      <c r="B24300">
        <v>-0.93810528579999997</v>
      </c>
      <c r="C24300">
        <v>-1.4698045726</v>
      </c>
      <c r="D24300">
        <v>0.55756025880000004</v>
      </c>
    </row>
    <row r="24301" spans="1:4" x14ac:dyDescent="0.25">
      <c r="A24301">
        <v>24.298999999999999</v>
      </c>
      <c r="B24301">
        <v>-0.94029505499999999</v>
      </c>
      <c r="C24301">
        <v>-1.4789700518</v>
      </c>
      <c r="D24301">
        <v>0.57309311409999997</v>
      </c>
    </row>
    <row r="24302" spans="1:4" x14ac:dyDescent="0.25">
      <c r="A24302">
        <v>24.3</v>
      </c>
      <c r="B24302">
        <v>-0.94392208659999999</v>
      </c>
      <c r="C24302">
        <v>-1.4849028017000001</v>
      </c>
      <c r="D24302">
        <v>0.58358797559999998</v>
      </c>
    </row>
    <row r="24303" spans="1:4" x14ac:dyDescent="0.25">
      <c r="A24303">
        <v>24.300999999999998</v>
      </c>
      <c r="B24303">
        <v>-0.94723795690000001</v>
      </c>
      <c r="C24303">
        <v>-1.4875565201000001</v>
      </c>
      <c r="D24303">
        <v>0.59022373880000001</v>
      </c>
    </row>
    <row r="24304" spans="1:4" x14ac:dyDescent="0.25">
      <c r="A24304">
        <v>24.302</v>
      </c>
      <c r="B24304">
        <v>-0.9488734781</v>
      </c>
      <c r="C24304">
        <v>-1.4869334139999999</v>
      </c>
      <c r="D24304">
        <v>0.59533005429999997</v>
      </c>
    </row>
    <row r="24305" spans="1:4" x14ac:dyDescent="0.25">
      <c r="A24305">
        <v>24.303000000000001</v>
      </c>
      <c r="B24305">
        <v>-0.94753138260000003</v>
      </c>
      <c r="C24305">
        <v>-1.4830134396000001</v>
      </c>
      <c r="D24305">
        <v>0.60136441569999999</v>
      </c>
    </row>
    <row r="24306" spans="1:4" x14ac:dyDescent="0.25">
      <c r="A24306">
        <v>24.303999999999998</v>
      </c>
      <c r="B24306">
        <v>-0.94226890880000003</v>
      </c>
      <c r="C24306">
        <v>-1.475804136</v>
      </c>
      <c r="D24306">
        <v>0.61058616369999996</v>
      </c>
    </row>
    <row r="24307" spans="1:4" x14ac:dyDescent="0.25">
      <c r="A24307">
        <v>24.305</v>
      </c>
      <c r="B24307">
        <v>-0.93399785960000004</v>
      </c>
      <c r="C24307">
        <v>-1.4653090550000001</v>
      </c>
      <c r="D24307">
        <v>0.62354790309999997</v>
      </c>
    </row>
    <row r="24308" spans="1:4" x14ac:dyDescent="0.25">
      <c r="A24308">
        <v>24.306000000000001</v>
      </c>
      <c r="B24308">
        <v>-0.92519961620000002</v>
      </c>
      <c r="C24308">
        <v>-1.451607603</v>
      </c>
      <c r="D24308">
        <v>0.63842423110000002</v>
      </c>
    </row>
    <row r="24309" spans="1:4" x14ac:dyDescent="0.25">
      <c r="A24309">
        <v>24.306999999999999</v>
      </c>
      <c r="B24309">
        <v>-0.91779370449999997</v>
      </c>
      <c r="C24309">
        <v>-1.4351584622</v>
      </c>
      <c r="D24309">
        <v>0.65276839710000001</v>
      </c>
    </row>
    <row r="24310" spans="1:4" x14ac:dyDescent="0.25">
      <c r="A24310">
        <v>24.308</v>
      </c>
      <c r="B24310">
        <v>-0.91228209019999995</v>
      </c>
      <c r="C24310">
        <v>-1.4166745355000001</v>
      </c>
      <c r="D24310">
        <v>0.66516211270000003</v>
      </c>
    </row>
    <row r="24311" spans="1:4" x14ac:dyDescent="0.25">
      <c r="A24311">
        <v>24.309000000000001</v>
      </c>
      <c r="B24311">
        <v>-0.90810194389999999</v>
      </c>
      <c r="C24311">
        <v>-1.3967005033</v>
      </c>
      <c r="D24311">
        <v>0.67497938229999999</v>
      </c>
    </row>
    <row r="24312" spans="1:4" x14ac:dyDescent="0.25">
      <c r="A24312">
        <v>24.31</v>
      </c>
      <c r="B24312">
        <v>-0.90411550009999997</v>
      </c>
      <c r="C24312">
        <v>-1.3756342323999999</v>
      </c>
      <c r="D24312">
        <v>0.68168771289999996</v>
      </c>
    </row>
    <row r="24313" spans="1:4" x14ac:dyDescent="0.25">
      <c r="A24313">
        <v>24.311</v>
      </c>
      <c r="B24313">
        <v>-0.89929620750000006</v>
      </c>
      <c r="C24313">
        <v>-1.353886876</v>
      </c>
      <c r="D24313">
        <v>0.685621708</v>
      </c>
    </row>
    <row r="24314" spans="1:4" x14ac:dyDescent="0.25">
      <c r="A24314">
        <v>24.312000000000001</v>
      </c>
      <c r="B24314">
        <v>-0.89337010400000005</v>
      </c>
      <c r="C24314">
        <v>-1.3319022665</v>
      </c>
      <c r="D24314">
        <v>0.68807044049999999</v>
      </c>
    </row>
    <row r="24315" spans="1:4" x14ac:dyDescent="0.25">
      <c r="A24315">
        <v>24.312999999999999</v>
      </c>
      <c r="B24315">
        <v>-0.88684015949999995</v>
      </c>
      <c r="C24315">
        <v>-1.3102393243999999</v>
      </c>
      <c r="D24315">
        <v>0.69022911229999995</v>
      </c>
    </row>
    <row r="24316" spans="1:4" x14ac:dyDescent="0.25">
      <c r="A24316">
        <v>24.314</v>
      </c>
      <c r="B24316">
        <v>-0.88062827480000005</v>
      </c>
      <c r="C24316">
        <v>-1.2895613472</v>
      </c>
      <c r="D24316">
        <v>0.69262085019999997</v>
      </c>
    </row>
    <row r="24317" spans="1:4" x14ac:dyDescent="0.25">
      <c r="A24317">
        <v>24.315000000000001</v>
      </c>
      <c r="B24317">
        <v>-0.87556827000000004</v>
      </c>
      <c r="C24317">
        <v>-1.2705871954000001</v>
      </c>
      <c r="D24317">
        <v>0.69483976569999994</v>
      </c>
    </row>
    <row r="24318" spans="1:4" x14ac:dyDescent="0.25">
      <c r="A24318">
        <v>24.315999999999999</v>
      </c>
      <c r="B24318">
        <v>-0.87221805490000004</v>
      </c>
      <c r="C24318">
        <v>-1.2540141736999999</v>
      </c>
      <c r="D24318">
        <v>0.69642810560000001</v>
      </c>
    </row>
    <row r="24319" spans="1:4" x14ac:dyDescent="0.25">
      <c r="A24319">
        <v>24.317</v>
      </c>
      <c r="B24319">
        <v>-0.87117318099999996</v>
      </c>
      <c r="C24319">
        <v>-1.2403518688999999</v>
      </c>
      <c r="D24319">
        <v>0.69718399890000005</v>
      </c>
    </row>
    <row r="24320" spans="1:4" x14ac:dyDescent="0.25">
      <c r="A24320">
        <v>24.318000000000001</v>
      </c>
      <c r="B24320">
        <v>-0.87254355770000003</v>
      </c>
      <c r="C24320">
        <v>-1.2299015123999999</v>
      </c>
      <c r="D24320">
        <v>0.69645411420000003</v>
      </c>
    </row>
    <row r="24321" spans="1:4" x14ac:dyDescent="0.25">
      <c r="A24321">
        <v>24.318999999999999</v>
      </c>
      <c r="B24321">
        <v>-0.87556007229999999</v>
      </c>
      <c r="C24321">
        <v>-1.2228507512</v>
      </c>
      <c r="D24321">
        <v>0.69336302179999998</v>
      </c>
    </row>
    <row r="24322" spans="1:4" x14ac:dyDescent="0.25">
      <c r="A24322">
        <v>24.32</v>
      </c>
      <c r="B24322">
        <v>-0.87934406499999995</v>
      </c>
      <c r="C24322">
        <v>-1.2193165914999999</v>
      </c>
      <c r="D24322">
        <v>0.68707299980000003</v>
      </c>
    </row>
    <row r="24323" spans="1:4" x14ac:dyDescent="0.25">
      <c r="A24323">
        <v>24.321000000000002</v>
      </c>
      <c r="B24323">
        <v>-0.88316873490000003</v>
      </c>
      <c r="C24323">
        <v>-1.2192767603000001</v>
      </c>
      <c r="D24323">
        <v>0.67695396289999998</v>
      </c>
    </row>
    <row r="24324" spans="1:4" x14ac:dyDescent="0.25">
      <c r="A24324">
        <v>24.321999999999999</v>
      </c>
      <c r="B24324">
        <v>-0.88624295470000003</v>
      </c>
      <c r="C24324">
        <v>-1.2225557010000001</v>
      </c>
      <c r="D24324">
        <v>0.66316381459999996</v>
      </c>
    </row>
    <row r="24325" spans="1:4" x14ac:dyDescent="0.25">
      <c r="A24325">
        <v>24.323</v>
      </c>
      <c r="B24325">
        <v>-0.88831238670000001</v>
      </c>
      <c r="C24325">
        <v>-1.2289239728000001</v>
      </c>
      <c r="D24325">
        <v>0.64662245819999997</v>
      </c>
    </row>
    <row r="24326" spans="1:4" x14ac:dyDescent="0.25">
      <c r="A24326">
        <v>24.324000000000002</v>
      </c>
      <c r="B24326">
        <v>-0.88997320749999997</v>
      </c>
      <c r="C24326">
        <v>-1.2381090967999999</v>
      </c>
      <c r="D24326">
        <v>0.62781280809999995</v>
      </c>
    </row>
    <row r="24327" spans="1:4" x14ac:dyDescent="0.25">
      <c r="A24327">
        <v>24.324999999999999</v>
      </c>
      <c r="B24327">
        <v>-0.89180687569999995</v>
      </c>
      <c r="C24327">
        <v>-1.2498411816999999</v>
      </c>
      <c r="D24327">
        <v>0.60658613790000004</v>
      </c>
    </row>
    <row r="24328" spans="1:4" x14ac:dyDescent="0.25">
      <c r="A24328">
        <v>24.326000000000001</v>
      </c>
      <c r="B24328">
        <v>-0.89390962269999996</v>
      </c>
      <c r="C24328">
        <v>-1.2639590176</v>
      </c>
      <c r="D24328">
        <v>0.58332055760000001</v>
      </c>
    </row>
    <row r="24329" spans="1:4" x14ac:dyDescent="0.25">
      <c r="A24329">
        <v>24.327000000000002</v>
      </c>
      <c r="B24329">
        <v>-0.89648060630000004</v>
      </c>
      <c r="C24329">
        <v>-1.280315772</v>
      </c>
      <c r="D24329">
        <v>0.55876487640000005</v>
      </c>
    </row>
    <row r="24330" spans="1:4" x14ac:dyDescent="0.25">
      <c r="A24330">
        <v>24.327999999999999</v>
      </c>
      <c r="B24330">
        <v>-0.89965200940000001</v>
      </c>
      <c r="C24330">
        <v>-1.2986353381</v>
      </c>
      <c r="D24330">
        <v>0.53383131709999998</v>
      </c>
    </row>
    <row r="24331" spans="1:4" x14ac:dyDescent="0.25">
      <c r="A24331">
        <v>24.329000000000001</v>
      </c>
      <c r="B24331">
        <v>-0.90206949859999996</v>
      </c>
      <c r="C24331">
        <v>-1.3185791840000001</v>
      </c>
      <c r="D24331">
        <v>0.51050403889999996</v>
      </c>
    </row>
    <row r="24332" spans="1:4" x14ac:dyDescent="0.25">
      <c r="A24332">
        <v>24.33</v>
      </c>
      <c r="B24332">
        <v>-0.90164644640000002</v>
      </c>
      <c r="C24332">
        <v>-1.3397322964</v>
      </c>
      <c r="D24332">
        <v>0.49174174009999999</v>
      </c>
    </row>
    <row r="24333" spans="1:4" x14ac:dyDescent="0.25">
      <c r="A24333">
        <v>24.331</v>
      </c>
      <c r="B24333">
        <v>-0.89813696480000005</v>
      </c>
      <c r="C24333">
        <v>-1.3613871386</v>
      </c>
      <c r="D24333">
        <v>0.47986111520000002</v>
      </c>
    </row>
    <row r="24334" spans="1:4" x14ac:dyDescent="0.25">
      <c r="A24334">
        <v>24.332000000000001</v>
      </c>
      <c r="B24334">
        <v>-0.89275573149999998</v>
      </c>
      <c r="C24334">
        <v>-1.3825955782999999</v>
      </c>
      <c r="D24334">
        <v>0.47507669139999997</v>
      </c>
    </row>
    <row r="24335" spans="1:4" x14ac:dyDescent="0.25">
      <c r="A24335">
        <v>24.332999999999998</v>
      </c>
      <c r="B24335">
        <v>-0.886432094</v>
      </c>
      <c r="C24335">
        <v>-1.4025342010999999</v>
      </c>
      <c r="D24335">
        <v>0.47582258840000002</v>
      </c>
    </row>
    <row r="24336" spans="1:4" x14ac:dyDescent="0.25">
      <c r="A24336">
        <v>24.334</v>
      </c>
      <c r="B24336">
        <v>-0.88039873989999995</v>
      </c>
      <c r="C24336">
        <v>-1.4206493756</v>
      </c>
      <c r="D24336">
        <v>0.4801515489</v>
      </c>
    </row>
    <row r="24337" spans="1:4" x14ac:dyDescent="0.25">
      <c r="A24337">
        <v>24.335000000000001</v>
      </c>
      <c r="B24337">
        <v>-0.87642998530000005</v>
      </c>
      <c r="C24337">
        <v>-1.4364496617</v>
      </c>
      <c r="D24337">
        <v>0.48622398490000002</v>
      </c>
    </row>
    <row r="24338" spans="1:4" x14ac:dyDescent="0.25">
      <c r="A24338">
        <v>24.335999999999999</v>
      </c>
      <c r="B24338">
        <v>-0.87540262089999998</v>
      </c>
      <c r="C24338">
        <v>-1.4494467552000001</v>
      </c>
      <c r="D24338">
        <v>0.49244910870000003</v>
      </c>
    </row>
    <row r="24339" spans="1:4" x14ac:dyDescent="0.25">
      <c r="A24339">
        <v>24.337</v>
      </c>
      <c r="B24339">
        <v>-0.87772897429999996</v>
      </c>
      <c r="C24339">
        <v>-1.459354228</v>
      </c>
      <c r="D24339">
        <v>0.49811366400000001</v>
      </c>
    </row>
    <row r="24340" spans="1:4" x14ac:dyDescent="0.25">
      <c r="A24340">
        <v>24.338000000000001</v>
      </c>
      <c r="B24340">
        <v>-0.8847562055</v>
      </c>
      <c r="C24340">
        <v>-1.4661673814</v>
      </c>
      <c r="D24340">
        <v>0.50301019030000005</v>
      </c>
    </row>
    <row r="24341" spans="1:4" x14ac:dyDescent="0.25">
      <c r="A24341">
        <v>24.338999999999999</v>
      </c>
      <c r="B24341">
        <v>-0.89749341790000003</v>
      </c>
      <c r="C24341">
        <v>-1.4700069906</v>
      </c>
      <c r="D24341">
        <v>0.50650159090000002</v>
      </c>
    </row>
    <row r="24342" spans="1:4" x14ac:dyDescent="0.25">
      <c r="A24342">
        <v>24.34</v>
      </c>
      <c r="B24342">
        <v>-0.91485680790000001</v>
      </c>
      <c r="C24342">
        <v>-1.4709572137</v>
      </c>
      <c r="D24342">
        <v>0.50795389359999998</v>
      </c>
    </row>
    <row r="24343" spans="1:4" x14ac:dyDescent="0.25">
      <c r="A24343">
        <v>24.341000000000001</v>
      </c>
      <c r="B24343">
        <v>-0.93428612479999995</v>
      </c>
      <c r="C24343">
        <v>-1.4691136762999999</v>
      </c>
      <c r="D24343">
        <v>0.50773879310000003</v>
      </c>
    </row>
    <row r="24344" spans="1:4" x14ac:dyDescent="0.25">
      <c r="A24344">
        <v>24.341999999999999</v>
      </c>
      <c r="B24344">
        <v>-0.95329721469999995</v>
      </c>
      <c r="C24344">
        <v>-1.4645856655</v>
      </c>
      <c r="D24344">
        <v>0.50686874510000002</v>
      </c>
    </row>
    <row r="24345" spans="1:4" x14ac:dyDescent="0.25">
      <c r="A24345">
        <v>24.343</v>
      </c>
      <c r="B24345">
        <v>-0.96972860169999997</v>
      </c>
      <c r="C24345">
        <v>-1.4574622318999999</v>
      </c>
      <c r="D24345">
        <v>0.50644162619999999</v>
      </c>
    </row>
    <row r="24346" spans="1:4" x14ac:dyDescent="0.25">
      <c r="A24346">
        <v>24.344000000000001</v>
      </c>
      <c r="B24346">
        <v>-0.98154660199999999</v>
      </c>
      <c r="C24346">
        <v>-1.4479253549</v>
      </c>
      <c r="D24346">
        <v>0.50772151190000003</v>
      </c>
    </row>
    <row r="24347" spans="1:4" x14ac:dyDescent="0.25">
      <c r="A24347">
        <v>24.344999999999999</v>
      </c>
      <c r="B24347">
        <v>-0.98843488909999999</v>
      </c>
      <c r="C24347">
        <v>-1.4361955693999999</v>
      </c>
      <c r="D24347">
        <v>0.51114789220000001</v>
      </c>
    </row>
    <row r="24348" spans="1:4" x14ac:dyDescent="0.25">
      <c r="A24348">
        <v>24.346</v>
      </c>
      <c r="B24348">
        <v>-0.99242373589999999</v>
      </c>
      <c r="C24348">
        <v>-1.4223828849</v>
      </c>
      <c r="D24348">
        <v>0.51607430679999999</v>
      </c>
    </row>
    <row r="24349" spans="1:4" x14ac:dyDescent="0.25">
      <c r="A24349">
        <v>24.347000000000001</v>
      </c>
      <c r="B24349">
        <v>-0.99564826439999998</v>
      </c>
      <c r="C24349">
        <v>-1.4065824238</v>
      </c>
      <c r="D24349">
        <v>0.52241430020000001</v>
      </c>
    </row>
    <row r="24350" spans="1:4" x14ac:dyDescent="0.25">
      <c r="A24350">
        <v>24.347999999999999</v>
      </c>
      <c r="B24350">
        <v>-0.99882498109999995</v>
      </c>
      <c r="C24350">
        <v>-1.3890192852000001</v>
      </c>
      <c r="D24350">
        <v>0.53100687479999997</v>
      </c>
    </row>
    <row r="24351" spans="1:4" x14ac:dyDescent="0.25">
      <c r="A24351">
        <v>24.349</v>
      </c>
      <c r="B24351">
        <v>-1.0017072487000001</v>
      </c>
      <c r="C24351">
        <v>-1.3699827689999999</v>
      </c>
      <c r="D24351">
        <v>0.54219652439999999</v>
      </c>
    </row>
    <row r="24352" spans="1:4" x14ac:dyDescent="0.25">
      <c r="A24352">
        <v>24.35</v>
      </c>
      <c r="B24352">
        <v>-1.0036163387000001</v>
      </c>
      <c r="C24352">
        <v>-1.3498065319999999</v>
      </c>
      <c r="D24352">
        <v>0.55522404410000004</v>
      </c>
    </row>
    <row r="24353" spans="1:4" x14ac:dyDescent="0.25">
      <c r="A24353">
        <v>24.350999999999999</v>
      </c>
      <c r="B24353">
        <v>-1.0038053085</v>
      </c>
      <c r="C24353">
        <v>-1.3290246044</v>
      </c>
      <c r="D24353">
        <v>0.56918292960000005</v>
      </c>
    </row>
    <row r="24354" spans="1:4" x14ac:dyDescent="0.25">
      <c r="A24354">
        <v>24.352</v>
      </c>
      <c r="B24354">
        <v>-1.0020621904</v>
      </c>
      <c r="C24354">
        <v>-1.3083806198000001</v>
      </c>
      <c r="D24354">
        <v>0.58346355250000004</v>
      </c>
    </row>
    <row r="24355" spans="1:4" x14ac:dyDescent="0.25">
      <c r="A24355">
        <v>24.353000000000002</v>
      </c>
      <c r="B24355">
        <v>-0.99881636490000003</v>
      </c>
      <c r="C24355">
        <v>-1.288651408</v>
      </c>
      <c r="D24355">
        <v>0.59736141229999995</v>
      </c>
    </row>
    <row r="24356" spans="1:4" x14ac:dyDescent="0.25">
      <c r="A24356">
        <v>24.353999999999999</v>
      </c>
      <c r="B24356">
        <v>-0.99443202580000001</v>
      </c>
      <c r="C24356">
        <v>-1.2704356555</v>
      </c>
      <c r="D24356">
        <v>0.61054145500000001</v>
      </c>
    </row>
    <row r="24357" spans="1:4" x14ac:dyDescent="0.25">
      <c r="A24357">
        <v>24.355</v>
      </c>
      <c r="B24357">
        <v>-0.98882966650000004</v>
      </c>
      <c r="C24357">
        <v>-1.2540276188999999</v>
      </c>
      <c r="D24357">
        <v>0.62307660180000002</v>
      </c>
    </row>
    <row r="24358" spans="1:4" x14ac:dyDescent="0.25">
      <c r="A24358">
        <v>24.356000000000002</v>
      </c>
      <c r="B24358">
        <v>-0.9826328688</v>
      </c>
      <c r="C24358">
        <v>-1.2395369471</v>
      </c>
      <c r="D24358">
        <v>0.63504549749999994</v>
      </c>
    </row>
    <row r="24359" spans="1:4" x14ac:dyDescent="0.25">
      <c r="A24359">
        <v>24.356999999999999</v>
      </c>
      <c r="B24359">
        <v>-0.97779692880000002</v>
      </c>
      <c r="C24359">
        <v>-1.2270584559</v>
      </c>
      <c r="D24359">
        <v>0.64677386739999998</v>
      </c>
    </row>
    <row r="24360" spans="1:4" x14ac:dyDescent="0.25">
      <c r="A24360">
        <v>24.358000000000001</v>
      </c>
      <c r="B24360">
        <v>-0.97568123910000004</v>
      </c>
      <c r="C24360">
        <v>-1.2167010077</v>
      </c>
      <c r="D24360">
        <v>0.65852657920000002</v>
      </c>
    </row>
    <row r="24361" spans="1:4" x14ac:dyDescent="0.25">
      <c r="A24361">
        <v>24.359000000000002</v>
      </c>
      <c r="B24361">
        <v>-0.97562495630000001</v>
      </c>
      <c r="C24361">
        <v>-1.2086789817000001</v>
      </c>
      <c r="D24361">
        <v>0.67019799130000002</v>
      </c>
    </row>
    <row r="24362" spans="1:4" x14ac:dyDescent="0.25">
      <c r="A24362">
        <v>24.36</v>
      </c>
      <c r="B24362">
        <v>-0.97644553499999998</v>
      </c>
      <c r="C24362">
        <v>-1.2033796353999999</v>
      </c>
      <c r="D24362">
        <v>0.68090849870000003</v>
      </c>
    </row>
    <row r="24363" spans="1:4" x14ac:dyDescent="0.25">
      <c r="A24363">
        <v>24.361000000000001</v>
      </c>
      <c r="B24363">
        <v>-0.97784420520000004</v>
      </c>
      <c r="C24363">
        <v>-1.2011649505999999</v>
      </c>
      <c r="D24363">
        <v>0.68889222120000004</v>
      </c>
    </row>
    <row r="24364" spans="1:4" x14ac:dyDescent="0.25">
      <c r="A24364">
        <v>24.361999999999998</v>
      </c>
      <c r="B24364">
        <v>-0.97984087180000001</v>
      </c>
      <c r="C24364">
        <v>-1.2022161470999999</v>
      </c>
      <c r="D24364">
        <v>0.69308187789999998</v>
      </c>
    </row>
    <row r="24365" spans="1:4" x14ac:dyDescent="0.25">
      <c r="A24365">
        <v>24.363</v>
      </c>
      <c r="B24365">
        <v>-0.98235463020000002</v>
      </c>
      <c r="C24365">
        <v>-1.2066265733999999</v>
      </c>
      <c r="D24365">
        <v>0.69415550869999998</v>
      </c>
    </row>
    <row r="24366" spans="1:4" x14ac:dyDescent="0.25">
      <c r="A24366">
        <v>24.364000000000001</v>
      </c>
      <c r="B24366">
        <v>-0.98567957559999997</v>
      </c>
      <c r="C24366">
        <v>-1.2144077206999999</v>
      </c>
      <c r="D24366">
        <v>0.69296050109999996</v>
      </c>
    </row>
    <row r="24367" spans="1:4" x14ac:dyDescent="0.25">
      <c r="A24367">
        <v>24.364999999999998</v>
      </c>
      <c r="B24367">
        <v>-0.9903214105</v>
      </c>
      <c r="C24367">
        <v>-1.2253923345</v>
      </c>
      <c r="D24367">
        <v>0.68902599460000002</v>
      </c>
    </row>
    <row r="24368" spans="1:4" x14ac:dyDescent="0.25">
      <c r="A24368">
        <v>24.366</v>
      </c>
      <c r="B24368">
        <v>-0.99654705089999995</v>
      </c>
      <c r="C24368">
        <v>-1.2392697153000001</v>
      </c>
      <c r="D24368">
        <v>0.6817775653</v>
      </c>
    </row>
    <row r="24369" spans="1:4" x14ac:dyDescent="0.25">
      <c r="A24369">
        <v>24.367000000000001</v>
      </c>
      <c r="B24369">
        <v>-1.0048400743000001</v>
      </c>
      <c r="C24369">
        <v>-1.2556889919000001</v>
      </c>
      <c r="D24369">
        <v>0.67142511179999997</v>
      </c>
    </row>
    <row r="24370" spans="1:4" x14ac:dyDescent="0.25">
      <c r="A24370">
        <v>24.367999999999999</v>
      </c>
      <c r="B24370">
        <v>-1.0150300134000001</v>
      </c>
      <c r="C24370">
        <v>-1.2743425086</v>
      </c>
      <c r="D24370">
        <v>0.65862080980000004</v>
      </c>
    </row>
    <row r="24371" spans="1:4" x14ac:dyDescent="0.25">
      <c r="A24371">
        <v>24.369</v>
      </c>
      <c r="B24371">
        <v>-1.0245887831</v>
      </c>
      <c r="C24371">
        <v>-1.2949260946000001</v>
      </c>
      <c r="D24371">
        <v>0.64486987630000003</v>
      </c>
    </row>
    <row r="24372" spans="1:4" x14ac:dyDescent="0.25">
      <c r="A24372">
        <v>24.37</v>
      </c>
      <c r="B24372">
        <v>-1.0305891814999999</v>
      </c>
      <c r="C24372">
        <v>-1.3169693923000001</v>
      </c>
      <c r="D24372">
        <v>0.63222617979999995</v>
      </c>
    </row>
    <row r="24373" spans="1:4" x14ac:dyDescent="0.25">
      <c r="A24373">
        <v>24.370999999999999</v>
      </c>
      <c r="B24373">
        <v>-1.0326555194</v>
      </c>
      <c r="C24373">
        <v>-1.3397448911000001</v>
      </c>
      <c r="D24373">
        <v>0.62191409450000001</v>
      </c>
    </row>
    <row r="24374" spans="1:4" x14ac:dyDescent="0.25">
      <c r="A24374">
        <v>24.372</v>
      </c>
      <c r="B24374">
        <v>-1.0312181913</v>
      </c>
      <c r="C24374">
        <v>-1.3623818937000001</v>
      </c>
      <c r="D24374">
        <v>0.61403994780000004</v>
      </c>
    </row>
    <row r="24375" spans="1:4" x14ac:dyDescent="0.25">
      <c r="A24375">
        <v>24.373000000000001</v>
      </c>
      <c r="B24375">
        <v>-1.0259764158</v>
      </c>
      <c r="C24375">
        <v>-1.3841027003999999</v>
      </c>
      <c r="D24375">
        <v>0.60799692969999997</v>
      </c>
    </row>
    <row r="24376" spans="1:4" x14ac:dyDescent="0.25">
      <c r="A24376">
        <v>24.373999999999999</v>
      </c>
      <c r="B24376">
        <v>-1.0182366431000001</v>
      </c>
      <c r="C24376">
        <v>-1.4043718950999999</v>
      </c>
      <c r="D24376">
        <v>0.60246124089999997</v>
      </c>
    </row>
    <row r="24377" spans="1:4" x14ac:dyDescent="0.25">
      <c r="A24377">
        <v>24.375</v>
      </c>
      <c r="B24377">
        <v>-1.0105263273</v>
      </c>
      <c r="C24377">
        <v>-1.4228322607999999</v>
      </c>
      <c r="D24377">
        <v>0.59632352229999996</v>
      </c>
    </row>
    <row r="24378" spans="1:4" x14ac:dyDescent="0.25">
      <c r="A24378">
        <v>24.376000000000001</v>
      </c>
      <c r="B24378">
        <v>-1.0042560221000001</v>
      </c>
      <c r="C24378">
        <v>-1.4390751804999999</v>
      </c>
      <c r="D24378">
        <v>0.58910126559999998</v>
      </c>
    </row>
    <row r="24379" spans="1:4" x14ac:dyDescent="0.25">
      <c r="A24379">
        <v>24.376999999999999</v>
      </c>
      <c r="B24379">
        <v>-1.0004638827000001</v>
      </c>
      <c r="C24379">
        <v>-1.4526029202999999</v>
      </c>
      <c r="D24379">
        <v>0.57991820810000005</v>
      </c>
    </row>
    <row r="24380" spans="1:4" x14ac:dyDescent="0.25">
      <c r="A24380">
        <v>24.378</v>
      </c>
      <c r="B24380">
        <v>-1.0003398135999999</v>
      </c>
      <c r="C24380">
        <v>-1.4630822037</v>
      </c>
      <c r="D24380">
        <v>0.56769564660000005</v>
      </c>
    </row>
    <row r="24381" spans="1:4" x14ac:dyDescent="0.25">
      <c r="A24381">
        <v>24.379000000000001</v>
      </c>
      <c r="B24381">
        <v>-1.003642838</v>
      </c>
      <c r="C24381">
        <v>-1.4703640463000001</v>
      </c>
      <c r="D24381">
        <v>0.55200906579999998</v>
      </c>
    </row>
    <row r="24382" spans="1:4" x14ac:dyDescent="0.25">
      <c r="A24382">
        <v>24.38</v>
      </c>
      <c r="B24382">
        <v>-1.0087651809</v>
      </c>
      <c r="C24382">
        <v>-1.4743539457999999</v>
      </c>
      <c r="D24382">
        <v>0.53345922950000002</v>
      </c>
    </row>
    <row r="24383" spans="1:4" x14ac:dyDescent="0.25">
      <c r="A24383">
        <v>24.381</v>
      </c>
      <c r="B24383">
        <v>-1.0144022958000001</v>
      </c>
      <c r="C24383">
        <v>-1.4751173905999999</v>
      </c>
      <c r="D24383">
        <v>0.51406443020000003</v>
      </c>
    </row>
    <row r="24384" spans="1:4" x14ac:dyDescent="0.25">
      <c r="A24384">
        <v>24.382000000000001</v>
      </c>
      <c r="B24384">
        <v>-1.0194971061</v>
      </c>
      <c r="C24384">
        <v>-1.4728870907</v>
      </c>
      <c r="D24384">
        <v>0.4965719744</v>
      </c>
    </row>
    <row r="24385" spans="1:4" x14ac:dyDescent="0.25">
      <c r="A24385">
        <v>24.382999999999999</v>
      </c>
      <c r="B24385">
        <v>-1.0225986631999999</v>
      </c>
      <c r="C24385">
        <v>-1.4678879723</v>
      </c>
      <c r="D24385">
        <v>0.4830839267</v>
      </c>
    </row>
    <row r="24386" spans="1:4" x14ac:dyDescent="0.25">
      <c r="A24386">
        <v>24.384</v>
      </c>
      <c r="B24386">
        <v>-1.0228747301000001</v>
      </c>
      <c r="C24386">
        <v>-1.4603040732999999</v>
      </c>
      <c r="D24386">
        <v>0.47486703130000002</v>
      </c>
    </row>
    <row r="24387" spans="1:4" x14ac:dyDescent="0.25">
      <c r="A24387">
        <v>24.385000000000002</v>
      </c>
      <c r="B24387">
        <v>-1.021095034</v>
      </c>
      <c r="C24387">
        <v>-1.4503231464999999</v>
      </c>
      <c r="D24387">
        <v>0.4721947326</v>
      </c>
    </row>
    <row r="24388" spans="1:4" x14ac:dyDescent="0.25">
      <c r="A24388">
        <v>24.385999999999999</v>
      </c>
      <c r="B24388">
        <v>-1.018637097</v>
      </c>
      <c r="C24388">
        <v>-1.4379968528</v>
      </c>
      <c r="D24388">
        <v>0.47415316010000003</v>
      </c>
    </row>
    <row r="24389" spans="1:4" x14ac:dyDescent="0.25">
      <c r="A24389">
        <v>24.387</v>
      </c>
      <c r="B24389">
        <v>-1.0164377167</v>
      </c>
      <c r="C24389">
        <v>-1.4232054605</v>
      </c>
      <c r="D24389">
        <v>0.4796478321</v>
      </c>
    </row>
    <row r="24390" spans="1:4" x14ac:dyDescent="0.25">
      <c r="A24390">
        <v>24.388000000000002</v>
      </c>
      <c r="B24390">
        <v>-1.0150195536</v>
      </c>
      <c r="C24390">
        <v>-1.4059847686</v>
      </c>
      <c r="D24390">
        <v>0.48795862159999998</v>
      </c>
    </row>
    <row r="24391" spans="1:4" x14ac:dyDescent="0.25">
      <c r="A24391">
        <v>24.388999999999999</v>
      </c>
      <c r="B24391">
        <v>-1.0137938735000001</v>
      </c>
      <c r="C24391">
        <v>-1.3867071536</v>
      </c>
      <c r="D24391">
        <v>0.49885028110000001</v>
      </c>
    </row>
    <row r="24392" spans="1:4" x14ac:dyDescent="0.25">
      <c r="A24392">
        <v>24.39</v>
      </c>
      <c r="B24392">
        <v>-1.0110423740000001</v>
      </c>
      <c r="C24392">
        <v>-1.3660016176000001</v>
      </c>
      <c r="D24392">
        <v>0.51288638050000002</v>
      </c>
    </row>
    <row r="24393" spans="1:4" x14ac:dyDescent="0.25">
      <c r="A24393">
        <v>24.390999999999998</v>
      </c>
      <c r="B24393">
        <v>-1.0054798507</v>
      </c>
      <c r="C24393">
        <v>-1.3445409599</v>
      </c>
      <c r="D24393">
        <v>0.5304268808</v>
      </c>
    </row>
    <row r="24394" spans="1:4" x14ac:dyDescent="0.25">
      <c r="A24394">
        <v>24.391999999999999</v>
      </c>
      <c r="B24394">
        <v>-0.99680603270000001</v>
      </c>
      <c r="C24394">
        <v>-1.3228018109999999</v>
      </c>
      <c r="D24394">
        <v>0.55063954670000004</v>
      </c>
    </row>
    <row r="24395" spans="1:4" x14ac:dyDescent="0.25">
      <c r="A24395">
        <v>24.393000000000001</v>
      </c>
      <c r="B24395">
        <v>-0.98554714330000004</v>
      </c>
      <c r="C24395">
        <v>-1.3012650918999999</v>
      </c>
      <c r="D24395">
        <v>0.5722319052</v>
      </c>
    </row>
    <row r="24396" spans="1:4" x14ac:dyDescent="0.25">
      <c r="A24396">
        <v>24.393999999999998</v>
      </c>
      <c r="B24396">
        <v>-0.97310991589999996</v>
      </c>
      <c r="C24396">
        <v>-1.2806412613</v>
      </c>
      <c r="D24396">
        <v>0.59432357690000004</v>
      </c>
    </row>
    <row r="24397" spans="1:4" x14ac:dyDescent="0.25">
      <c r="A24397">
        <v>24.395</v>
      </c>
      <c r="B24397">
        <v>-0.96091829419999997</v>
      </c>
      <c r="C24397">
        <v>-1.2616537194999999</v>
      </c>
      <c r="D24397">
        <v>0.61614314100000001</v>
      </c>
    </row>
    <row r="24398" spans="1:4" x14ac:dyDescent="0.25">
      <c r="A24398">
        <v>24.396000000000001</v>
      </c>
      <c r="B24398">
        <v>-0.94976678599999997</v>
      </c>
      <c r="C24398">
        <v>-1.2448664739999999</v>
      </c>
      <c r="D24398">
        <v>0.63678887579999999</v>
      </c>
    </row>
    <row r="24399" spans="1:4" x14ac:dyDescent="0.25">
      <c r="A24399">
        <v>24.396999999999998</v>
      </c>
      <c r="B24399">
        <v>-0.94065663789999998</v>
      </c>
      <c r="C24399">
        <v>-1.2306923263</v>
      </c>
      <c r="D24399">
        <v>0.65577961650000005</v>
      </c>
    </row>
    <row r="24400" spans="1:4" x14ac:dyDescent="0.25">
      <c r="A24400">
        <v>24.398</v>
      </c>
      <c r="B24400">
        <v>-0.93457064619999997</v>
      </c>
      <c r="C24400">
        <v>-1.2194382596</v>
      </c>
      <c r="D24400">
        <v>0.67288117920000001</v>
      </c>
    </row>
    <row r="24401" spans="1:4" x14ac:dyDescent="0.25">
      <c r="A24401">
        <v>24.399000000000001</v>
      </c>
      <c r="B24401">
        <v>-0.93093647229999998</v>
      </c>
      <c r="C24401">
        <v>-1.2112742319000001</v>
      </c>
      <c r="D24401">
        <v>0.68771850700000003</v>
      </c>
    </row>
    <row r="24402" spans="1:4" x14ac:dyDescent="0.25">
      <c r="A24402">
        <v>24.4</v>
      </c>
      <c r="B24402">
        <v>-0.92839366239999999</v>
      </c>
      <c r="C24402">
        <v>-1.2061782410999999</v>
      </c>
      <c r="D24402">
        <v>0.69965177639999998</v>
      </c>
    </row>
    <row r="24403" spans="1:4" x14ac:dyDescent="0.25">
      <c r="A24403">
        <v>24.401</v>
      </c>
      <c r="B24403">
        <v>-0.92661055540000004</v>
      </c>
      <c r="C24403">
        <v>-1.2041090216999999</v>
      </c>
      <c r="D24403">
        <v>0.70786456850000001</v>
      </c>
    </row>
    <row r="24404" spans="1:4" x14ac:dyDescent="0.25">
      <c r="A24404">
        <v>24.402000000000001</v>
      </c>
      <c r="B24404">
        <v>-0.92621078369999998</v>
      </c>
      <c r="C24404">
        <v>-1.2050377648999999</v>
      </c>
      <c r="D24404">
        <v>0.71234689200000001</v>
      </c>
    </row>
    <row r="24405" spans="1:4" x14ac:dyDescent="0.25">
      <c r="A24405">
        <v>24.402999999999999</v>
      </c>
      <c r="B24405">
        <v>-0.92756588839999998</v>
      </c>
      <c r="C24405">
        <v>-1.2087985276</v>
      </c>
      <c r="D24405">
        <v>0.7143587884</v>
      </c>
    </row>
    <row r="24406" spans="1:4" x14ac:dyDescent="0.25">
      <c r="A24406">
        <v>24.404</v>
      </c>
      <c r="B24406">
        <v>-0.93041377719999996</v>
      </c>
      <c r="C24406">
        <v>-1.2152548456000001</v>
      </c>
      <c r="D24406">
        <v>0.71538730650000004</v>
      </c>
    </row>
    <row r="24407" spans="1:4" x14ac:dyDescent="0.25">
      <c r="A24407">
        <v>24.405000000000001</v>
      </c>
      <c r="B24407">
        <v>-0.93494073259999999</v>
      </c>
      <c r="C24407">
        <v>-1.2244645161000001</v>
      </c>
      <c r="D24407">
        <v>0.71562015779999999</v>
      </c>
    </row>
    <row r="24408" spans="1:4" x14ac:dyDescent="0.25">
      <c r="A24408">
        <v>24.405999999999999</v>
      </c>
      <c r="B24408">
        <v>-0.94163829089999995</v>
      </c>
      <c r="C24408">
        <v>-1.2364883692999999</v>
      </c>
      <c r="D24408">
        <v>0.71422214159999997</v>
      </c>
    </row>
    <row r="24409" spans="1:4" x14ac:dyDescent="0.25">
      <c r="A24409">
        <v>24.407</v>
      </c>
      <c r="B24409">
        <v>-0.95030835589999996</v>
      </c>
      <c r="C24409">
        <v>-1.2512052585</v>
      </c>
      <c r="D24409">
        <v>0.71091352330000002</v>
      </c>
    </row>
    <row r="24410" spans="1:4" x14ac:dyDescent="0.25">
      <c r="A24410">
        <v>24.408000000000001</v>
      </c>
      <c r="B24410">
        <v>-0.9604224469</v>
      </c>
      <c r="C24410">
        <v>-1.2683827208</v>
      </c>
      <c r="D24410">
        <v>0.70617877039999999</v>
      </c>
    </row>
    <row r="24411" spans="1:4" x14ac:dyDescent="0.25">
      <c r="A24411">
        <v>24.408999999999999</v>
      </c>
      <c r="B24411">
        <v>-0.97072011120000001</v>
      </c>
      <c r="C24411">
        <v>-1.2877717907999999</v>
      </c>
      <c r="D24411">
        <v>0.70105360419999996</v>
      </c>
    </row>
    <row r="24412" spans="1:4" x14ac:dyDescent="0.25">
      <c r="A24412">
        <v>24.41</v>
      </c>
      <c r="B24412">
        <v>-0.97892359090000003</v>
      </c>
      <c r="C24412">
        <v>-1.3090085264</v>
      </c>
      <c r="D24412">
        <v>0.69735345479999999</v>
      </c>
    </row>
    <row r="24413" spans="1:4" x14ac:dyDescent="0.25">
      <c r="A24413">
        <v>24.411000000000001</v>
      </c>
      <c r="B24413">
        <v>-0.98357618319999995</v>
      </c>
      <c r="C24413">
        <v>-1.3314722829000001</v>
      </c>
      <c r="D24413">
        <v>0.69642699299999999</v>
      </c>
    </row>
    <row r="24414" spans="1:4" x14ac:dyDescent="0.25">
      <c r="A24414">
        <v>24.411999999999999</v>
      </c>
      <c r="B24414">
        <v>-0.98437915310000002</v>
      </c>
      <c r="C24414">
        <v>-1.3543943817999999</v>
      </c>
      <c r="D24414">
        <v>0.69784339679999996</v>
      </c>
    </row>
    <row r="24415" spans="1:4" x14ac:dyDescent="0.25">
      <c r="A24415">
        <v>24.413</v>
      </c>
      <c r="B24415">
        <v>-0.98112748130000005</v>
      </c>
      <c r="C24415">
        <v>-1.3770552011999999</v>
      </c>
      <c r="D24415">
        <v>0.7000638884</v>
      </c>
    </row>
    <row r="24416" spans="1:4" x14ac:dyDescent="0.25">
      <c r="A24416">
        <v>24.414000000000001</v>
      </c>
      <c r="B24416">
        <v>-0.97454421130000002</v>
      </c>
      <c r="C24416">
        <v>-1.3987649194</v>
      </c>
      <c r="D24416">
        <v>0.70115100139999997</v>
      </c>
    </row>
    <row r="24417" spans="1:4" x14ac:dyDescent="0.25">
      <c r="A24417">
        <v>24.414999999999999</v>
      </c>
      <c r="B24417">
        <v>-0.96641217820000003</v>
      </c>
      <c r="C24417">
        <v>-1.4188493548000001</v>
      </c>
      <c r="D24417">
        <v>0.69948352859999996</v>
      </c>
    </row>
    <row r="24418" spans="1:4" x14ac:dyDescent="0.25">
      <c r="A24418">
        <v>24.416</v>
      </c>
      <c r="B24418">
        <v>-0.95838119749999995</v>
      </c>
      <c r="C24418">
        <v>-1.4367447148000001</v>
      </c>
      <c r="D24418">
        <v>0.6941363867</v>
      </c>
    </row>
    <row r="24419" spans="1:4" x14ac:dyDescent="0.25">
      <c r="A24419">
        <v>24.417000000000002</v>
      </c>
      <c r="B24419">
        <v>-0.95225163779999999</v>
      </c>
      <c r="C24419">
        <v>-1.4521044177</v>
      </c>
      <c r="D24419">
        <v>0.6841118867</v>
      </c>
    </row>
    <row r="24420" spans="1:4" x14ac:dyDescent="0.25">
      <c r="A24420">
        <v>24.417999999999999</v>
      </c>
      <c r="B24420">
        <v>-0.95039513580000001</v>
      </c>
      <c r="C24420">
        <v>-1.4648065208000001</v>
      </c>
      <c r="D24420">
        <v>0.66854340700000003</v>
      </c>
    </row>
    <row r="24421" spans="1:4" x14ac:dyDescent="0.25">
      <c r="A24421">
        <v>24.419</v>
      </c>
      <c r="B24421">
        <v>-0.95438604230000001</v>
      </c>
      <c r="C24421">
        <v>-1.4747778627999999</v>
      </c>
      <c r="D24421">
        <v>0.64768860289999997</v>
      </c>
    </row>
    <row r="24422" spans="1:4" x14ac:dyDescent="0.25">
      <c r="A24422">
        <v>24.42</v>
      </c>
      <c r="B24422">
        <v>-0.96356918650000001</v>
      </c>
      <c r="C24422">
        <v>-1.4818895137999999</v>
      </c>
      <c r="D24422">
        <v>0.62297116210000003</v>
      </c>
    </row>
    <row r="24423" spans="1:4" x14ac:dyDescent="0.25">
      <c r="A24423">
        <v>24.420999999999999</v>
      </c>
      <c r="B24423">
        <v>-0.97523642990000003</v>
      </c>
      <c r="C24423">
        <v>-1.4859467972</v>
      </c>
      <c r="D24423">
        <v>0.596863802</v>
      </c>
    </row>
    <row r="24424" spans="1:4" x14ac:dyDescent="0.25">
      <c r="A24424">
        <v>24.422000000000001</v>
      </c>
      <c r="B24424">
        <v>-0.98588996439999999</v>
      </c>
      <c r="C24424">
        <v>-1.4866495298</v>
      </c>
      <c r="D24424">
        <v>0.57264792229999995</v>
      </c>
    </row>
    <row r="24425" spans="1:4" x14ac:dyDescent="0.25">
      <c r="A24425">
        <v>24.422999999999998</v>
      </c>
      <c r="B24425">
        <v>-0.99275807490000001</v>
      </c>
      <c r="C24425">
        <v>-1.4836350840000001</v>
      </c>
      <c r="D24425">
        <v>0.55248100779999998</v>
      </c>
    </row>
    <row r="24426" spans="1:4" x14ac:dyDescent="0.25">
      <c r="A24426">
        <v>24.423999999999999</v>
      </c>
      <c r="B24426">
        <v>-0.99454788240000003</v>
      </c>
      <c r="C24426">
        <v>-1.4766894937999999</v>
      </c>
      <c r="D24426">
        <v>0.53668113799999995</v>
      </c>
    </row>
    <row r="24427" spans="1:4" x14ac:dyDescent="0.25">
      <c r="A24427">
        <v>24.425000000000001</v>
      </c>
      <c r="B24427">
        <v>-0.99167355859999995</v>
      </c>
      <c r="C24427">
        <v>-1.4659083121000001</v>
      </c>
      <c r="D24427">
        <v>0.5250755909</v>
      </c>
    </row>
    <row r="24428" spans="1:4" x14ac:dyDescent="0.25">
      <c r="A24428">
        <v>24.425999999999998</v>
      </c>
      <c r="B24428">
        <v>-0.98619965549999999</v>
      </c>
      <c r="C24428">
        <v>-1.4514981257999999</v>
      </c>
      <c r="D24428">
        <v>0.51671789329999995</v>
      </c>
    </row>
    <row r="24429" spans="1:4" x14ac:dyDescent="0.25">
      <c r="A24429">
        <v>24.427</v>
      </c>
      <c r="B24429">
        <v>-0.98058339920000004</v>
      </c>
      <c r="C24429">
        <v>-1.4335816235000001</v>
      </c>
      <c r="D24429">
        <v>0.51004425789999996</v>
      </c>
    </row>
    <row r="24430" spans="1:4" x14ac:dyDescent="0.25">
      <c r="A24430">
        <v>24.428000000000001</v>
      </c>
      <c r="B24430">
        <v>-0.97597140530000004</v>
      </c>
      <c r="C24430">
        <v>-1.4124652325</v>
      </c>
      <c r="D24430">
        <v>0.5048331573</v>
      </c>
    </row>
    <row r="24431" spans="1:4" x14ac:dyDescent="0.25">
      <c r="A24431">
        <v>24.428999999999998</v>
      </c>
      <c r="B24431">
        <v>-0.97174309680000004</v>
      </c>
      <c r="C24431">
        <v>-1.3888415536000001</v>
      </c>
      <c r="D24431">
        <v>0.50223227510000001</v>
      </c>
    </row>
    <row r="24432" spans="1:4" x14ac:dyDescent="0.25">
      <c r="A24432">
        <v>24.43</v>
      </c>
      <c r="B24432">
        <v>-0.96664458590000002</v>
      </c>
      <c r="C24432">
        <v>-1.3635145832</v>
      </c>
      <c r="D24432">
        <v>0.50298698409999998</v>
      </c>
    </row>
    <row r="24433" spans="1:4" x14ac:dyDescent="0.25">
      <c r="A24433">
        <v>24.431000000000001</v>
      </c>
      <c r="B24433">
        <v>-0.95939014330000005</v>
      </c>
      <c r="C24433">
        <v>-1.3372128793</v>
      </c>
      <c r="D24433">
        <v>0.50686453220000005</v>
      </c>
    </row>
    <row r="24434" spans="1:4" x14ac:dyDescent="0.25">
      <c r="A24434">
        <v>24.431999999999999</v>
      </c>
      <c r="B24434">
        <v>-0.94861623120000005</v>
      </c>
      <c r="C24434">
        <v>-1.3106525839000001</v>
      </c>
      <c r="D24434">
        <v>0.51342173710000005</v>
      </c>
    </row>
    <row r="24435" spans="1:4" x14ac:dyDescent="0.25">
      <c r="A24435">
        <v>24.433</v>
      </c>
      <c r="B24435">
        <v>-0.93455831960000002</v>
      </c>
      <c r="C24435">
        <v>-1.2845852017999999</v>
      </c>
      <c r="D24435">
        <v>0.5219539259</v>
      </c>
    </row>
    <row r="24436" spans="1:4" x14ac:dyDescent="0.25">
      <c r="A24436">
        <v>24.434000000000001</v>
      </c>
      <c r="B24436">
        <v>-0.91919399599999996</v>
      </c>
      <c r="C24436">
        <v>-1.2597620026</v>
      </c>
      <c r="D24436">
        <v>0.53111797390000004</v>
      </c>
    </row>
    <row r="24437" spans="1:4" x14ac:dyDescent="0.25">
      <c r="A24437">
        <v>24.434999999999999</v>
      </c>
      <c r="B24437">
        <v>-0.904198744</v>
      </c>
      <c r="C24437">
        <v>-1.2367298589</v>
      </c>
      <c r="D24437">
        <v>0.53991672670000002</v>
      </c>
    </row>
    <row r="24438" spans="1:4" x14ac:dyDescent="0.25">
      <c r="A24438">
        <v>24.436</v>
      </c>
      <c r="B24438">
        <v>-0.89161257199999999</v>
      </c>
      <c r="C24438">
        <v>-1.2158509418000001</v>
      </c>
      <c r="D24438">
        <v>0.54783460610000001</v>
      </c>
    </row>
    <row r="24439" spans="1:4" x14ac:dyDescent="0.25">
      <c r="A24439">
        <v>24.437000000000001</v>
      </c>
      <c r="B24439">
        <v>-0.88437866799999998</v>
      </c>
      <c r="C24439">
        <v>-1.1975673784</v>
      </c>
      <c r="D24439">
        <v>0.55419717629999998</v>
      </c>
    </row>
    <row r="24440" spans="1:4" x14ac:dyDescent="0.25">
      <c r="A24440">
        <v>24.437999999999999</v>
      </c>
      <c r="B24440">
        <v>-0.88352185839999997</v>
      </c>
      <c r="C24440">
        <v>-1.1823608855000001</v>
      </c>
      <c r="D24440">
        <v>0.55903462349999999</v>
      </c>
    </row>
    <row r="24441" spans="1:4" x14ac:dyDescent="0.25">
      <c r="A24441">
        <v>24.439</v>
      </c>
      <c r="B24441">
        <v>-0.88690685400000002</v>
      </c>
      <c r="C24441">
        <v>-1.170544241</v>
      </c>
      <c r="D24441">
        <v>0.56359440699999996</v>
      </c>
    </row>
    <row r="24442" spans="1:4" x14ac:dyDescent="0.25">
      <c r="A24442">
        <v>24.44</v>
      </c>
      <c r="B24442">
        <v>-0.89217792389999995</v>
      </c>
      <c r="C24442">
        <v>-1.162207338</v>
      </c>
      <c r="D24442">
        <v>0.56867700340000005</v>
      </c>
    </row>
    <row r="24443" spans="1:4" x14ac:dyDescent="0.25">
      <c r="A24443">
        <v>24.440999999999999</v>
      </c>
      <c r="B24443">
        <v>-0.89848599569999998</v>
      </c>
      <c r="C24443">
        <v>-1.1573914264</v>
      </c>
      <c r="D24443">
        <v>0.57351884210000004</v>
      </c>
    </row>
    <row r="24444" spans="1:4" x14ac:dyDescent="0.25">
      <c r="A24444">
        <v>24.442</v>
      </c>
      <c r="B24444">
        <v>-0.90507585420000003</v>
      </c>
      <c r="C24444">
        <v>-1.1562621231000001</v>
      </c>
      <c r="D24444">
        <v>0.57758553820000003</v>
      </c>
    </row>
    <row r="24445" spans="1:4" x14ac:dyDescent="0.25">
      <c r="A24445">
        <v>24.443000000000001</v>
      </c>
      <c r="B24445">
        <v>-0.91139617630000003</v>
      </c>
      <c r="C24445">
        <v>-1.1590312504</v>
      </c>
      <c r="D24445">
        <v>0.58155324990000001</v>
      </c>
    </row>
    <row r="24446" spans="1:4" x14ac:dyDescent="0.25">
      <c r="A24446">
        <v>24.443999999999999</v>
      </c>
      <c r="B24446">
        <v>-0.91850333470000001</v>
      </c>
      <c r="C24446">
        <v>-1.1658236809</v>
      </c>
      <c r="D24446">
        <v>0.5855958966</v>
      </c>
    </row>
    <row r="24447" spans="1:4" x14ac:dyDescent="0.25">
      <c r="A24447">
        <v>24.445</v>
      </c>
      <c r="B24447">
        <v>-0.92839587769999998</v>
      </c>
      <c r="C24447">
        <v>-1.1765756666</v>
      </c>
      <c r="D24447">
        <v>0.58872128820000003</v>
      </c>
    </row>
    <row r="24448" spans="1:4" x14ac:dyDescent="0.25">
      <c r="A24448">
        <v>24.446000000000002</v>
      </c>
      <c r="B24448">
        <v>-0.94167797220000005</v>
      </c>
      <c r="C24448">
        <v>-1.19103162</v>
      </c>
      <c r="D24448">
        <v>0.59017501370000003</v>
      </c>
    </row>
    <row r="24449" spans="1:4" x14ac:dyDescent="0.25">
      <c r="A24449">
        <v>24.446999999999999</v>
      </c>
      <c r="B24449">
        <v>-0.95695910630000003</v>
      </c>
      <c r="C24449">
        <v>-1.2088535614</v>
      </c>
      <c r="D24449">
        <v>0.59070885360000003</v>
      </c>
    </row>
    <row r="24450" spans="1:4" x14ac:dyDescent="0.25">
      <c r="A24450">
        <v>24.448</v>
      </c>
      <c r="B24450">
        <v>-0.97244267969999998</v>
      </c>
      <c r="C24450">
        <v>-1.2295715204</v>
      </c>
      <c r="D24450">
        <v>0.59216178460000002</v>
      </c>
    </row>
    <row r="24451" spans="1:4" x14ac:dyDescent="0.25">
      <c r="A24451">
        <v>24.449000000000002</v>
      </c>
      <c r="B24451">
        <v>-0.98621588979999997</v>
      </c>
      <c r="C24451">
        <v>-1.2525506689999999</v>
      </c>
      <c r="D24451">
        <v>0.59618251489999996</v>
      </c>
    </row>
    <row r="24452" spans="1:4" x14ac:dyDescent="0.25">
      <c r="A24452">
        <v>24.45</v>
      </c>
      <c r="B24452">
        <v>-0.99596429330000003</v>
      </c>
      <c r="C24452">
        <v>-1.2771473070999999</v>
      </c>
      <c r="D24452">
        <v>0.60444872049999998</v>
      </c>
    </row>
    <row r="24453" spans="1:4" x14ac:dyDescent="0.25">
      <c r="A24453">
        <v>24.451000000000001</v>
      </c>
      <c r="B24453">
        <v>-1.0005098914999999</v>
      </c>
      <c r="C24453">
        <v>-1.3026940295</v>
      </c>
      <c r="D24453">
        <v>0.61862413329999999</v>
      </c>
    </row>
    <row r="24454" spans="1:4" x14ac:dyDescent="0.25">
      <c r="A24454">
        <v>24.452000000000002</v>
      </c>
      <c r="B24454">
        <v>-1.0005274694999999</v>
      </c>
      <c r="C24454">
        <v>-1.3284560392</v>
      </c>
      <c r="D24454">
        <v>0.63816176719999995</v>
      </c>
    </row>
    <row r="24455" spans="1:4" x14ac:dyDescent="0.25">
      <c r="A24455">
        <v>24.452999999999999</v>
      </c>
      <c r="B24455">
        <v>-0.9973326052</v>
      </c>
      <c r="C24455">
        <v>-1.3537406757999999</v>
      </c>
      <c r="D24455">
        <v>0.65984534139999995</v>
      </c>
    </row>
    <row r="24456" spans="1:4" x14ac:dyDescent="0.25">
      <c r="A24456">
        <v>24.454000000000001</v>
      </c>
      <c r="B24456">
        <v>-0.99260154499999997</v>
      </c>
      <c r="C24456">
        <v>-1.3778445052999999</v>
      </c>
      <c r="D24456">
        <v>0.67955287109999996</v>
      </c>
    </row>
    <row r="24457" spans="1:4" x14ac:dyDescent="0.25">
      <c r="A24457">
        <v>24.454999999999998</v>
      </c>
      <c r="B24457">
        <v>-0.98851706429999997</v>
      </c>
      <c r="C24457">
        <v>-1.4000838893000001</v>
      </c>
      <c r="D24457">
        <v>0.6934392975</v>
      </c>
    </row>
    <row r="24458" spans="1:4" x14ac:dyDescent="0.25">
      <c r="A24458">
        <v>24.456</v>
      </c>
      <c r="B24458">
        <v>-0.98684885759999996</v>
      </c>
      <c r="C24458">
        <v>-1.4200291385999999</v>
      </c>
      <c r="D24458">
        <v>0.69896933279999995</v>
      </c>
    </row>
    <row r="24459" spans="1:4" x14ac:dyDescent="0.25">
      <c r="A24459">
        <v>24.457000000000001</v>
      </c>
      <c r="B24459">
        <v>-0.98852068650000002</v>
      </c>
      <c r="C24459">
        <v>-1.437506242</v>
      </c>
      <c r="D24459">
        <v>0.69568818060000004</v>
      </c>
    </row>
    <row r="24460" spans="1:4" x14ac:dyDescent="0.25">
      <c r="A24460">
        <v>24.457999999999998</v>
      </c>
      <c r="B24460">
        <v>-0.99409912680000001</v>
      </c>
      <c r="C24460">
        <v>-1.4523807745999999</v>
      </c>
      <c r="D24460">
        <v>0.68477860560000003</v>
      </c>
    </row>
    <row r="24461" spans="1:4" x14ac:dyDescent="0.25">
      <c r="A24461">
        <v>24.459</v>
      </c>
      <c r="B24461">
        <v>-1.0035957484</v>
      </c>
      <c r="C24461">
        <v>-1.4644223090999999</v>
      </c>
      <c r="D24461">
        <v>0.66802572110000003</v>
      </c>
    </row>
    <row r="24462" spans="1:4" x14ac:dyDescent="0.25">
      <c r="A24462">
        <v>24.46</v>
      </c>
      <c r="B24462">
        <v>-1.0158093077000001</v>
      </c>
      <c r="C24462">
        <v>-1.4733414578999999</v>
      </c>
      <c r="D24462">
        <v>0.64722279250000003</v>
      </c>
    </row>
    <row r="24463" spans="1:4" x14ac:dyDescent="0.25">
      <c r="A24463">
        <v>24.460999999999999</v>
      </c>
      <c r="B24463">
        <v>-1.0289357830000001</v>
      </c>
      <c r="C24463">
        <v>-1.4788566475</v>
      </c>
      <c r="D24463">
        <v>0.62401335999999996</v>
      </c>
    </row>
    <row r="24464" spans="1:4" x14ac:dyDescent="0.25">
      <c r="A24464">
        <v>24.462</v>
      </c>
      <c r="B24464">
        <v>-1.0416301940999999</v>
      </c>
      <c r="C24464">
        <v>-1.4808166386999999</v>
      </c>
      <c r="D24464">
        <v>0.60029032660000003</v>
      </c>
    </row>
    <row r="24465" spans="1:4" x14ac:dyDescent="0.25">
      <c r="A24465">
        <v>24.463000000000001</v>
      </c>
      <c r="B24465">
        <v>-1.0528516908000001</v>
      </c>
      <c r="C24465">
        <v>-1.4792924060999999</v>
      </c>
      <c r="D24465">
        <v>0.57825081249999999</v>
      </c>
    </row>
    <row r="24466" spans="1:4" x14ac:dyDescent="0.25">
      <c r="A24466">
        <v>24.463999999999999</v>
      </c>
      <c r="B24466">
        <v>-1.0614558158</v>
      </c>
      <c r="C24466">
        <v>-1.4743973742000001</v>
      </c>
      <c r="D24466">
        <v>0.5591337488</v>
      </c>
    </row>
    <row r="24467" spans="1:4" x14ac:dyDescent="0.25">
      <c r="A24467">
        <v>24.465</v>
      </c>
      <c r="B24467">
        <v>-1.0669264224999999</v>
      </c>
      <c r="C24467">
        <v>-1.4662143097</v>
      </c>
      <c r="D24467">
        <v>0.54267835740000003</v>
      </c>
    </row>
    <row r="24468" spans="1:4" x14ac:dyDescent="0.25">
      <c r="A24468">
        <v>24.466000000000001</v>
      </c>
      <c r="B24468">
        <v>-1.0699287413</v>
      </c>
      <c r="C24468">
        <v>-1.4549477761</v>
      </c>
      <c r="D24468">
        <v>0.52790240840000002</v>
      </c>
    </row>
    <row r="24469" spans="1:4" x14ac:dyDescent="0.25">
      <c r="A24469">
        <v>24.466999999999999</v>
      </c>
      <c r="B24469">
        <v>-1.0715502483999999</v>
      </c>
      <c r="C24469">
        <v>-1.4408994749999999</v>
      </c>
      <c r="D24469">
        <v>0.51412363569999997</v>
      </c>
    </row>
    <row r="24470" spans="1:4" x14ac:dyDescent="0.25">
      <c r="A24470">
        <v>24.468</v>
      </c>
      <c r="B24470">
        <v>-1.0725482454999999</v>
      </c>
      <c r="C24470">
        <v>-1.4243749768</v>
      </c>
      <c r="D24470">
        <v>0.50178663690000003</v>
      </c>
    </row>
    <row r="24471" spans="1:4" x14ac:dyDescent="0.25">
      <c r="A24471">
        <v>24.469000000000001</v>
      </c>
      <c r="B24471">
        <v>-1.0732569791</v>
      </c>
      <c r="C24471">
        <v>-1.4056792280999999</v>
      </c>
      <c r="D24471">
        <v>0.49199060820000001</v>
      </c>
    </row>
    <row r="24472" spans="1:4" x14ac:dyDescent="0.25">
      <c r="A24472">
        <v>24.47</v>
      </c>
      <c r="B24472">
        <v>-1.073737725</v>
      </c>
      <c r="C24472">
        <v>-1.3851121735</v>
      </c>
      <c r="D24472">
        <v>0.48522234619999999</v>
      </c>
    </row>
    <row r="24473" spans="1:4" x14ac:dyDescent="0.25">
      <c r="A24473">
        <v>24.471</v>
      </c>
      <c r="B24473">
        <v>-1.0740103642000001</v>
      </c>
      <c r="C24473">
        <v>-1.363034275</v>
      </c>
      <c r="D24473">
        <v>0.48066180549999998</v>
      </c>
    </row>
    <row r="24474" spans="1:4" x14ac:dyDescent="0.25">
      <c r="A24474">
        <v>24.472000000000001</v>
      </c>
      <c r="B24474">
        <v>-1.0740274051000001</v>
      </c>
      <c r="C24474">
        <v>-1.3399843398</v>
      </c>
      <c r="D24474">
        <v>0.47687009850000001</v>
      </c>
    </row>
    <row r="24475" spans="1:4" x14ac:dyDescent="0.25">
      <c r="A24475">
        <v>24.472999999999999</v>
      </c>
      <c r="B24475">
        <v>-1.0735864953000001</v>
      </c>
      <c r="C24475">
        <v>-1.3167292160999999</v>
      </c>
      <c r="D24475">
        <v>0.47308604659999998</v>
      </c>
    </row>
    <row r="24476" spans="1:4" x14ac:dyDescent="0.25">
      <c r="A24476">
        <v>24.474</v>
      </c>
      <c r="B24476">
        <v>-1.0724071686000001</v>
      </c>
      <c r="C24476">
        <v>-1.294153211</v>
      </c>
      <c r="D24476">
        <v>0.46903695699999998</v>
      </c>
    </row>
    <row r="24477" spans="1:4" x14ac:dyDescent="0.25">
      <c r="A24477">
        <v>24.475000000000001</v>
      </c>
      <c r="B24477">
        <v>-1.0701597546999999</v>
      </c>
      <c r="C24477">
        <v>-1.2729906070999999</v>
      </c>
      <c r="D24477">
        <v>0.4647390039</v>
      </c>
    </row>
    <row r="24478" spans="1:4" x14ac:dyDescent="0.25">
      <c r="A24478">
        <v>24.475999999999999</v>
      </c>
      <c r="B24478">
        <v>-1.0673960471999999</v>
      </c>
      <c r="C24478">
        <v>-1.2537236197999999</v>
      </c>
      <c r="D24478">
        <v>0.4610268938</v>
      </c>
    </row>
    <row r="24479" spans="1:4" x14ac:dyDescent="0.25">
      <c r="A24479">
        <v>24.477</v>
      </c>
      <c r="B24479">
        <v>-1.0660720562999999</v>
      </c>
      <c r="C24479">
        <v>-1.2367884741999999</v>
      </c>
      <c r="D24479">
        <v>0.45878871529999998</v>
      </c>
    </row>
    <row r="24480" spans="1:4" x14ac:dyDescent="0.25">
      <c r="A24480">
        <v>24.478000000000002</v>
      </c>
      <c r="B24480">
        <v>-1.0673259128000001</v>
      </c>
      <c r="C24480">
        <v>-1.2226676814999999</v>
      </c>
      <c r="D24480">
        <v>0.45825722029999999</v>
      </c>
    </row>
    <row r="24481" spans="1:4" x14ac:dyDescent="0.25">
      <c r="A24481">
        <v>24.478999999999999</v>
      </c>
      <c r="B24481">
        <v>-1.0697963448000001</v>
      </c>
      <c r="C24481">
        <v>-1.2117156111</v>
      </c>
      <c r="D24481">
        <v>0.45948649260000002</v>
      </c>
    </row>
    <row r="24482" spans="1:4" x14ac:dyDescent="0.25">
      <c r="A24482">
        <v>24.48</v>
      </c>
      <c r="B24482">
        <v>-1.0717393903000001</v>
      </c>
      <c r="C24482">
        <v>-1.2040252583</v>
      </c>
      <c r="D24482">
        <v>0.46217465289999998</v>
      </c>
    </row>
    <row r="24483" spans="1:4" x14ac:dyDescent="0.25">
      <c r="A24483">
        <v>24.481000000000002</v>
      </c>
      <c r="B24483">
        <v>-1.0730196456000001</v>
      </c>
      <c r="C24483">
        <v>-1.1995416815</v>
      </c>
      <c r="D24483">
        <v>0.46508565499999999</v>
      </c>
    </row>
    <row r="24484" spans="1:4" x14ac:dyDescent="0.25">
      <c r="A24484">
        <v>24.481999999999999</v>
      </c>
      <c r="B24484">
        <v>-1.073550681</v>
      </c>
      <c r="C24484">
        <v>-1.1982259498000001</v>
      </c>
      <c r="D24484">
        <v>0.46671198429999999</v>
      </c>
    </row>
    <row r="24485" spans="1:4" x14ac:dyDescent="0.25">
      <c r="A24485">
        <v>24.483000000000001</v>
      </c>
      <c r="B24485">
        <v>-1.0724888115</v>
      </c>
      <c r="C24485">
        <v>-1.1999742923000001</v>
      </c>
      <c r="D24485">
        <v>0.46615628949999999</v>
      </c>
    </row>
    <row r="24486" spans="1:4" x14ac:dyDescent="0.25">
      <c r="A24486">
        <v>24.484000000000002</v>
      </c>
      <c r="B24486">
        <v>-1.0701024612000001</v>
      </c>
      <c r="C24486">
        <v>-1.2045573062999999</v>
      </c>
      <c r="D24486">
        <v>0.46293305109999999</v>
      </c>
    </row>
    <row r="24487" spans="1:4" x14ac:dyDescent="0.25">
      <c r="A24487">
        <v>24.484999999999999</v>
      </c>
      <c r="B24487">
        <v>-1.0679092137999999</v>
      </c>
      <c r="C24487">
        <v>-1.2117514976999999</v>
      </c>
      <c r="D24487">
        <v>0.45659104309999998</v>
      </c>
    </row>
    <row r="24488" spans="1:4" x14ac:dyDescent="0.25">
      <c r="A24488">
        <v>24.486000000000001</v>
      </c>
      <c r="B24488">
        <v>-1.0670634122</v>
      </c>
      <c r="C24488">
        <v>-1.2214428337000001</v>
      </c>
      <c r="D24488">
        <v>0.44697458070000001</v>
      </c>
    </row>
    <row r="24489" spans="1:4" x14ac:dyDescent="0.25">
      <c r="A24489">
        <v>24.486999999999998</v>
      </c>
      <c r="B24489">
        <v>-1.0678328858999999</v>
      </c>
      <c r="C24489">
        <v>-1.2335999230000001</v>
      </c>
      <c r="D24489">
        <v>0.43525400660000002</v>
      </c>
    </row>
    <row r="24490" spans="1:4" x14ac:dyDescent="0.25">
      <c r="A24490">
        <v>24.488</v>
      </c>
      <c r="B24490">
        <v>-1.0694281991000001</v>
      </c>
      <c r="C24490">
        <v>-1.2480760643</v>
      </c>
      <c r="D24490">
        <v>0.42419583570000002</v>
      </c>
    </row>
    <row r="24491" spans="1:4" x14ac:dyDescent="0.25">
      <c r="A24491">
        <v>24.489000000000001</v>
      </c>
      <c r="B24491">
        <v>-1.0699780437999999</v>
      </c>
      <c r="C24491">
        <v>-1.2644585623</v>
      </c>
      <c r="D24491">
        <v>0.41636027759999999</v>
      </c>
    </row>
    <row r="24492" spans="1:4" x14ac:dyDescent="0.25">
      <c r="A24492">
        <v>24.49</v>
      </c>
      <c r="B24492">
        <v>-1.0680159787000001</v>
      </c>
      <c r="C24492">
        <v>-1.2822049250000001</v>
      </c>
      <c r="D24492">
        <v>0.41321044839999999</v>
      </c>
    </row>
    <row r="24493" spans="1:4" x14ac:dyDescent="0.25">
      <c r="A24493">
        <v>24.491</v>
      </c>
      <c r="B24493">
        <v>-1.0633921019999999</v>
      </c>
      <c r="C24493">
        <v>-1.3008602364999999</v>
      </c>
      <c r="D24493">
        <v>0.41605030450000002</v>
      </c>
    </row>
    <row r="24494" spans="1:4" x14ac:dyDescent="0.25">
      <c r="A24494">
        <v>24.492000000000001</v>
      </c>
      <c r="B24494">
        <v>-1.0560613971999999</v>
      </c>
      <c r="C24494">
        <v>-1.3200516797999999</v>
      </c>
      <c r="D24494">
        <v>0.42564753459999999</v>
      </c>
    </row>
    <row r="24495" spans="1:4" x14ac:dyDescent="0.25">
      <c r="A24495">
        <v>24.492999999999999</v>
      </c>
      <c r="B24495">
        <v>-1.0458963575</v>
      </c>
      <c r="C24495">
        <v>-1.3392386768</v>
      </c>
      <c r="D24495">
        <v>0.44115380450000002</v>
      </c>
    </row>
    <row r="24496" spans="1:4" x14ac:dyDescent="0.25">
      <c r="A24496">
        <v>24.494</v>
      </c>
      <c r="B24496">
        <v>-1.0340406341999999</v>
      </c>
      <c r="C24496">
        <v>-1.3575941413999999</v>
      </c>
      <c r="D24496">
        <v>0.46018832230000001</v>
      </c>
    </row>
    <row r="24497" spans="1:4" x14ac:dyDescent="0.25">
      <c r="A24497">
        <v>24.495000000000001</v>
      </c>
      <c r="B24497">
        <v>-1.0225292104999999</v>
      </c>
      <c r="C24497">
        <v>-1.3743069082999999</v>
      </c>
      <c r="D24497">
        <v>0.47983481680000001</v>
      </c>
    </row>
    <row r="24498" spans="1:4" x14ac:dyDescent="0.25">
      <c r="A24498">
        <v>24.495999999999999</v>
      </c>
      <c r="B24498">
        <v>-1.0127346148</v>
      </c>
      <c r="C24498">
        <v>-1.3888902289</v>
      </c>
      <c r="D24498">
        <v>0.49811197680000002</v>
      </c>
    </row>
    <row r="24499" spans="1:4" x14ac:dyDescent="0.25">
      <c r="A24499">
        <v>24.497</v>
      </c>
      <c r="B24499">
        <v>-1.0054566517000001</v>
      </c>
      <c r="C24499">
        <v>-1.4011698131000001</v>
      </c>
      <c r="D24499">
        <v>0.51384533249999997</v>
      </c>
    </row>
    <row r="24500" spans="1:4" x14ac:dyDescent="0.25">
      <c r="A24500">
        <v>24.498000000000001</v>
      </c>
      <c r="B24500">
        <v>-1.0015677827</v>
      </c>
      <c r="C24500">
        <v>-1.4111594647000001</v>
      </c>
      <c r="D24500">
        <v>0.52563639709999999</v>
      </c>
    </row>
    <row r="24501" spans="1:4" x14ac:dyDescent="0.25">
      <c r="A24501">
        <v>24.498999999999999</v>
      </c>
      <c r="B24501">
        <v>-1.0016434749000001</v>
      </c>
      <c r="C24501">
        <v>-1.4189220879</v>
      </c>
      <c r="D24501">
        <v>0.53238965100000002</v>
      </c>
    </row>
    <row r="24502" spans="1:4" x14ac:dyDescent="0.25">
      <c r="A24502">
        <v>24.5</v>
      </c>
      <c r="B24502">
        <v>-1.0051589567999999</v>
      </c>
      <c r="C24502">
        <v>-1.4244239926</v>
      </c>
      <c r="D24502">
        <v>0.53389221320000002</v>
      </c>
    </row>
    <row r="24503" spans="1:4" x14ac:dyDescent="0.25">
      <c r="A24503">
        <v>24.501000000000001</v>
      </c>
      <c r="B24503">
        <v>-1.0100740011</v>
      </c>
      <c r="C24503">
        <v>-1.4275286488000001</v>
      </c>
      <c r="D24503">
        <v>0.53113324240000004</v>
      </c>
    </row>
    <row r="24504" spans="1:4" x14ac:dyDescent="0.25">
      <c r="A24504">
        <v>24.501999999999999</v>
      </c>
      <c r="B24504">
        <v>-1.0136462366000001</v>
      </c>
      <c r="C24504">
        <v>-1.4281699155000001</v>
      </c>
      <c r="D24504">
        <v>0.52668312520000005</v>
      </c>
    </row>
    <row r="24505" spans="1:4" x14ac:dyDescent="0.25">
      <c r="A24505">
        <v>24.503</v>
      </c>
      <c r="B24505">
        <v>-1.0140763703</v>
      </c>
      <c r="C24505">
        <v>-1.4263810829000001</v>
      </c>
      <c r="D24505">
        <v>0.52363915250000004</v>
      </c>
    </row>
    <row r="24506" spans="1:4" x14ac:dyDescent="0.25">
      <c r="A24506">
        <v>24.504000000000001</v>
      </c>
      <c r="B24506">
        <v>-1.0114564119</v>
      </c>
      <c r="C24506">
        <v>-1.422105113</v>
      </c>
      <c r="D24506">
        <v>0.52358760839999996</v>
      </c>
    </row>
    <row r="24507" spans="1:4" x14ac:dyDescent="0.25">
      <c r="A24507">
        <v>24.504999999999999</v>
      </c>
      <c r="B24507">
        <v>-1.0068094191000001</v>
      </c>
      <c r="C24507">
        <v>-1.4151885172000001</v>
      </c>
      <c r="D24507">
        <v>0.52575139790000003</v>
      </c>
    </row>
    <row r="24508" spans="1:4" x14ac:dyDescent="0.25">
      <c r="A24508">
        <v>24.506</v>
      </c>
      <c r="B24508">
        <v>-1.0009527127</v>
      </c>
      <c r="C24508">
        <v>-1.4055196844</v>
      </c>
      <c r="D24508">
        <v>0.52811372369999998</v>
      </c>
    </row>
    <row r="24509" spans="1:4" x14ac:dyDescent="0.25">
      <c r="A24509">
        <v>24.507000000000001</v>
      </c>
      <c r="B24509">
        <v>-0.99531781379999995</v>
      </c>
      <c r="C24509">
        <v>-1.3930317017</v>
      </c>
      <c r="D24509">
        <v>0.52880120419999999</v>
      </c>
    </row>
    <row r="24510" spans="1:4" x14ac:dyDescent="0.25">
      <c r="A24510">
        <v>24.507999999999999</v>
      </c>
      <c r="B24510">
        <v>-0.99162725860000001</v>
      </c>
      <c r="C24510">
        <v>-1.3777380007</v>
      </c>
      <c r="D24510">
        <v>0.52713363810000002</v>
      </c>
    </row>
    <row r="24511" spans="1:4" x14ac:dyDescent="0.25">
      <c r="A24511">
        <v>24.509</v>
      </c>
      <c r="B24511">
        <v>-0.98988501399999995</v>
      </c>
      <c r="C24511">
        <v>-1.3598618844999999</v>
      </c>
      <c r="D24511">
        <v>0.52416302339999998</v>
      </c>
    </row>
    <row r="24512" spans="1:4" x14ac:dyDescent="0.25">
      <c r="A24512">
        <v>24.51</v>
      </c>
      <c r="B24512">
        <v>-0.98898581350000003</v>
      </c>
      <c r="C24512">
        <v>-1.3398603728</v>
      </c>
      <c r="D24512">
        <v>0.52132573090000001</v>
      </c>
    </row>
    <row r="24513" spans="1:4" x14ac:dyDescent="0.25">
      <c r="A24513">
        <v>24.510999999999999</v>
      </c>
      <c r="B24513">
        <v>-0.9884190571</v>
      </c>
      <c r="C24513">
        <v>-1.3183636848</v>
      </c>
      <c r="D24513">
        <v>0.51877626860000003</v>
      </c>
    </row>
    <row r="24514" spans="1:4" x14ac:dyDescent="0.25">
      <c r="A24514">
        <v>24.512</v>
      </c>
      <c r="B24514">
        <v>-0.98766990929999998</v>
      </c>
      <c r="C24514">
        <v>-1.2961546874000001</v>
      </c>
      <c r="D24514">
        <v>0.51579726130000003</v>
      </c>
    </row>
    <row r="24515" spans="1:4" x14ac:dyDescent="0.25">
      <c r="A24515">
        <v>24.513000000000002</v>
      </c>
      <c r="B24515">
        <v>-0.98599518050000001</v>
      </c>
      <c r="C24515">
        <v>-1.2741451386</v>
      </c>
      <c r="D24515">
        <v>0.512511673</v>
      </c>
    </row>
    <row r="24516" spans="1:4" x14ac:dyDescent="0.25">
      <c r="A24516">
        <v>24.513999999999999</v>
      </c>
      <c r="B24516">
        <v>-0.98378991589999998</v>
      </c>
      <c r="C24516">
        <v>-1.2531757861999999</v>
      </c>
      <c r="D24516">
        <v>0.50973258690000001</v>
      </c>
    </row>
    <row r="24517" spans="1:4" x14ac:dyDescent="0.25">
      <c r="A24517">
        <v>24.515000000000001</v>
      </c>
      <c r="B24517">
        <v>-0.98187636460000005</v>
      </c>
      <c r="C24517">
        <v>-1.2338249273999999</v>
      </c>
      <c r="D24517">
        <v>0.50735629709999996</v>
      </c>
    </row>
    <row r="24518" spans="1:4" x14ac:dyDescent="0.25">
      <c r="A24518">
        <v>24.515999999999998</v>
      </c>
      <c r="B24518">
        <v>-0.98030237740000004</v>
      </c>
      <c r="C24518">
        <v>-1.2165793156</v>
      </c>
      <c r="D24518">
        <v>0.50484147040000005</v>
      </c>
    </row>
    <row r="24519" spans="1:4" x14ac:dyDescent="0.25">
      <c r="A24519">
        <v>24.516999999999999</v>
      </c>
      <c r="B24519">
        <v>-0.97958548769999998</v>
      </c>
      <c r="C24519">
        <v>-1.2020047873999999</v>
      </c>
      <c r="D24519">
        <v>0.50205444129999999</v>
      </c>
    </row>
    <row r="24520" spans="1:4" x14ac:dyDescent="0.25">
      <c r="A24520">
        <v>24.518000000000001</v>
      </c>
      <c r="B24520">
        <v>-0.98031211890000003</v>
      </c>
      <c r="C24520">
        <v>-1.1905273993000001</v>
      </c>
      <c r="D24520">
        <v>0.4991169868</v>
      </c>
    </row>
    <row r="24521" spans="1:4" x14ac:dyDescent="0.25">
      <c r="A24521">
        <v>24.518999999999998</v>
      </c>
      <c r="B24521">
        <v>-0.98114791800000001</v>
      </c>
      <c r="C24521">
        <v>-1.1823003840999999</v>
      </c>
      <c r="D24521">
        <v>0.49679992299999998</v>
      </c>
    </row>
    <row r="24522" spans="1:4" x14ac:dyDescent="0.25">
      <c r="A24522">
        <v>24.52</v>
      </c>
      <c r="B24522">
        <v>-0.98023973959999999</v>
      </c>
      <c r="C24522">
        <v>-1.1773876083999999</v>
      </c>
      <c r="D24522">
        <v>0.49569227519999998</v>
      </c>
    </row>
    <row r="24523" spans="1:4" x14ac:dyDescent="0.25">
      <c r="A24523">
        <v>24.521000000000001</v>
      </c>
      <c r="B24523">
        <v>-0.97787042140000002</v>
      </c>
      <c r="C24523">
        <v>-1.1759103585999999</v>
      </c>
      <c r="D24523">
        <v>0.49461456079999999</v>
      </c>
    </row>
    <row r="24524" spans="1:4" x14ac:dyDescent="0.25">
      <c r="A24524">
        <v>24.521999999999998</v>
      </c>
      <c r="B24524">
        <v>-0.97560844290000004</v>
      </c>
      <c r="C24524">
        <v>-1.178055574</v>
      </c>
      <c r="D24524">
        <v>0.49166925119999999</v>
      </c>
    </row>
    <row r="24525" spans="1:4" x14ac:dyDescent="0.25">
      <c r="A24525">
        <v>24.523</v>
      </c>
      <c r="B24525">
        <v>-0.97423343299999998</v>
      </c>
      <c r="C24525">
        <v>-1.1839401634</v>
      </c>
      <c r="D24525">
        <v>0.48610484819999999</v>
      </c>
    </row>
    <row r="24526" spans="1:4" x14ac:dyDescent="0.25">
      <c r="A24526">
        <v>24.524000000000001</v>
      </c>
      <c r="B24526">
        <v>-0.97432919849999999</v>
      </c>
      <c r="C24526">
        <v>-1.1934371372000001</v>
      </c>
      <c r="D24526">
        <v>0.4777889521</v>
      </c>
    </row>
    <row r="24527" spans="1:4" x14ac:dyDescent="0.25">
      <c r="A24527">
        <v>24.524999999999999</v>
      </c>
      <c r="B24527">
        <v>-0.9773806022</v>
      </c>
      <c r="C24527">
        <v>-1.2062572063999999</v>
      </c>
      <c r="D24527">
        <v>0.46611213130000001</v>
      </c>
    </row>
    <row r="24528" spans="1:4" x14ac:dyDescent="0.25">
      <c r="A24528">
        <v>24.526</v>
      </c>
      <c r="B24528">
        <v>-0.98426439740000005</v>
      </c>
      <c r="C24528">
        <v>-1.2221934137999999</v>
      </c>
      <c r="D24528">
        <v>0.450540041</v>
      </c>
    </row>
    <row r="24529" spans="1:4" x14ac:dyDescent="0.25">
      <c r="A24529">
        <v>24.527000000000001</v>
      </c>
      <c r="B24529">
        <v>-0.9937717331</v>
      </c>
      <c r="C24529">
        <v>-1.2410668546000001</v>
      </c>
      <c r="D24529">
        <v>0.43215936399999999</v>
      </c>
    </row>
    <row r="24530" spans="1:4" x14ac:dyDescent="0.25">
      <c r="A24530">
        <v>24.527999999999999</v>
      </c>
      <c r="B24530">
        <v>-1.0038947988</v>
      </c>
      <c r="C24530">
        <v>-1.2624747315</v>
      </c>
      <c r="D24530">
        <v>0.41354099630000002</v>
      </c>
    </row>
    <row r="24531" spans="1:4" x14ac:dyDescent="0.25">
      <c r="A24531">
        <v>24.529</v>
      </c>
      <c r="B24531">
        <v>-1.0130435473999999</v>
      </c>
      <c r="C24531">
        <v>-1.2858108353</v>
      </c>
      <c r="D24531">
        <v>0.39679716279999999</v>
      </c>
    </row>
    <row r="24532" spans="1:4" x14ac:dyDescent="0.25">
      <c r="A24532">
        <v>24.53</v>
      </c>
      <c r="B24532">
        <v>-1.0196661797</v>
      </c>
      <c r="C24532">
        <v>-1.3104298101</v>
      </c>
      <c r="D24532">
        <v>0.38377464049999999</v>
      </c>
    </row>
    <row r="24533" spans="1:4" x14ac:dyDescent="0.25">
      <c r="A24533">
        <v>24.530999999999999</v>
      </c>
      <c r="B24533">
        <v>-1.0226163331</v>
      </c>
      <c r="C24533">
        <v>-1.3357095242000001</v>
      </c>
      <c r="D24533">
        <v>0.37704595940000002</v>
      </c>
    </row>
    <row r="24534" spans="1:4" x14ac:dyDescent="0.25">
      <c r="A24534">
        <v>24.532</v>
      </c>
      <c r="B24534">
        <v>-1.0218825729000001</v>
      </c>
      <c r="C24534">
        <v>-1.3610312978000001</v>
      </c>
      <c r="D24534">
        <v>0.37814635369999999</v>
      </c>
    </row>
    <row r="24535" spans="1:4" x14ac:dyDescent="0.25">
      <c r="A24535">
        <v>24.533000000000001</v>
      </c>
      <c r="B24535">
        <v>-1.0183541723</v>
      </c>
      <c r="C24535">
        <v>-1.3857312423999999</v>
      </c>
      <c r="D24535">
        <v>0.38643279850000001</v>
      </c>
    </row>
    <row r="24536" spans="1:4" x14ac:dyDescent="0.25">
      <c r="A24536">
        <v>24.533999999999999</v>
      </c>
      <c r="B24536">
        <v>-1.0138120560999999</v>
      </c>
      <c r="C24536">
        <v>-1.4091352642999999</v>
      </c>
      <c r="D24536">
        <v>0.40039237119999999</v>
      </c>
    </row>
    <row r="24537" spans="1:4" x14ac:dyDescent="0.25">
      <c r="A24537">
        <v>24.535</v>
      </c>
      <c r="B24537">
        <v>-1.0105368845</v>
      </c>
      <c r="C24537">
        <v>-1.4306236263000001</v>
      </c>
      <c r="D24537">
        <v>0.41797176019999999</v>
      </c>
    </row>
    <row r="24538" spans="1:4" x14ac:dyDescent="0.25">
      <c r="A24538">
        <v>24.536000000000001</v>
      </c>
      <c r="B24538">
        <v>-1.0096196304</v>
      </c>
      <c r="C24538">
        <v>-1.4496814253000001</v>
      </c>
      <c r="D24538">
        <v>0.43668647059999999</v>
      </c>
    </row>
    <row r="24539" spans="1:4" x14ac:dyDescent="0.25">
      <c r="A24539">
        <v>24.536999999999999</v>
      </c>
      <c r="B24539">
        <v>-1.0100242738</v>
      </c>
      <c r="C24539">
        <v>-1.4660055835000001</v>
      </c>
      <c r="D24539">
        <v>0.45515643189999999</v>
      </c>
    </row>
    <row r="24540" spans="1:4" x14ac:dyDescent="0.25">
      <c r="A24540">
        <v>24.538</v>
      </c>
      <c r="B24540">
        <v>-1.0102988762</v>
      </c>
      <c r="C24540">
        <v>-1.4794776544999999</v>
      </c>
      <c r="D24540">
        <v>0.47323017049999999</v>
      </c>
    </row>
    <row r="24541" spans="1:4" x14ac:dyDescent="0.25">
      <c r="A24541">
        <v>24.539000000000001</v>
      </c>
      <c r="B24541">
        <v>-1.0105625517000001</v>
      </c>
      <c r="C24541">
        <v>-1.4899970476</v>
      </c>
      <c r="D24541">
        <v>0.49071604689999998</v>
      </c>
    </row>
    <row r="24542" spans="1:4" x14ac:dyDescent="0.25">
      <c r="A24542">
        <v>24.54</v>
      </c>
      <c r="B24542">
        <v>-1.0113609612000001</v>
      </c>
      <c r="C24542">
        <v>-1.4973499480000001</v>
      </c>
      <c r="D24542">
        <v>0.50736457589999995</v>
      </c>
    </row>
    <row r="24543" spans="1:4" x14ac:dyDescent="0.25">
      <c r="A24543">
        <v>24.541</v>
      </c>
      <c r="B24543">
        <v>-1.0122998188000001</v>
      </c>
      <c r="C24543">
        <v>-1.5011459953999999</v>
      </c>
      <c r="D24543">
        <v>0.52344926570000005</v>
      </c>
    </row>
    <row r="24544" spans="1:4" x14ac:dyDescent="0.25">
      <c r="A24544">
        <v>24.542000000000002</v>
      </c>
      <c r="B24544">
        <v>-1.0129230922000001</v>
      </c>
      <c r="C24544">
        <v>-1.5009849226</v>
      </c>
      <c r="D24544">
        <v>0.53929737700000002</v>
      </c>
    </row>
    <row r="24545" spans="1:4" x14ac:dyDescent="0.25">
      <c r="A24545">
        <v>24.542999999999999</v>
      </c>
      <c r="B24545">
        <v>-1.0126040780000001</v>
      </c>
      <c r="C24545">
        <v>-1.4967627894</v>
      </c>
      <c r="D24545">
        <v>0.55498887419999998</v>
      </c>
    </row>
    <row r="24546" spans="1:4" x14ac:dyDescent="0.25">
      <c r="A24546">
        <v>24.544</v>
      </c>
      <c r="B24546">
        <v>-1.0099803668</v>
      </c>
      <c r="C24546">
        <v>-1.4886929617</v>
      </c>
      <c r="D24546">
        <v>0.57061640800000002</v>
      </c>
    </row>
    <row r="24547" spans="1:4" x14ac:dyDescent="0.25">
      <c r="A24547">
        <v>24.545000000000002</v>
      </c>
      <c r="B24547">
        <v>-1.0042818006000001</v>
      </c>
      <c r="C24547">
        <v>-1.4769973589000001</v>
      </c>
      <c r="D24547">
        <v>0.58572236860000004</v>
      </c>
    </row>
    <row r="24548" spans="1:4" x14ac:dyDescent="0.25">
      <c r="A24548">
        <v>24.545999999999999</v>
      </c>
      <c r="B24548">
        <v>-0.99596977060000003</v>
      </c>
      <c r="C24548">
        <v>-1.4618027545000001</v>
      </c>
      <c r="D24548">
        <v>0.59905242910000001</v>
      </c>
    </row>
    <row r="24549" spans="1:4" x14ac:dyDescent="0.25">
      <c r="A24549">
        <v>24.547000000000001</v>
      </c>
      <c r="B24549">
        <v>-0.985905221</v>
      </c>
      <c r="C24549">
        <v>-1.4434106787000001</v>
      </c>
      <c r="D24549">
        <v>0.60936904729999997</v>
      </c>
    </row>
    <row r="24550" spans="1:4" x14ac:dyDescent="0.25">
      <c r="A24550">
        <v>24.547999999999998</v>
      </c>
      <c r="B24550">
        <v>-0.97478430220000001</v>
      </c>
      <c r="C24550">
        <v>-1.4223626797</v>
      </c>
      <c r="D24550">
        <v>0.61633589799999999</v>
      </c>
    </row>
    <row r="24551" spans="1:4" x14ac:dyDescent="0.25">
      <c r="A24551">
        <v>24.548999999999999</v>
      </c>
      <c r="B24551">
        <v>-0.96287388119999995</v>
      </c>
      <c r="C24551">
        <v>-1.3992377096999999</v>
      </c>
      <c r="D24551">
        <v>0.62065804280000003</v>
      </c>
    </row>
    <row r="24552" spans="1:4" x14ac:dyDescent="0.25">
      <c r="A24552">
        <v>24.55</v>
      </c>
      <c r="B24552">
        <v>-0.95016679199999998</v>
      </c>
      <c r="C24552">
        <v>-1.3746295820000001</v>
      </c>
      <c r="D24552">
        <v>0.62310841080000001</v>
      </c>
    </row>
    <row r="24553" spans="1:4" x14ac:dyDescent="0.25">
      <c r="A24553">
        <v>24.550999999999998</v>
      </c>
      <c r="B24553">
        <v>-0.9366873362</v>
      </c>
      <c r="C24553">
        <v>-1.3491618836999999</v>
      </c>
      <c r="D24553">
        <v>0.62351627519999997</v>
      </c>
    </row>
    <row r="24554" spans="1:4" x14ac:dyDescent="0.25">
      <c r="A24554">
        <v>24.552</v>
      </c>
      <c r="B24554">
        <v>-0.92252067049999997</v>
      </c>
      <c r="C24554">
        <v>-1.3234271785</v>
      </c>
      <c r="D24554">
        <v>0.62084379280000002</v>
      </c>
    </row>
    <row r="24555" spans="1:4" x14ac:dyDescent="0.25">
      <c r="A24555">
        <v>24.553000000000001</v>
      </c>
      <c r="B24555">
        <v>-0.90800754900000002</v>
      </c>
      <c r="C24555">
        <v>-1.2980431952</v>
      </c>
      <c r="D24555">
        <v>0.61435902980000001</v>
      </c>
    </row>
    <row r="24556" spans="1:4" x14ac:dyDescent="0.25">
      <c r="A24556">
        <v>24.553999999999998</v>
      </c>
      <c r="B24556">
        <v>-0.89399143800000003</v>
      </c>
      <c r="C24556">
        <v>-1.2736245657</v>
      </c>
      <c r="D24556">
        <v>0.60423344779999999</v>
      </c>
    </row>
    <row r="24557" spans="1:4" x14ac:dyDescent="0.25">
      <c r="A24557">
        <v>24.555</v>
      </c>
      <c r="B24557">
        <v>-0.88136529460000002</v>
      </c>
      <c r="C24557">
        <v>-1.2506893702999999</v>
      </c>
      <c r="D24557">
        <v>0.59096811299999996</v>
      </c>
    </row>
    <row r="24558" spans="1:4" x14ac:dyDescent="0.25">
      <c r="A24558">
        <v>24.556000000000001</v>
      </c>
      <c r="B24558">
        <v>-0.87067713729999996</v>
      </c>
      <c r="C24558">
        <v>-1.229692252</v>
      </c>
      <c r="D24558">
        <v>0.57552274540000004</v>
      </c>
    </row>
    <row r="24559" spans="1:4" x14ac:dyDescent="0.25">
      <c r="A24559">
        <v>24.556999999999999</v>
      </c>
      <c r="B24559">
        <v>-0.86287604409999996</v>
      </c>
      <c r="C24559">
        <v>-1.2110164867</v>
      </c>
      <c r="D24559">
        <v>0.55939792330000004</v>
      </c>
    </row>
    <row r="24560" spans="1:4" x14ac:dyDescent="0.25">
      <c r="A24560">
        <v>24.558</v>
      </c>
      <c r="B24560">
        <v>-0.85900956029999997</v>
      </c>
      <c r="C24560">
        <v>-1.1949691829</v>
      </c>
      <c r="D24560">
        <v>0.54411898449999996</v>
      </c>
    </row>
    <row r="24561" spans="1:4" x14ac:dyDescent="0.25">
      <c r="A24561">
        <v>24.559000000000001</v>
      </c>
      <c r="B24561">
        <v>-0.8585523813</v>
      </c>
      <c r="C24561">
        <v>-1.1818489621999999</v>
      </c>
      <c r="D24561">
        <v>0.53117437670000001</v>
      </c>
    </row>
    <row r="24562" spans="1:4" x14ac:dyDescent="0.25">
      <c r="A24562">
        <v>24.56</v>
      </c>
      <c r="B24562">
        <v>-0.86003350150000002</v>
      </c>
      <c r="C24562">
        <v>-1.1720332762000001</v>
      </c>
      <c r="D24562">
        <v>0.52095456679999996</v>
      </c>
    </row>
    <row r="24563" spans="1:4" x14ac:dyDescent="0.25">
      <c r="A24563">
        <v>24.561</v>
      </c>
      <c r="B24563">
        <v>-0.86323683600000001</v>
      </c>
      <c r="C24563">
        <v>-1.166008164</v>
      </c>
      <c r="D24563">
        <v>0.51178377949999998</v>
      </c>
    </row>
    <row r="24564" spans="1:4" x14ac:dyDescent="0.25">
      <c r="A24564">
        <v>24.562000000000001</v>
      </c>
      <c r="B24564">
        <v>-0.86910682539999995</v>
      </c>
      <c r="C24564">
        <v>-1.1642122456999999</v>
      </c>
      <c r="D24564">
        <v>0.5016065006</v>
      </c>
    </row>
    <row r="24565" spans="1:4" x14ac:dyDescent="0.25">
      <c r="A24565">
        <v>24.562999999999999</v>
      </c>
      <c r="B24565">
        <v>-0.87844685950000001</v>
      </c>
      <c r="C24565">
        <v>-1.1668103773</v>
      </c>
      <c r="D24565">
        <v>0.4895726312</v>
      </c>
    </row>
    <row r="24566" spans="1:4" x14ac:dyDescent="0.25">
      <c r="A24566">
        <v>24.564</v>
      </c>
      <c r="B24566">
        <v>-0.89243368759999997</v>
      </c>
      <c r="C24566">
        <v>-1.1735254062</v>
      </c>
      <c r="D24566">
        <v>0.47476779070000003</v>
      </c>
    </row>
    <row r="24567" spans="1:4" x14ac:dyDescent="0.25">
      <c r="A24567">
        <v>24.565000000000001</v>
      </c>
      <c r="B24567">
        <v>-0.91223806439999999</v>
      </c>
      <c r="C24567">
        <v>-1.1838012474999999</v>
      </c>
      <c r="D24567">
        <v>0.45574517990000002</v>
      </c>
    </row>
    <row r="24568" spans="1:4" x14ac:dyDescent="0.25">
      <c r="A24568">
        <v>24.565999999999999</v>
      </c>
      <c r="B24568">
        <v>-0.93677429000000001</v>
      </c>
      <c r="C24568">
        <v>-1.1972207327</v>
      </c>
      <c r="D24568">
        <v>0.43268859999999998</v>
      </c>
    </row>
    <row r="24569" spans="1:4" x14ac:dyDescent="0.25">
      <c r="A24569">
        <v>24.567</v>
      </c>
      <c r="B24569">
        <v>-0.96356069170000003</v>
      </c>
      <c r="C24569">
        <v>-1.2135160871999999</v>
      </c>
      <c r="D24569">
        <v>0.40807502010000002</v>
      </c>
    </row>
    <row r="24570" spans="1:4" x14ac:dyDescent="0.25">
      <c r="A24570">
        <v>24.568000000000001</v>
      </c>
      <c r="B24570">
        <v>-0.99070413180000005</v>
      </c>
      <c r="C24570">
        <v>-1.2322940803</v>
      </c>
      <c r="D24570">
        <v>0.38512112939999998</v>
      </c>
    </row>
    <row r="24571" spans="1:4" x14ac:dyDescent="0.25">
      <c r="A24571">
        <v>24.568999999999999</v>
      </c>
      <c r="B24571">
        <v>-1.0161074404999999</v>
      </c>
      <c r="C24571">
        <v>-1.2529654082999999</v>
      </c>
      <c r="D24571">
        <v>0.36635607320000002</v>
      </c>
    </row>
    <row r="24572" spans="1:4" x14ac:dyDescent="0.25">
      <c r="A24572">
        <v>24.57</v>
      </c>
      <c r="B24572">
        <v>-1.0373836516999999</v>
      </c>
      <c r="C24572">
        <v>-1.2749068761</v>
      </c>
      <c r="D24572">
        <v>0.35328562250000001</v>
      </c>
    </row>
    <row r="24573" spans="1:4" x14ac:dyDescent="0.25">
      <c r="A24573">
        <v>24.571000000000002</v>
      </c>
      <c r="B24573">
        <v>-1.0534772365</v>
      </c>
      <c r="C24573">
        <v>-1.2976959875</v>
      </c>
      <c r="D24573">
        <v>0.34682228749999999</v>
      </c>
    </row>
    <row r="24574" spans="1:4" x14ac:dyDescent="0.25">
      <c r="A24574">
        <v>24.571999999999999</v>
      </c>
      <c r="B24574">
        <v>-1.0646027071999999</v>
      </c>
      <c r="C24574">
        <v>-1.3210800548999999</v>
      </c>
      <c r="D24574">
        <v>0.34750153299999997</v>
      </c>
    </row>
    <row r="24575" spans="1:4" x14ac:dyDescent="0.25">
      <c r="A24575">
        <v>24.573</v>
      </c>
      <c r="B24575">
        <v>-1.0711760665000001</v>
      </c>
      <c r="C24575">
        <v>-1.3447029766</v>
      </c>
      <c r="D24575">
        <v>0.35514074649999999</v>
      </c>
    </row>
    <row r="24576" spans="1:4" x14ac:dyDescent="0.25">
      <c r="A24576">
        <v>24.574000000000002</v>
      </c>
      <c r="B24576">
        <v>-1.0743964516</v>
      </c>
      <c r="C24576">
        <v>-1.3680698295</v>
      </c>
      <c r="D24576">
        <v>0.36845850019999998</v>
      </c>
    </row>
    <row r="24577" spans="1:4" x14ac:dyDescent="0.25">
      <c r="A24577">
        <v>24.574999999999999</v>
      </c>
      <c r="B24577">
        <v>-1.0760442294999999</v>
      </c>
      <c r="C24577">
        <v>-1.3907343594999999</v>
      </c>
      <c r="D24577">
        <v>0.38548015369999999</v>
      </c>
    </row>
    <row r="24578" spans="1:4" x14ac:dyDescent="0.25">
      <c r="A24578">
        <v>24.576000000000001</v>
      </c>
      <c r="B24578">
        <v>-1.0767301714999999</v>
      </c>
      <c r="C24578">
        <v>-1.4122714264</v>
      </c>
      <c r="D24578">
        <v>0.4041645405</v>
      </c>
    </row>
    <row r="24579" spans="1:4" x14ac:dyDescent="0.25">
      <c r="A24579">
        <v>24.577000000000002</v>
      </c>
      <c r="B24579">
        <v>-1.0763731231</v>
      </c>
      <c r="C24579">
        <v>-1.4321514231000001</v>
      </c>
      <c r="D24579">
        <v>0.42286864909999999</v>
      </c>
    </row>
    <row r="24580" spans="1:4" x14ac:dyDescent="0.25">
      <c r="A24580">
        <v>24.577999999999999</v>
      </c>
      <c r="B24580">
        <v>-1.0757133618000001</v>
      </c>
      <c r="C24580">
        <v>-1.4498211432000001</v>
      </c>
      <c r="D24580">
        <v>0.44066774959999999</v>
      </c>
    </row>
    <row r="24581" spans="1:4" x14ac:dyDescent="0.25">
      <c r="A24581">
        <v>24.579000000000001</v>
      </c>
      <c r="B24581">
        <v>-1.0754482554</v>
      </c>
      <c r="C24581">
        <v>-1.4648392428000001</v>
      </c>
      <c r="D24581">
        <v>0.45713098810000002</v>
      </c>
    </row>
    <row r="24582" spans="1:4" x14ac:dyDescent="0.25">
      <c r="A24582">
        <v>24.58</v>
      </c>
      <c r="B24582">
        <v>-1.0752408142000001</v>
      </c>
      <c r="C24582">
        <v>-1.4768752928</v>
      </c>
      <c r="D24582">
        <v>0.4720248132</v>
      </c>
    </row>
    <row r="24583" spans="1:4" x14ac:dyDescent="0.25">
      <c r="A24583">
        <v>24.581</v>
      </c>
      <c r="B24583">
        <v>-1.0744772279999999</v>
      </c>
      <c r="C24583">
        <v>-1.4857408909000001</v>
      </c>
      <c r="D24583">
        <v>0.48545721050000001</v>
      </c>
    </row>
    <row r="24584" spans="1:4" x14ac:dyDescent="0.25">
      <c r="A24584">
        <v>24.582000000000001</v>
      </c>
      <c r="B24584">
        <v>-1.0724892376999999</v>
      </c>
      <c r="C24584">
        <v>-1.4914443987999999</v>
      </c>
      <c r="D24584">
        <v>0.49843105859999998</v>
      </c>
    </row>
    <row r="24585" spans="1:4" x14ac:dyDescent="0.25">
      <c r="A24585">
        <v>24.582999999999998</v>
      </c>
      <c r="B24585">
        <v>-1.0682100071</v>
      </c>
      <c r="C24585">
        <v>-1.4939135001999999</v>
      </c>
      <c r="D24585">
        <v>0.5127559464</v>
      </c>
    </row>
    <row r="24586" spans="1:4" x14ac:dyDescent="0.25">
      <c r="A24586">
        <v>24.584</v>
      </c>
      <c r="B24586">
        <v>-1.0610009182</v>
      </c>
      <c r="C24586">
        <v>-1.4928155860000001</v>
      </c>
      <c r="D24586">
        <v>0.52941327149999995</v>
      </c>
    </row>
    <row r="24587" spans="1:4" x14ac:dyDescent="0.25">
      <c r="A24587">
        <v>24.585000000000001</v>
      </c>
      <c r="B24587">
        <v>-1.0514605298999999</v>
      </c>
      <c r="C24587">
        <v>-1.4879145787000001</v>
      </c>
      <c r="D24587">
        <v>0.54709210600000002</v>
      </c>
    </row>
    <row r="24588" spans="1:4" x14ac:dyDescent="0.25">
      <c r="A24588">
        <v>24.585999999999999</v>
      </c>
      <c r="B24588">
        <v>-1.0405508903</v>
      </c>
      <c r="C24588">
        <v>-1.4793131053999999</v>
      </c>
      <c r="D24588">
        <v>0.56325017070000005</v>
      </c>
    </row>
    <row r="24589" spans="1:4" x14ac:dyDescent="0.25">
      <c r="A24589">
        <v>24.587</v>
      </c>
      <c r="B24589">
        <v>-1.0289666679</v>
      </c>
      <c r="C24589">
        <v>-1.4672470676</v>
      </c>
      <c r="D24589">
        <v>0.57628469469999999</v>
      </c>
    </row>
    <row r="24590" spans="1:4" x14ac:dyDescent="0.25">
      <c r="A24590">
        <v>24.588000000000001</v>
      </c>
      <c r="B24590">
        <v>-1.0175533590000001</v>
      </c>
      <c r="C24590">
        <v>-1.4518843943999999</v>
      </c>
      <c r="D24590">
        <v>0.58595211970000005</v>
      </c>
    </row>
    <row r="24591" spans="1:4" x14ac:dyDescent="0.25">
      <c r="A24591">
        <v>24.588999999999999</v>
      </c>
      <c r="B24591">
        <v>-1.0066872307000001</v>
      </c>
      <c r="C24591">
        <v>-1.4333781168999999</v>
      </c>
      <c r="D24591">
        <v>0.59298824100000003</v>
      </c>
    </row>
    <row r="24592" spans="1:4" x14ac:dyDescent="0.25">
      <c r="A24592">
        <v>24.59</v>
      </c>
      <c r="B24592">
        <v>-0.99556099090000005</v>
      </c>
      <c r="C24592">
        <v>-1.4120125197</v>
      </c>
      <c r="D24592">
        <v>0.59884336680000005</v>
      </c>
    </row>
    <row r="24593" spans="1:4" x14ac:dyDescent="0.25">
      <c r="A24593">
        <v>24.591000000000001</v>
      </c>
      <c r="B24593">
        <v>-0.98333928650000002</v>
      </c>
      <c r="C24593">
        <v>-1.3883470776</v>
      </c>
      <c r="D24593">
        <v>0.60436587819999998</v>
      </c>
    </row>
    <row r="24594" spans="1:4" x14ac:dyDescent="0.25">
      <c r="A24594">
        <v>24.591999999999999</v>
      </c>
      <c r="B24594">
        <v>-0.97038129719999999</v>
      </c>
      <c r="C24594">
        <v>-1.3632483215</v>
      </c>
      <c r="D24594">
        <v>0.60889351709999995</v>
      </c>
    </row>
    <row r="24595" spans="1:4" x14ac:dyDescent="0.25">
      <c r="A24595">
        <v>24.593</v>
      </c>
      <c r="B24595">
        <v>-0.95758903890000002</v>
      </c>
      <c r="C24595">
        <v>-1.3376925601</v>
      </c>
      <c r="D24595">
        <v>0.61140691530000002</v>
      </c>
    </row>
    <row r="24596" spans="1:4" x14ac:dyDescent="0.25">
      <c r="A24596">
        <v>24.594000000000001</v>
      </c>
      <c r="B24596">
        <v>-0.94545688039999998</v>
      </c>
      <c r="C24596">
        <v>-1.3125349008</v>
      </c>
      <c r="D24596">
        <v>0.61172797469999995</v>
      </c>
    </row>
    <row r="24597" spans="1:4" x14ac:dyDescent="0.25">
      <c r="A24597">
        <v>24.594999999999999</v>
      </c>
      <c r="B24597">
        <v>-0.93417508950000006</v>
      </c>
      <c r="C24597">
        <v>-1.2884692769999999</v>
      </c>
      <c r="D24597">
        <v>0.60986321109999997</v>
      </c>
    </row>
    <row r="24598" spans="1:4" x14ac:dyDescent="0.25">
      <c r="A24598">
        <v>24.596</v>
      </c>
      <c r="B24598">
        <v>-0.92399975329999995</v>
      </c>
      <c r="C24598">
        <v>-1.2661400840000001</v>
      </c>
      <c r="D24598">
        <v>0.60565655080000003</v>
      </c>
    </row>
    <row r="24599" spans="1:4" x14ac:dyDescent="0.25">
      <c r="A24599">
        <v>24.597000000000001</v>
      </c>
      <c r="B24599">
        <v>-0.91581826420000001</v>
      </c>
      <c r="C24599">
        <v>-1.2460903063</v>
      </c>
      <c r="D24599">
        <v>0.59970721810000005</v>
      </c>
    </row>
    <row r="24600" spans="1:4" x14ac:dyDescent="0.25">
      <c r="A24600">
        <v>24.597999999999999</v>
      </c>
      <c r="B24600">
        <v>-0.91114992709999998</v>
      </c>
      <c r="C24600">
        <v>-1.2286184102</v>
      </c>
      <c r="D24600">
        <v>0.59339931040000005</v>
      </c>
    </row>
    <row r="24601" spans="1:4" x14ac:dyDescent="0.25">
      <c r="A24601">
        <v>24.599</v>
      </c>
      <c r="B24601">
        <v>-0.91023946980000003</v>
      </c>
      <c r="C24601">
        <v>-1.2139176736999999</v>
      </c>
      <c r="D24601">
        <v>0.58833616119999999</v>
      </c>
    </row>
    <row r="24602" spans="1:4" x14ac:dyDescent="0.25">
      <c r="A24602">
        <v>24.6</v>
      </c>
      <c r="B24602">
        <v>-0.911512129</v>
      </c>
      <c r="C24602">
        <v>-1.2022582062</v>
      </c>
      <c r="D24602">
        <v>0.58546672690000001</v>
      </c>
    </row>
    <row r="24603" spans="1:4" x14ac:dyDescent="0.25">
      <c r="A24603">
        <v>24.600999999999999</v>
      </c>
      <c r="B24603">
        <v>-0.91379194070000003</v>
      </c>
      <c r="C24603">
        <v>-1.1939172279000001</v>
      </c>
      <c r="D24603">
        <v>0.58424701879999996</v>
      </c>
    </row>
    <row r="24604" spans="1:4" x14ac:dyDescent="0.25">
      <c r="A24604">
        <v>24.602</v>
      </c>
      <c r="B24604">
        <v>-0.9168113095</v>
      </c>
      <c r="C24604">
        <v>-1.1890537238000001</v>
      </c>
      <c r="D24604">
        <v>0.58311643550000003</v>
      </c>
    </row>
    <row r="24605" spans="1:4" x14ac:dyDescent="0.25">
      <c r="A24605">
        <v>24.603000000000002</v>
      </c>
      <c r="B24605">
        <v>-0.91987299010000001</v>
      </c>
      <c r="C24605">
        <v>-1.1876835406999999</v>
      </c>
      <c r="D24605">
        <v>0.58053832230000002</v>
      </c>
    </row>
    <row r="24606" spans="1:4" x14ac:dyDescent="0.25">
      <c r="A24606">
        <v>24.603999999999999</v>
      </c>
      <c r="B24606">
        <v>-0.92259418339999999</v>
      </c>
      <c r="C24606">
        <v>-1.1897345122</v>
      </c>
      <c r="D24606">
        <v>0.57567998679999999</v>
      </c>
    </row>
    <row r="24607" spans="1:4" x14ac:dyDescent="0.25">
      <c r="A24607">
        <v>24.605</v>
      </c>
      <c r="B24607">
        <v>-0.92600214579999995</v>
      </c>
      <c r="C24607">
        <v>-1.1950929899</v>
      </c>
      <c r="D24607">
        <v>0.56815727999999999</v>
      </c>
    </row>
    <row r="24608" spans="1:4" x14ac:dyDescent="0.25">
      <c r="A24608">
        <v>24.606000000000002</v>
      </c>
      <c r="B24608">
        <v>-0.93079845480000001</v>
      </c>
      <c r="C24608">
        <v>-1.203607291</v>
      </c>
      <c r="D24608">
        <v>0.55792409539999999</v>
      </c>
    </row>
    <row r="24609" spans="1:4" x14ac:dyDescent="0.25">
      <c r="A24609">
        <v>24.606999999999999</v>
      </c>
      <c r="B24609">
        <v>-0.9363560112</v>
      </c>
      <c r="C24609">
        <v>-1.2151270018</v>
      </c>
      <c r="D24609">
        <v>0.54628817789999995</v>
      </c>
    </row>
    <row r="24610" spans="1:4" x14ac:dyDescent="0.25">
      <c r="A24610">
        <v>24.608000000000001</v>
      </c>
      <c r="B24610">
        <v>-0.94196622890000004</v>
      </c>
      <c r="C24610">
        <v>-1.2293948964999999</v>
      </c>
      <c r="D24610">
        <v>0.53568090469999996</v>
      </c>
    </row>
    <row r="24611" spans="1:4" x14ac:dyDescent="0.25">
      <c r="A24611">
        <v>24.609000000000002</v>
      </c>
      <c r="B24611">
        <v>-0.94691633190000002</v>
      </c>
      <c r="C24611">
        <v>-1.2458622645999999</v>
      </c>
      <c r="D24611">
        <v>0.52768913520000005</v>
      </c>
    </row>
    <row r="24612" spans="1:4" x14ac:dyDescent="0.25">
      <c r="A24612">
        <v>24.61</v>
      </c>
      <c r="B24612">
        <v>-0.94989057300000002</v>
      </c>
      <c r="C24612">
        <v>-1.2638693936000001</v>
      </c>
      <c r="D24612">
        <v>0.52268664649999996</v>
      </c>
    </row>
    <row r="24613" spans="1:4" x14ac:dyDescent="0.25">
      <c r="A24613">
        <v>24.611000000000001</v>
      </c>
      <c r="B24613">
        <v>-0.94977943590000002</v>
      </c>
      <c r="C24613">
        <v>-1.2828973343000001</v>
      </c>
      <c r="D24613">
        <v>0.52101458339999995</v>
      </c>
    </row>
    <row r="24614" spans="1:4" x14ac:dyDescent="0.25">
      <c r="A24614">
        <v>24.611999999999998</v>
      </c>
      <c r="B24614">
        <v>-0.94644917809999995</v>
      </c>
      <c r="C24614">
        <v>-1.3024832285000001</v>
      </c>
      <c r="D24614">
        <v>0.52272312990000003</v>
      </c>
    </row>
    <row r="24615" spans="1:4" x14ac:dyDescent="0.25">
      <c r="A24615">
        <v>24.613</v>
      </c>
      <c r="B24615">
        <v>-0.9407190808</v>
      </c>
      <c r="C24615">
        <v>-1.3220836466000001</v>
      </c>
      <c r="D24615">
        <v>0.52675237129999997</v>
      </c>
    </row>
    <row r="24616" spans="1:4" x14ac:dyDescent="0.25">
      <c r="A24616">
        <v>24.614000000000001</v>
      </c>
      <c r="B24616">
        <v>-0.93423796240000001</v>
      </c>
      <c r="C24616">
        <v>-1.3411459649999999</v>
      </c>
      <c r="D24616">
        <v>0.53127254680000002</v>
      </c>
    </row>
    <row r="24617" spans="1:4" x14ac:dyDescent="0.25">
      <c r="A24617">
        <v>24.614999999999998</v>
      </c>
      <c r="B24617">
        <v>-0.92837837469999995</v>
      </c>
      <c r="C24617">
        <v>-1.3592706966000001</v>
      </c>
      <c r="D24617">
        <v>0.53485373349999998</v>
      </c>
    </row>
    <row r="24618" spans="1:4" x14ac:dyDescent="0.25">
      <c r="A24618">
        <v>24.616</v>
      </c>
      <c r="B24618">
        <v>-0.9232014436</v>
      </c>
      <c r="C24618">
        <v>-1.3761603888</v>
      </c>
      <c r="D24618">
        <v>0.53733796499999997</v>
      </c>
    </row>
    <row r="24619" spans="1:4" x14ac:dyDescent="0.25">
      <c r="A24619">
        <v>24.617000000000001</v>
      </c>
      <c r="B24619">
        <v>-0.91857179570000003</v>
      </c>
      <c r="C24619">
        <v>-1.3914723579999999</v>
      </c>
      <c r="D24619">
        <v>0.53915528570000004</v>
      </c>
    </row>
    <row r="24620" spans="1:4" x14ac:dyDescent="0.25">
      <c r="A24620">
        <v>24.617999999999999</v>
      </c>
      <c r="B24620">
        <v>-0.91552637739999998</v>
      </c>
      <c r="C24620">
        <v>-1.4048799286</v>
      </c>
      <c r="D24620">
        <v>0.54017365139999995</v>
      </c>
    </row>
    <row r="24621" spans="1:4" x14ac:dyDescent="0.25">
      <c r="A24621">
        <v>24.619</v>
      </c>
      <c r="B24621">
        <v>-0.9154924807</v>
      </c>
      <c r="C24621">
        <v>-1.4161208163000001</v>
      </c>
      <c r="D24621">
        <v>0.5397925308</v>
      </c>
    </row>
    <row r="24622" spans="1:4" x14ac:dyDescent="0.25">
      <c r="A24622">
        <v>24.62</v>
      </c>
      <c r="B24622">
        <v>-0.91920418309999996</v>
      </c>
      <c r="C24622">
        <v>-1.4249987174000001</v>
      </c>
      <c r="D24622">
        <v>0.53748721209999994</v>
      </c>
    </row>
    <row r="24623" spans="1:4" x14ac:dyDescent="0.25">
      <c r="A24623">
        <v>24.620999999999999</v>
      </c>
      <c r="B24623">
        <v>-0.92636276770000003</v>
      </c>
      <c r="C24623">
        <v>-1.4314524313000001</v>
      </c>
      <c r="D24623">
        <v>0.53299059199999999</v>
      </c>
    </row>
    <row r="24624" spans="1:4" x14ac:dyDescent="0.25">
      <c r="A24624">
        <v>24.622</v>
      </c>
      <c r="B24624">
        <v>-0.93516410989999998</v>
      </c>
      <c r="C24624">
        <v>-1.4355009917999999</v>
      </c>
      <c r="D24624">
        <v>0.5267755542</v>
      </c>
    </row>
    <row r="24625" spans="1:4" x14ac:dyDescent="0.25">
      <c r="A24625">
        <v>24.623000000000001</v>
      </c>
      <c r="B24625">
        <v>-0.9432748796</v>
      </c>
      <c r="C24625">
        <v>-1.4371977672</v>
      </c>
      <c r="D24625">
        <v>0.52037080349999998</v>
      </c>
    </row>
    <row r="24626" spans="1:4" x14ac:dyDescent="0.25">
      <c r="A24626">
        <v>24.623999999999999</v>
      </c>
      <c r="B24626">
        <v>-0.94938925210000003</v>
      </c>
      <c r="C24626">
        <v>-1.4366975716999999</v>
      </c>
      <c r="D24626">
        <v>0.51583554880000004</v>
      </c>
    </row>
    <row r="24627" spans="1:4" x14ac:dyDescent="0.25">
      <c r="A24627">
        <v>24.625</v>
      </c>
      <c r="B24627">
        <v>-0.95257126790000002</v>
      </c>
      <c r="C24627">
        <v>-1.4340963275</v>
      </c>
      <c r="D24627">
        <v>0.51473109419999996</v>
      </c>
    </row>
    <row r="24628" spans="1:4" x14ac:dyDescent="0.25">
      <c r="A24628">
        <v>24.626000000000001</v>
      </c>
      <c r="B24628">
        <v>-0.95193785090000005</v>
      </c>
      <c r="C24628">
        <v>-1.4291678968999999</v>
      </c>
      <c r="D24628">
        <v>0.51718845280000003</v>
      </c>
    </row>
    <row r="24629" spans="1:4" x14ac:dyDescent="0.25">
      <c r="A24629">
        <v>24.626999999999999</v>
      </c>
      <c r="B24629">
        <v>-0.94856983070000001</v>
      </c>
      <c r="C24629">
        <v>-1.4215180022</v>
      </c>
      <c r="D24629">
        <v>0.52241143700000003</v>
      </c>
    </row>
    <row r="24630" spans="1:4" x14ac:dyDescent="0.25">
      <c r="A24630">
        <v>24.628</v>
      </c>
      <c r="B24630">
        <v>-0.94509211230000001</v>
      </c>
      <c r="C24630">
        <v>-1.4109905199999999</v>
      </c>
      <c r="D24630">
        <v>0.52966319390000005</v>
      </c>
    </row>
    <row r="24631" spans="1:4" x14ac:dyDescent="0.25">
      <c r="A24631">
        <v>24.629000000000001</v>
      </c>
      <c r="B24631">
        <v>-0.9424620655</v>
      </c>
      <c r="C24631">
        <v>-1.3977342824000001</v>
      </c>
      <c r="D24631">
        <v>0.53827355899999996</v>
      </c>
    </row>
    <row r="24632" spans="1:4" x14ac:dyDescent="0.25">
      <c r="A24632">
        <v>24.63</v>
      </c>
      <c r="B24632">
        <v>-0.93977129979999996</v>
      </c>
      <c r="C24632">
        <v>-1.3819656891000001</v>
      </c>
      <c r="D24632">
        <v>0.54781849699999996</v>
      </c>
    </row>
    <row r="24633" spans="1:4" x14ac:dyDescent="0.25">
      <c r="A24633">
        <v>24.631</v>
      </c>
      <c r="B24633">
        <v>-0.93649170540000004</v>
      </c>
      <c r="C24633">
        <v>-1.3639885226999999</v>
      </c>
      <c r="D24633">
        <v>0.55814883810000004</v>
      </c>
    </row>
    <row r="24634" spans="1:4" x14ac:dyDescent="0.25">
      <c r="A24634">
        <v>24.632000000000001</v>
      </c>
      <c r="B24634">
        <v>-0.93258772649999999</v>
      </c>
      <c r="C24634">
        <v>-1.3444144420999999</v>
      </c>
      <c r="D24634">
        <v>0.56884641209999998</v>
      </c>
    </row>
    <row r="24635" spans="1:4" x14ac:dyDescent="0.25">
      <c r="A24635">
        <v>24.632999999999999</v>
      </c>
      <c r="B24635">
        <v>-0.92813442509999999</v>
      </c>
      <c r="C24635">
        <v>-1.3240794580999999</v>
      </c>
      <c r="D24635">
        <v>0.57887804320000003</v>
      </c>
    </row>
    <row r="24636" spans="1:4" x14ac:dyDescent="0.25">
      <c r="A24636">
        <v>24.634</v>
      </c>
      <c r="B24636">
        <v>-0.92395408850000005</v>
      </c>
      <c r="C24636">
        <v>-1.3038288464000001</v>
      </c>
      <c r="D24636">
        <v>0.58711504160000005</v>
      </c>
    </row>
    <row r="24637" spans="1:4" x14ac:dyDescent="0.25">
      <c r="A24637">
        <v>24.635000000000002</v>
      </c>
      <c r="B24637">
        <v>-0.92097228679999998</v>
      </c>
      <c r="C24637">
        <v>-1.2844502345</v>
      </c>
      <c r="D24637">
        <v>0.59313008680000001</v>
      </c>
    </row>
    <row r="24638" spans="1:4" x14ac:dyDescent="0.25">
      <c r="A24638">
        <v>24.635999999999999</v>
      </c>
      <c r="B24638">
        <v>-0.91939338140000004</v>
      </c>
      <c r="C24638">
        <v>-1.2665512742</v>
      </c>
      <c r="D24638">
        <v>0.59689306590000002</v>
      </c>
    </row>
    <row r="24639" spans="1:4" x14ac:dyDescent="0.25">
      <c r="A24639">
        <v>24.637</v>
      </c>
      <c r="B24639">
        <v>-0.91975042370000004</v>
      </c>
      <c r="C24639">
        <v>-1.2504683508000001</v>
      </c>
      <c r="D24639">
        <v>0.59872761610000003</v>
      </c>
    </row>
    <row r="24640" spans="1:4" x14ac:dyDescent="0.25">
      <c r="A24640">
        <v>24.638000000000002</v>
      </c>
      <c r="B24640">
        <v>-0.92322757020000001</v>
      </c>
      <c r="C24640">
        <v>-1.2363429086</v>
      </c>
      <c r="D24640">
        <v>0.59943773290000002</v>
      </c>
    </row>
    <row r="24641" spans="1:4" x14ac:dyDescent="0.25">
      <c r="A24641">
        <v>24.638999999999999</v>
      </c>
      <c r="B24641">
        <v>-0.92969277269999995</v>
      </c>
      <c r="C24641">
        <v>-1.2241529399</v>
      </c>
      <c r="D24641">
        <v>0.59990026320000001</v>
      </c>
    </row>
    <row r="24642" spans="1:4" x14ac:dyDescent="0.25">
      <c r="A24642">
        <v>24.64</v>
      </c>
      <c r="B24642">
        <v>-0.93759522120000005</v>
      </c>
      <c r="C24642">
        <v>-1.2138131447</v>
      </c>
      <c r="D24642">
        <v>0.60070553520000003</v>
      </c>
    </row>
    <row r="24643" spans="1:4" x14ac:dyDescent="0.25">
      <c r="A24643">
        <v>24.640999999999998</v>
      </c>
      <c r="B24643">
        <v>-0.94602870650000004</v>
      </c>
      <c r="C24643">
        <v>-1.2053952086999999</v>
      </c>
      <c r="D24643">
        <v>0.60132693849999996</v>
      </c>
    </row>
    <row r="24644" spans="1:4" x14ac:dyDescent="0.25">
      <c r="A24644">
        <v>24.641999999999999</v>
      </c>
      <c r="B24644">
        <v>-0.9545879853</v>
      </c>
      <c r="C24644">
        <v>-1.1991902732999999</v>
      </c>
      <c r="D24644">
        <v>0.60013765929999996</v>
      </c>
    </row>
    <row r="24645" spans="1:4" x14ac:dyDescent="0.25">
      <c r="A24645">
        <v>24.643000000000001</v>
      </c>
      <c r="B24645">
        <v>-0.96236916110000004</v>
      </c>
      <c r="C24645">
        <v>-1.1956448593</v>
      </c>
      <c r="D24645">
        <v>0.59589495140000004</v>
      </c>
    </row>
    <row r="24646" spans="1:4" x14ac:dyDescent="0.25">
      <c r="A24646">
        <v>24.643999999999998</v>
      </c>
      <c r="B24646">
        <v>-0.96929546980000003</v>
      </c>
      <c r="C24646">
        <v>-1.1952690435</v>
      </c>
      <c r="D24646">
        <v>0.58851068480000002</v>
      </c>
    </row>
    <row r="24647" spans="1:4" x14ac:dyDescent="0.25">
      <c r="A24647">
        <v>24.645</v>
      </c>
      <c r="B24647">
        <v>-0.97709278249999998</v>
      </c>
      <c r="C24647">
        <v>-1.1984911228999999</v>
      </c>
      <c r="D24647">
        <v>0.57766496099999998</v>
      </c>
    </row>
    <row r="24648" spans="1:4" x14ac:dyDescent="0.25">
      <c r="A24648">
        <v>24.646000000000001</v>
      </c>
      <c r="B24648">
        <v>-0.98699118379999995</v>
      </c>
      <c r="C24648">
        <v>-1.2055453368</v>
      </c>
      <c r="D24648">
        <v>0.56238998340000002</v>
      </c>
    </row>
    <row r="24649" spans="1:4" x14ac:dyDescent="0.25">
      <c r="A24649">
        <v>24.646999999999998</v>
      </c>
      <c r="B24649">
        <v>-0.9982853559</v>
      </c>
      <c r="C24649">
        <v>-1.2164248481</v>
      </c>
      <c r="D24649">
        <v>0.54310244490000004</v>
      </c>
    </row>
    <row r="24650" spans="1:4" x14ac:dyDescent="0.25">
      <c r="A24650">
        <v>24.648</v>
      </c>
      <c r="B24650">
        <v>-1.0099575437999999</v>
      </c>
      <c r="C24650">
        <v>-1.2308534169000001</v>
      </c>
      <c r="D24650">
        <v>0.52168423070000003</v>
      </c>
    </row>
    <row r="24651" spans="1:4" x14ac:dyDescent="0.25">
      <c r="A24651">
        <v>24.649000000000001</v>
      </c>
      <c r="B24651">
        <v>-1.0208843758999999</v>
      </c>
      <c r="C24651">
        <v>-1.2483083229</v>
      </c>
      <c r="D24651">
        <v>0.49995644750000001</v>
      </c>
    </row>
    <row r="24652" spans="1:4" x14ac:dyDescent="0.25">
      <c r="A24652">
        <v>24.65</v>
      </c>
      <c r="B24652">
        <v>-1.0289265445</v>
      </c>
      <c r="C24652">
        <v>-1.2681181855000001</v>
      </c>
      <c r="D24652">
        <v>0.47976842110000001</v>
      </c>
    </row>
    <row r="24653" spans="1:4" x14ac:dyDescent="0.25">
      <c r="A24653">
        <v>24.651</v>
      </c>
      <c r="B24653">
        <v>-1.0326946186999999</v>
      </c>
      <c r="C24653">
        <v>-1.2896512888</v>
      </c>
      <c r="D24653">
        <v>0.46309595949999999</v>
      </c>
    </row>
    <row r="24654" spans="1:4" x14ac:dyDescent="0.25">
      <c r="A24654">
        <v>24.652000000000001</v>
      </c>
      <c r="B24654">
        <v>-1.0330501023000001</v>
      </c>
      <c r="C24654">
        <v>-1.3124288137</v>
      </c>
      <c r="D24654">
        <v>0.45113326739999998</v>
      </c>
    </row>
    <row r="24655" spans="1:4" x14ac:dyDescent="0.25">
      <c r="A24655">
        <v>24.652999999999999</v>
      </c>
      <c r="B24655">
        <v>-1.0314842235999999</v>
      </c>
      <c r="C24655">
        <v>-1.3359310229000001</v>
      </c>
      <c r="D24655">
        <v>0.4441275388</v>
      </c>
    </row>
    <row r="24656" spans="1:4" x14ac:dyDescent="0.25">
      <c r="A24656">
        <v>24.654</v>
      </c>
      <c r="B24656">
        <v>-1.0293079833000001</v>
      </c>
      <c r="C24656">
        <v>-1.3594134487</v>
      </c>
      <c r="D24656">
        <v>0.44138647889999999</v>
      </c>
    </row>
    <row r="24657" spans="1:4" x14ac:dyDescent="0.25">
      <c r="A24657">
        <v>24.655000000000001</v>
      </c>
      <c r="B24657">
        <v>-1.028099221</v>
      </c>
      <c r="C24657">
        <v>-1.3820514379</v>
      </c>
      <c r="D24657">
        <v>0.44142382969999999</v>
      </c>
    </row>
    <row r="24658" spans="1:4" x14ac:dyDescent="0.25">
      <c r="A24658">
        <v>24.655999999999999</v>
      </c>
      <c r="B24658">
        <v>-1.0284373965</v>
      </c>
      <c r="C24658">
        <v>-1.4031631309999999</v>
      </c>
      <c r="D24658">
        <v>0.44342892499999997</v>
      </c>
    </row>
    <row r="24659" spans="1:4" x14ac:dyDescent="0.25">
      <c r="A24659">
        <v>24.657</v>
      </c>
      <c r="B24659">
        <v>-1.0294676438000001</v>
      </c>
      <c r="C24659">
        <v>-1.422311541</v>
      </c>
      <c r="D24659">
        <v>0.44759632430000001</v>
      </c>
    </row>
    <row r="24660" spans="1:4" x14ac:dyDescent="0.25">
      <c r="A24660">
        <v>24.658000000000001</v>
      </c>
      <c r="B24660">
        <v>-1.0309450692</v>
      </c>
      <c r="C24660">
        <v>-1.4391682693000001</v>
      </c>
      <c r="D24660">
        <v>0.45392054570000001</v>
      </c>
    </row>
    <row r="24661" spans="1:4" x14ac:dyDescent="0.25">
      <c r="A24661">
        <v>24.658999999999999</v>
      </c>
      <c r="B24661">
        <v>-1.0335281462000001</v>
      </c>
      <c r="C24661">
        <v>-1.4532644997999999</v>
      </c>
      <c r="D24661">
        <v>0.46185025289999998</v>
      </c>
    </row>
    <row r="24662" spans="1:4" x14ac:dyDescent="0.25">
      <c r="A24662">
        <v>24.66</v>
      </c>
      <c r="B24662">
        <v>-1.0369553629999999</v>
      </c>
      <c r="C24662">
        <v>-1.4640806685000001</v>
      </c>
      <c r="D24662">
        <v>0.47066478610000001</v>
      </c>
    </row>
    <row r="24663" spans="1:4" x14ac:dyDescent="0.25">
      <c r="A24663">
        <v>24.661000000000001</v>
      </c>
      <c r="B24663">
        <v>-1.0402508161999999</v>
      </c>
      <c r="C24663">
        <v>-1.4712941445000001</v>
      </c>
      <c r="D24663">
        <v>0.48002112699999999</v>
      </c>
    </row>
    <row r="24664" spans="1:4" x14ac:dyDescent="0.25">
      <c r="A24664">
        <v>24.661999999999999</v>
      </c>
      <c r="B24664">
        <v>-1.0427142749</v>
      </c>
      <c r="C24664">
        <v>-1.4747584478</v>
      </c>
      <c r="D24664">
        <v>0.49033550840000001</v>
      </c>
    </row>
    <row r="24665" spans="1:4" x14ac:dyDescent="0.25">
      <c r="A24665">
        <v>24.663</v>
      </c>
      <c r="B24665">
        <v>-1.0432967987999999</v>
      </c>
      <c r="C24665">
        <v>-1.4744115202999999</v>
      </c>
      <c r="D24665">
        <v>0.50246261690000005</v>
      </c>
    </row>
    <row r="24666" spans="1:4" x14ac:dyDescent="0.25">
      <c r="A24666">
        <v>24.664000000000001</v>
      </c>
      <c r="B24666">
        <v>-1.0405096263</v>
      </c>
      <c r="C24666">
        <v>-1.4703054748</v>
      </c>
      <c r="D24666">
        <v>0.51725206999999995</v>
      </c>
    </row>
    <row r="24667" spans="1:4" x14ac:dyDescent="0.25">
      <c r="A24667">
        <v>24.664999999999999</v>
      </c>
      <c r="B24667">
        <v>-1.0335912672000001</v>
      </c>
      <c r="C24667">
        <v>-1.4625560939</v>
      </c>
      <c r="D24667">
        <v>0.53478062189999997</v>
      </c>
    </row>
    <row r="24668" spans="1:4" x14ac:dyDescent="0.25">
      <c r="A24668">
        <v>24.666</v>
      </c>
      <c r="B24668">
        <v>-1.0230159028000001</v>
      </c>
      <c r="C24668">
        <v>-1.4512310204000001</v>
      </c>
      <c r="D24668">
        <v>0.55346396639999995</v>
      </c>
    </row>
    <row r="24669" spans="1:4" x14ac:dyDescent="0.25">
      <c r="A24669">
        <v>24.667000000000002</v>
      </c>
      <c r="B24669">
        <v>-1.0098371531000001</v>
      </c>
      <c r="C24669">
        <v>-1.4365073510999999</v>
      </c>
      <c r="D24669">
        <v>0.57147805439999999</v>
      </c>
    </row>
    <row r="24670" spans="1:4" x14ac:dyDescent="0.25">
      <c r="A24670">
        <v>24.667999999999999</v>
      </c>
      <c r="B24670">
        <v>-0.99490640809999997</v>
      </c>
      <c r="C24670">
        <v>-1.4187908029</v>
      </c>
      <c r="D24670">
        <v>0.588478952</v>
      </c>
    </row>
    <row r="24671" spans="1:4" x14ac:dyDescent="0.25">
      <c r="A24671">
        <v>24.669</v>
      </c>
      <c r="B24671">
        <v>-0.97836921020000001</v>
      </c>
      <c r="C24671">
        <v>-1.3984516883</v>
      </c>
      <c r="D24671">
        <v>0.60467132199999996</v>
      </c>
    </row>
    <row r="24672" spans="1:4" x14ac:dyDescent="0.25">
      <c r="A24672">
        <v>24.67</v>
      </c>
      <c r="B24672">
        <v>-0.95978244329999995</v>
      </c>
      <c r="C24672">
        <v>-1.3758618645</v>
      </c>
      <c r="D24672">
        <v>0.62030196579999997</v>
      </c>
    </row>
    <row r="24673" spans="1:4" x14ac:dyDescent="0.25">
      <c r="A24673">
        <v>24.670999999999999</v>
      </c>
      <c r="B24673">
        <v>-0.93930767849999997</v>
      </c>
      <c r="C24673">
        <v>-1.3516663118000001</v>
      </c>
      <c r="D24673">
        <v>0.63595700040000003</v>
      </c>
    </row>
    <row r="24674" spans="1:4" x14ac:dyDescent="0.25">
      <c r="A24674">
        <v>24.672000000000001</v>
      </c>
      <c r="B24674">
        <v>-0.91838110490000002</v>
      </c>
      <c r="C24674">
        <v>-1.3265666873999999</v>
      </c>
      <c r="D24674">
        <v>0.65184101419999996</v>
      </c>
    </row>
    <row r="24675" spans="1:4" x14ac:dyDescent="0.25">
      <c r="A24675">
        <v>24.672999999999998</v>
      </c>
      <c r="B24675">
        <v>-0.89893603720000004</v>
      </c>
      <c r="C24675">
        <v>-1.3011128077</v>
      </c>
      <c r="D24675">
        <v>0.66722486469999998</v>
      </c>
    </row>
    <row r="24676" spans="1:4" x14ac:dyDescent="0.25">
      <c r="A24676">
        <v>24.673999999999999</v>
      </c>
      <c r="B24676">
        <v>-0.88249174210000003</v>
      </c>
      <c r="C24676">
        <v>-1.2758563421</v>
      </c>
      <c r="D24676">
        <v>0.68112728759999996</v>
      </c>
    </row>
    <row r="24677" spans="1:4" x14ac:dyDescent="0.25">
      <c r="A24677">
        <v>24.675000000000001</v>
      </c>
      <c r="B24677">
        <v>-0.8698672341</v>
      </c>
      <c r="C24677">
        <v>-1.2514000042</v>
      </c>
      <c r="D24677">
        <v>0.69341806969999997</v>
      </c>
    </row>
    <row r="24678" spans="1:4" x14ac:dyDescent="0.25">
      <c r="A24678">
        <v>24.675999999999998</v>
      </c>
      <c r="B24678">
        <v>-0.86132748049999996</v>
      </c>
      <c r="C24678">
        <v>-1.2282932938</v>
      </c>
      <c r="D24678">
        <v>0.70412109629999997</v>
      </c>
    </row>
    <row r="24679" spans="1:4" x14ac:dyDescent="0.25">
      <c r="A24679">
        <v>24.677</v>
      </c>
      <c r="B24679">
        <v>-0.85709983580000004</v>
      </c>
      <c r="C24679">
        <v>-1.2070903433</v>
      </c>
      <c r="D24679">
        <v>0.71275802590000004</v>
      </c>
    </row>
    <row r="24680" spans="1:4" x14ac:dyDescent="0.25">
      <c r="A24680">
        <v>24.678000000000001</v>
      </c>
      <c r="B24680">
        <v>-0.85767509649999996</v>
      </c>
      <c r="C24680">
        <v>-1.1884283247</v>
      </c>
      <c r="D24680">
        <v>0.71924569240000003</v>
      </c>
    </row>
    <row r="24681" spans="1:4" x14ac:dyDescent="0.25">
      <c r="A24681">
        <v>24.678999999999998</v>
      </c>
      <c r="B24681">
        <v>-0.8627096326</v>
      </c>
      <c r="C24681">
        <v>-1.1727707668</v>
      </c>
      <c r="D24681">
        <v>0.72371538449999995</v>
      </c>
    </row>
    <row r="24682" spans="1:4" x14ac:dyDescent="0.25">
      <c r="A24682">
        <v>24.68</v>
      </c>
      <c r="B24682">
        <v>-0.87061304009999996</v>
      </c>
      <c r="C24682">
        <v>-1.1602807734</v>
      </c>
      <c r="D24682">
        <v>0.72573646550000004</v>
      </c>
    </row>
    <row r="24683" spans="1:4" x14ac:dyDescent="0.25">
      <c r="A24683">
        <v>24.681000000000001</v>
      </c>
      <c r="B24683">
        <v>-0.88025823579999996</v>
      </c>
      <c r="C24683">
        <v>-1.1511496135999999</v>
      </c>
      <c r="D24683">
        <v>0.72449487540000002</v>
      </c>
    </row>
    <row r="24684" spans="1:4" x14ac:dyDescent="0.25">
      <c r="A24684">
        <v>24.681999999999999</v>
      </c>
      <c r="B24684">
        <v>-0.89157770260000002</v>
      </c>
      <c r="C24684">
        <v>-1.1456786648999999</v>
      </c>
      <c r="D24684">
        <v>0.71957570400000004</v>
      </c>
    </row>
    <row r="24685" spans="1:4" x14ac:dyDescent="0.25">
      <c r="A24685">
        <v>24.683</v>
      </c>
      <c r="B24685">
        <v>-0.90453124080000002</v>
      </c>
      <c r="C24685">
        <v>-1.1440255152000001</v>
      </c>
      <c r="D24685">
        <v>0.7113548475</v>
      </c>
    </row>
    <row r="24686" spans="1:4" x14ac:dyDescent="0.25">
      <c r="A24686">
        <v>24.684000000000001</v>
      </c>
      <c r="B24686">
        <v>-0.91871375850000003</v>
      </c>
      <c r="C24686">
        <v>-1.1462184692999999</v>
      </c>
      <c r="D24686">
        <v>0.70061544870000003</v>
      </c>
    </row>
    <row r="24687" spans="1:4" x14ac:dyDescent="0.25">
      <c r="A24687">
        <v>24.684999999999999</v>
      </c>
      <c r="B24687">
        <v>-0.93368862100000005</v>
      </c>
      <c r="C24687">
        <v>-1.1522768647999999</v>
      </c>
      <c r="D24687">
        <v>0.68753418340000005</v>
      </c>
    </row>
    <row r="24688" spans="1:4" x14ac:dyDescent="0.25">
      <c r="A24688">
        <v>24.686</v>
      </c>
      <c r="B24688">
        <v>-0.94904242240000003</v>
      </c>
      <c r="C24688">
        <v>-1.1620967315999999</v>
      </c>
      <c r="D24688">
        <v>0.67142979469999997</v>
      </c>
    </row>
    <row r="24689" spans="1:4" x14ac:dyDescent="0.25">
      <c r="A24689">
        <v>24.687000000000001</v>
      </c>
      <c r="B24689">
        <v>-0.96432383290000001</v>
      </c>
      <c r="C24689">
        <v>-1.1753658112000001</v>
      </c>
      <c r="D24689">
        <v>0.65254813700000003</v>
      </c>
    </row>
    <row r="24690" spans="1:4" x14ac:dyDescent="0.25">
      <c r="A24690">
        <v>24.687999999999999</v>
      </c>
      <c r="B24690">
        <v>-0.97896347939999995</v>
      </c>
      <c r="C24690">
        <v>-1.1917141138</v>
      </c>
      <c r="D24690">
        <v>0.6325923819</v>
      </c>
    </row>
    <row r="24691" spans="1:4" x14ac:dyDescent="0.25">
      <c r="A24691">
        <v>24.689</v>
      </c>
      <c r="B24691">
        <v>-0.99172946900000003</v>
      </c>
      <c r="C24691">
        <v>-1.2107654066</v>
      </c>
      <c r="D24691">
        <v>0.61316719649999996</v>
      </c>
    </row>
    <row r="24692" spans="1:4" x14ac:dyDescent="0.25">
      <c r="A24692">
        <v>24.69</v>
      </c>
      <c r="B24692">
        <v>-1.0010935436999999</v>
      </c>
      <c r="C24692">
        <v>-1.2320047823</v>
      </c>
      <c r="D24692">
        <v>0.59556773600000001</v>
      </c>
    </row>
    <row r="24693" spans="1:4" x14ac:dyDescent="0.25">
      <c r="A24693">
        <v>24.690999999999999</v>
      </c>
      <c r="B24693">
        <v>-1.0065079425000001</v>
      </c>
      <c r="C24693">
        <v>-1.2548553219</v>
      </c>
      <c r="D24693">
        <v>0.5814919274</v>
      </c>
    </row>
    <row r="24694" spans="1:4" x14ac:dyDescent="0.25">
      <c r="A24694">
        <v>24.692</v>
      </c>
      <c r="B24694">
        <v>-1.0081894357000001</v>
      </c>
      <c r="C24694">
        <v>-1.2787420454</v>
      </c>
      <c r="D24694">
        <v>0.57239585169999996</v>
      </c>
    </row>
    <row r="24695" spans="1:4" x14ac:dyDescent="0.25">
      <c r="A24695">
        <v>24.693000000000001</v>
      </c>
      <c r="B24695">
        <v>-1.0059474467</v>
      </c>
      <c r="C24695">
        <v>-1.3029695314</v>
      </c>
      <c r="D24695">
        <v>0.56857492180000002</v>
      </c>
    </row>
    <row r="24696" spans="1:4" x14ac:dyDescent="0.25">
      <c r="A24696">
        <v>24.693999999999999</v>
      </c>
      <c r="B24696">
        <v>-0.99998650280000001</v>
      </c>
      <c r="C24696">
        <v>-1.3268063369</v>
      </c>
      <c r="D24696">
        <v>0.56886675340000004</v>
      </c>
    </row>
    <row r="24697" spans="1:4" x14ac:dyDescent="0.25">
      <c r="A24697">
        <v>24.695</v>
      </c>
      <c r="B24697">
        <v>-0.99179930910000003</v>
      </c>
      <c r="C24697">
        <v>-1.3496590149000001</v>
      </c>
      <c r="D24697">
        <v>0.5710301847</v>
      </c>
    </row>
    <row r="24698" spans="1:4" x14ac:dyDescent="0.25">
      <c r="A24698">
        <v>24.696000000000002</v>
      </c>
      <c r="B24698">
        <v>-0.9824841259</v>
      </c>
      <c r="C24698">
        <v>-1.370961627</v>
      </c>
      <c r="D24698">
        <v>0.57382794110000002</v>
      </c>
    </row>
    <row r="24699" spans="1:4" x14ac:dyDescent="0.25">
      <c r="A24699">
        <v>24.696999999999999</v>
      </c>
      <c r="B24699">
        <v>-0.97216771010000003</v>
      </c>
      <c r="C24699">
        <v>-1.3900897896</v>
      </c>
      <c r="D24699">
        <v>0.57747833660000003</v>
      </c>
    </row>
    <row r="24700" spans="1:4" x14ac:dyDescent="0.25">
      <c r="A24700">
        <v>24.698</v>
      </c>
      <c r="B24700">
        <v>-0.96157162279999997</v>
      </c>
      <c r="C24700">
        <v>-1.4065757149</v>
      </c>
      <c r="D24700">
        <v>0.5817985081</v>
      </c>
    </row>
    <row r="24701" spans="1:4" x14ac:dyDescent="0.25">
      <c r="A24701">
        <v>24.699000000000002</v>
      </c>
      <c r="B24701">
        <v>-0.95227686840000003</v>
      </c>
      <c r="C24701">
        <v>-1.4201681432</v>
      </c>
      <c r="D24701">
        <v>0.58612153020000002</v>
      </c>
    </row>
    <row r="24702" spans="1:4" x14ac:dyDescent="0.25">
      <c r="A24702">
        <v>24.7</v>
      </c>
      <c r="B24702">
        <v>-0.94571257060000002</v>
      </c>
      <c r="C24702">
        <v>-1.4306634845999999</v>
      </c>
      <c r="D24702">
        <v>0.58959865359999997</v>
      </c>
    </row>
    <row r="24703" spans="1:4" x14ac:dyDescent="0.25">
      <c r="A24703">
        <v>24.701000000000001</v>
      </c>
      <c r="B24703">
        <v>-0.94271262099999997</v>
      </c>
      <c r="C24703">
        <v>-1.4378419898000001</v>
      </c>
      <c r="D24703">
        <v>0.59081834239999997</v>
      </c>
    </row>
    <row r="24704" spans="1:4" x14ac:dyDescent="0.25">
      <c r="A24704">
        <v>24.702000000000002</v>
      </c>
      <c r="B24704">
        <v>-0.9430474646</v>
      </c>
      <c r="C24704">
        <v>-1.4414885567</v>
      </c>
      <c r="D24704">
        <v>0.5889591864</v>
      </c>
    </row>
    <row r="24705" spans="1:4" x14ac:dyDescent="0.25">
      <c r="A24705">
        <v>24.702999999999999</v>
      </c>
      <c r="B24705">
        <v>-0.9449211703</v>
      </c>
      <c r="C24705">
        <v>-1.4414791371</v>
      </c>
      <c r="D24705">
        <v>0.58498859739999998</v>
      </c>
    </row>
    <row r="24706" spans="1:4" x14ac:dyDescent="0.25">
      <c r="A24706">
        <v>24.704000000000001</v>
      </c>
      <c r="B24706">
        <v>-0.94616973729999998</v>
      </c>
      <c r="C24706">
        <v>-1.4379152538</v>
      </c>
      <c r="D24706">
        <v>0.58069108280000004</v>
      </c>
    </row>
    <row r="24707" spans="1:4" x14ac:dyDescent="0.25">
      <c r="A24707">
        <v>24.704999999999998</v>
      </c>
      <c r="B24707">
        <v>-0.94567235949999995</v>
      </c>
      <c r="C24707">
        <v>-1.4311167341</v>
      </c>
      <c r="D24707">
        <v>0.57755911719999997</v>
      </c>
    </row>
    <row r="24708" spans="1:4" x14ac:dyDescent="0.25">
      <c r="A24708">
        <v>24.706</v>
      </c>
      <c r="B24708">
        <v>-0.94327507889999995</v>
      </c>
      <c r="C24708">
        <v>-1.4213984634000001</v>
      </c>
      <c r="D24708">
        <v>0.57627788690000004</v>
      </c>
    </row>
    <row r="24709" spans="1:4" x14ac:dyDescent="0.25">
      <c r="A24709">
        <v>24.707000000000001</v>
      </c>
      <c r="B24709">
        <v>-0.93969723770000002</v>
      </c>
      <c r="C24709">
        <v>-1.4088946462</v>
      </c>
      <c r="D24709">
        <v>0.57620862399999995</v>
      </c>
    </row>
    <row r="24710" spans="1:4" x14ac:dyDescent="0.25">
      <c r="A24710">
        <v>24.707999999999998</v>
      </c>
      <c r="B24710">
        <v>-0.93628595520000002</v>
      </c>
      <c r="C24710">
        <v>-1.3937404126999999</v>
      </c>
      <c r="D24710">
        <v>0.57666870910000001</v>
      </c>
    </row>
    <row r="24711" spans="1:4" x14ac:dyDescent="0.25">
      <c r="A24711">
        <v>24.709</v>
      </c>
      <c r="B24711">
        <v>-0.93371819140000001</v>
      </c>
      <c r="C24711">
        <v>-1.3762485822999999</v>
      </c>
      <c r="D24711">
        <v>0.57839134219999999</v>
      </c>
    </row>
    <row r="24712" spans="1:4" x14ac:dyDescent="0.25">
      <c r="A24712">
        <v>24.71</v>
      </c>
      <c r="B24712">
        <v>-0.93152728250000005</v>
      </c>
      <c r="C24712">
        <v>-1.3567624966</v>
      </c>
      <c r="D24712">
        <v>0.58291152420000003</v>
      </c>
    </row>
    <row r="24713" spans="1:4" x14ac:dyDescent="0.25">
      <c r="A24713">
        <v>24.710999999999999</v>
      </c>
      <c r="B24713">
        <v>-0.92930558569999999</v>
      </c>
      <c r="C24713">
        <v>-1.3355734054999999</v>
      </c>
      <c r="D24713">
        <v>0.5910422045</v>
      </c>
    </row>
    <row r="24714" spans="1:4" x14ac:dyDescent="0.25">
      <c r="A24714">
        <v>24.712</v>
      </c>
      <c r="B24714">
        <v>-0.92677584980000005</v>
      </c>
      <c r="C24714">
        <v>-1.3130308045000001</v>
      </c>
      <c r="D24714">
        <v>0.60225997590000002</v>
      </c>
    </row>
    <row r="24715" spans="1:4" x14ac:dyDescent="0.25">
      <c r="A24715">
        <v>24.713000000000001</v>
      </c>
      <c r="B24715">
        <v>-0.92342551790000005</v>
      </c>
      <c r="C24715">
        <v>-1.2896606864</v>
      </c>
      <c r="D24715">
        <v>0.61583910239999995</v>
      </c>
    </row>
    <row r="24716" spans="1:4" x14ac:dyDescent="0.25">
      <c r="A24716">
        <v>24.713999999999999</v>
      </c>
      <c r="B24716">
        <v>-0.91983155299999997</v>
      </c>
      <c r="C24716">
        <v>-1.2662504935000001</v>
      </c>
      <c r="D24716">
        <v>0.63129708110000005</v>
      </c>
    </row>
    <row r="24717" spans="1:4" x14ac:dyDescent="0.25">
      <c r="A24717">
        <v>24.715</v>
      </c>
      <c r="B24717">
        <v>-0.91723124180000004</v>
      </c>
      <c r="C24717">
        <v>-1.2437997525</v>
      </c>
      <c r="D24717">
        <v>0.648144791</v>
      </c>
    </row>
    <row r="24718" spans="1:4" x14ac:dyDescent="0.25">
      <c r="A24718">
        <v>24.716000000000001</v>
      </c>
      <c r="B24718">
        <v>-0.91600980259999998</v>
      </c>
      <c r="C24718">
        <v>-1.2232272689999999</v>
      </c>
      <c r="D24718">
        <v>0.66621456970000004</v>
      </c>
    </row>
    <row r="24719" spans="1:4" x14ac:dyDescent="0.25">
      <c r="A24719">
        <v>24.716999999999999</v>
      </c>
      <c r="B24719">
        <v>-0.91638922359999997</v>
      </c>
      <c r="C24719">
        <v>-1.2051417941</v>
      </c>
      <c r="D24719">
        <v>0.68507085420000002</v>
      </c>
    </row>
    <row r="24720" spans="1:4" x14ac:dyDescent="0.25">
      <c r="A24720">
        <v>24.718</v>
      </c>
      <c r="B24720">
        <v>-0.91911266150000004</v>
      </c>
      <c r="C24720">
        <v>-1.1899151806999999</v>
      </c>
      <c r="D24720">
        <v>0.70366334470000003</v>
      </c>
    </row>
    <row r="24721" spans="1:4" x14ac:dyDescent="0.25">
      <c r="A24721">
        <v>24.719000000000001</v>
      </c>
      <c r="B24721">
        <v>-0.92425423510000004</v>
      </c>
      <c r="C24721">
        <v>-1.1777818454</v>
      </c>
      <c r="D24721">
        <v>0.72088070449999997</v>
      </c>
    </row>
    <row r="24722" spans="1:4" x14ac:dyDescent="0.25">
      <c r="A24722">
        <v>24.72</v>
      </c>
      <c r="B24722">
        <v>-0.93041387040000001</v>
      </c>
      <c r="C24722">
        <v>-1.1688860968000001</v>
      </c>
      <c r="D24722">
        <v>0.73560695350000005</v>
      </c>
    </row>
    <row r="24723" spans="1:4" x14ac:dyDescent="0.25">
      <c r="A24723">
        <v>24.721</v>
      </c>
      <c r="B24723">
        <v>-0.93630104810000003</v>
      </c>
      <c r="C24723">
        <v>-1.1632871832</v>
      </c>
      <c r="D24723">
        <v>0.74649049639999998</v>
      </c>
    </row>
    <row r="24724" spans="1:4" x14ac:dyDescent="0.25">
      <c r="A24724">
        <v>24.722000000000001</v>
      </c>
      <c r="B24724">
        <v>-0.94176726330000005</v>
      </c>
      <c r="C24724">
        <v>-1.1608964426999999</v>
      </c>
      <c r="D24724">
        <v>0.75268059040000002</v>
      </c>
    </row>
    <row r="24725" spans="1:4" x14ac:dyDescent="0.25">
      <c r="A24725">
        <v>24.722999999999999</v>
      </c>
      <c r="B24725">
        <v>-0.94693895709999998</v>
      </c>
      <c r="C24725">
        <v>-1.1615379725999999</v>
      </c>
      <c r="D24725">
        <v>0.75470282030000002</v>
      </c>
    </row>
    <row r="24726" spans="1:4" x14ac:dyDescent="0.25">
      <c r="A24726">
        <v>24.724</v>
      </c>
      <c r="B24726">
        <v>-0.95191075020000004</v>
      </c>
      <c r="C24726">
        <v>-1.1651390553000001</v>
      </c>
      <c r="D24726">
        <v>0.75349357039999998</v>
      </c>
    </row>
    <row r="24727" spans="1:4" x14ac:dyDescent="0.25">
      <c r="A24727">
        <v>24.725000000000001</v>
      </c>
      <c r="B24727">
        <v>-0.95741113170000003</v>
      </c>
      <c r="C24727">
        <v>-1.1717367240000001</v>
      </c>
      <c r="D24727">
        <v>0.74899916649999998</v>
      </c>
    </row>
    <row r="24728" spans="1:4" x14ac:dyDescent="0.25">
      <c r="A24728">
        <v>24.725999999999999</v>
      </c>
      <c r="B24728">
        <v>-0.96470788480000003</v>
      </c>
      <c r="C24728">
        <v>-1.1812351878</v>
      </c>
      <c r="D24728">
        <v>0.74054044720000001</v>
      </c>
    </row>
    <row r="24729" spans="1:4" x14ac:dyDescent="0.25">
      <c r="A24729">
        <v>24.727</v>
      </c>
      <c r="B24729">
        <v>-0.97418809679999996</v>
      </c>
      <c r="C24729">
        <v>-1.1934295581000001</v>
      </c>
      <c r="D24729">
        <v>0.72844575850000004</v>
      </c>
    </row>
    <row r="24730" spans="1:4" x14ac:dyDescent="0.25">
      <c r="A24730">
        <v>24.728000000000002</v>
      </c>
      <c r="B24730">
        <v>-0.9849017431</v>
      </c>
      <c r="C24730">
        <v>-1.2082378104</v>
      </c>
      <c r="D24730">
        <v>0.71404105029999998</v>
      </c>
    </row>
    <row r="24731" spans="1:4" x14ac:dyDescent="0.25">
      <c r="A24731">
        <v>24.728999999999999</v>
      </c>
      <c r="B24731">
        <v>-0.99554218319999999</v>
      </c>
      <c r="C24731">
        <v>-1.2255651424</v>
      </c>
      <c r="D24731">
        <v>0.69817545049999996</v>
      </c>
    </row>
    <row r="24732" spans="1:4" x14ac:dyDescent="0.25">
      <c r="A24732">
        <v>24.73</v>
      </c>
      <c r="B24732">
        <v>-1.0048481282999999</v>
      </c>
      <c r="C24732">
        <v>-1.2450242663</v>
      </c>
      <c r="D24732">
        <v>0.68230829800000004</v>
      </c>
    </row>
    <row r="24733" spans="1:4" x14ac:dyDescent="0.25">
      <c r="A24733">
        <v>24.731000000000002</v>
      </c>
      <c r="B24733">
        <v>-1.0117466845</v>
      </c>
      <c r="C24733">
        <v>-1.2659365037999999</v>
      </c>
      <c r="D24733">
        <v>0.66968373680000004</v>
      </c>
    </row>
    <row r="24734" spans="1:4" x14ac:dyDescent="0.25">
      <c r="A24734">
        <v>24.731999999999999</v>
      </c>
      <c r="B24734">
        <v>-1.0158797637000001</v>
      </c>
      <c r="C24734">
        <v>-1.287553809</v>
      </c>
      <c r="D24734">
        <v>0.66252304250000005</v>
      </c>
    </row>
    <row r="24735" spans="1:4" x14ac:dyDescent="0.25">
      <c r="A24735">
        <v>24.733000000000001</v>
      </c>
      <c r="B24735">
        <v>-1.0178532588</v>
      </c>
      <c r="C24735">
        <v>-1.3092722402000001</v>
      </c>
      <c r="D24735">
        <v>0.66037565170000001</v>
      </c>
    </row>
    <row r="24736" spans="1:4" x14ac:dyDescent="0.25">
      <c r="A24736">
        <v>24.734000000000002</v>
      </c>
      <c r="B24736">
        <v>-1.0193269514000001</v>
      </c>
      <c r="C24736">
        <v>-1.3305522174</v>
      </c>
      <c r="D24736">
        <v>0.66209075799999995</v>
      </c>
    </row>
    <row r="24737" spans="1:4" x14ac:dyDescent="0.25">
      <c r="A24737">
        <v>24.734999999999999</v>
      </c>
      <c r="B24737">
        <v>-1.0224510574000001</v>
      </c>
      <c r="C24737">
        <v>-1.3507160120999999</v>
      </c>
      <c r="D24737">
        <v>0.66624187010000002</v>
      </c>
    </row>
    <row r="24738" spans="1:4" x14ac:dyDescent="0.25">
      <c r="A24738">
        <v>24.736000000000001</v>
      </c>
      <c r="B24738">
        <v>-1.0282171352</v>
      </c>
      <c r="C24738">
        <v>-1.3690395656000001</v>
      </c>
      <c r="D24738">
        <v>0.67070743779999997</v>
      </c>
    </row>
    <row r="24739" spans="1:4" x14ac:dyDescent="0.25">
      <c r="A24739">
        <v>24.736999999999998</v>
      </c>
      <c r="B24739">
        <v>-1.0356212277000001</v>
      </c>
      <c r="C24739">
        <v>-1.3850022891</v>
      </c>
      <c r="D24739">
        <v>0.67400928760000001</v>
      </c>
    </row>
    <row r="24740" spans="1:4" x14ac:dyDescent="0.25">
      <c r="A24740">
        <v>24.738</v>
      </c>
      <c r="B24740">
        <v>-1.0431355634999999</v>
      </c>
      <c r="C24740">
        <v>-1.3983727417</v>
      </c>
      <c r="D24740">
        <v>0.67582108900000004</v>
      </c>
    </row>
    <row r="24741" spans="1:4" x14ac:dyDescent="0.25">
      <c r="A24741">
        <v>24.739000000000001</v>
      </c>
      <c r="B24741">
        <v>-1.0502681706000001</v>
      </c>
      <c r="C24741">
        <v>-1.408952872</v>
      </c>
      <c r="D24741">
        <v>0.67628262100000003</v>
      </c>
    </row>
    <row r="24742" spans="1:4" x14ac:dyDescent="0.25">
      <c r="A24742">
        <v>24.74</v>
      </c>
      <c r="B24742">
        <v>-1.0571486124</v>
      </c>
      <c r="C24742">
        <v>-1.4164117360999999</v>
      </c>
      <c r="D24742">
        <v>0.67579354950000003</v>
      </c>
    </row>
    <row r="24743" spans="1:4" x14ac:dyDescent="0.25">
      <c r="A24743">
        <v>24.741</v>
      </c>
      <c r="B24743">
        <v>-1.0636934396</v>
      </c>
      <c r="C24743">
        <v>-1.4205438105999999</v>
      </c>
      <c r="D24743">
        <v>0.67480661639999995</v>
      </c>
    </row>
    <row r="24744" spans="1:4" x14ac:dyDescent="0.25">
      <c r="A24744">
        <v>24.742000000000001</v>
      </c>
      <c r="B24744">
        <v>-1.0692382928999999</v>
      </c>
      <c r="C24744">
        <v>-1.4213980128000001</v>
      </c>
      <c r="D24744">
        <v>0.6734882391</v>
      </c>
    </row>
    <row r="24745" spans="1:4" x14ac:dyDescent="0.25">
      <c r="A24745">
        <v>24.742999999999999</v>
      </c>
      <c r="B24745">
        <v>-1.0725156674</v>
      </c>
      <c r="C24745">
        <v>-1.4191607964999999</v>
      </c>
      <c r="D24745">
        <v>0.67243703610000005</v>
      </c>
    </row>
    <row r="24746" spans="1:4" x14ac:dyDescent="0.25">
      <c r="A24746">
        <v>24.744</v>
      </c>
      <c r="B24746">
        <v>-1.0722891898</v>
      </c>
      <c r="C24746">
        <v>-1.4140591157</v>
      </c>
      <c r="D24746">
        <v>0.67295154769999999</v>
      </c>
    </row>
    <row r="24747" spans="1:4" x14ac:dyDescent="0.25">
      <c r="A24747">
        <v>24.745000000000001</v>
      </c>
      <c r="B24747">
        <v>-1.0678881223000001</v>
      </c>
      <c r="C24747">
        <v>-1.4062822711</v>
      </c>
      <c r="D24747">
        <v>0.67571439470000005</v>
      </c>
    </row>
    <row r="24748" spans="1:4" x14ac:dyDescent="0.25">
      <c r="A24748">
        <v>24.745999999999999</v>
      </c>
      <c r="B24748">
        <v>-1.0592949511</v>
      </c>
      <c r="C24748">
        <v>-1.3959562484000001</v>
      </c>
      <c r="D24748">
        <v>0.68026802760000005</v>
      </c>
    </row>
    <row r="24749" spans="1:4" x14ac:dyDescent="0.25">
      <c r="A24749">
        <v>24.747</v>
      </c>
      <c r="B24749">
        <v>-1.0472606717999999</v>
      </c>
      <c r="C24749">
        <v>-1.3832299346000001</v>
      </c>
      <c r="D24749">
        <v>0.68572475109999997</v>
      </c>
    </row>
    <row r="24750" spans="1:4" x14ac:dyDescent="0.25">
      <c r="A24750">
        <v>24.748000000000001</v>
      </c>
      <c r="B24750">
        <v>-1.0329132041</v>
      </c>
      <c r="C24750">
        <v>-1.3683762866</v>
      </c>
      <c r="D24750">
        <v>0.69175891280000001</v>
      </c>
    </row>
    <row r="24751" spans="1:4" x14ac:dyDescent="0.25">
      <c r="A24751">
        <v>24.748999999999999</v>
      </c>
      <c r="B24751">
        <v>-1.0166330042</v>
      </c>
      <c r="C24751">
        <v>-1.3517271916</v>
      </c>
      <c r="D24751">
        <v>0.69859975190000001</v>
      </c>
    </row>
    <row r="24752" spans="1:4" x14ac:dyDescent="0.25">
      <c r="A24752">
        <v>24.75</v>
      </c>
      <c r="B24752">
        <v>-0.99803261040000002</v>
      </c>
      <c r="C24752">
        <v>-1.3335845471000001</v>
      </c>
      <c r="D24752">
        <v>0.70599576180000001</v>
      </c>
    </row>
    <row r="24753" spans="1:4" x14ac:dyDescent="0.25">
      <c r="A24753">
        <v>24.751000000000001</v>
      </c>
      <c r="B24753">
        <v>-0.97750091809999995</v>
      </c>
      <c r="C24753">
        <v>-1.3142900227000001</v>
      </c>
      <c r="D24753">
        <v>0.71332585169999996</v>
      </c>
    </row>
    <row r="24754" spans="1:4" x14ac:dyDescent="0.25">
      <c r="A24754">
        <v>24.751999999999999</v>
      </c>
      <c r="B24754">
        <v>-0.95647991320000003</v>
      </c>
      <c r="C24754">
        <v>-1.2943469992000001</v>
      </c>
      <c r="D24754">
        <v>0.72011916740000004</v>
      </c>
    </row>
    <row r="24755" spans="1:4" x14ac:dyDescent="0.25">
      <c r="A24755">
        <v>24.753</v>
      </c>
      <c r="B24755">
        <v>-0.93614301389999999</v>
      </c>
      <c r="C24755">
        <v>-1.2744045387</v>
      </c>
      <c r="D24755">
        <v>0.72618008030000003</v>
      </c>
    </row>
    <row r="24756" spans="1:4" x14ac:dyDescent="0.25">
      <c r="A24756">
        <v>24.754000000000001</v>
      </c>
      <c r="B24756">
        <v>-0.91720077659999999</v>
      </c>
      <c r="C24756">
        <v>-1.2550985249</v>
      </c>
      <c r="D24756">
        <v>0.73164219480000003</v>
      </c>
    </row>
    <row r="24757" spans="1:4" x14ac:dyDescent="0.25">
      <c r="A24757">
        <v>24.754999999999999</v>
      </c>
      <c r="B24757">
        <v>-0.89993698280000001</v>
      </c>
      <c r="C24757">
        <v>-1.2369605829000001</v>
      </c>
      <c r="D24757">
        <v>0.736859394</v>
      </c>
    </row>
    <row r="24758" spans="1:4" x14ac:dyDescent="0.25">
      <c r="A24758">
        <v>24.756</v>
      </c>
      <c r="B24758">
        <v>-0.88414672120000004</v>
      </c>
      <c r="C24758">
        <v>-1.2203836502000001</v>
      </c>
      <c r="D24758">
        <v>0.74231163190000005</v>
      </c>
    </row>
    <row r="24759" spans="1:4" x14ac:dyDescent="0.25">
      <c r="A24759">
        <v>24.757000000000001</v>
      </c>
      <c r="B24759">
        <v>-0.87067259080000003</v>
      </c>
      <c r="C24759">
        <v>-1.2056683917</v>
      </c>
      <c r="D24759">
        <v>0.74779402829999997</v>
      </c>
    </row>
    <row r="24760" spans="1:4" x14ac:dyDescent="0.25">
      <c r="A24760">
        <v>24.757999999999999</v>
      </c>
      <c r="B24760">
        <v>-0.86155976769999998</v>
      </c>
      <c r="C24760">
        <v>-1.1930967974</v>
      </c>
      <c r="D24760">
        <v>0.75250235679999999</v>
      </c>
    </row>
    <row r="24761" spans="1:4" x14ac:dyDescent="0.25">
      <c r="A24761">
        <v>24.759</v>
      </c>
      <c r="B24761">
        <v>-0.85755253369999995</v>
      </c>
      <c r="C24761">
        <v>-1.1827808052</v>
      </c>
      <c r="D24761">
        <v>0.75641187659999998</v>
      </c>
    </row>
    <row r="24762" spans="1:4" x14ac:dyDescent="0.25">
      <c r="A24762">
        <v>24.76</v>
      </c>
      <c r="B24762">
        <v>-0.85739424720000001</v>
      </c>
      <c r="C24762">
        <v>-1.1746537750999999</v>
      </c>
      <c r="D24762">
        <v>0.76021653560000002</v>
      </c>
    </row>
    <row r="24763" spans="1:4" x14ac:dyDescent="0.25">
      <c r="A24763">
        <v>24.760999999999999</v>
      </c>
      <c r="B24763">
        <v>-0.8598598851</v>
      </c>
      <c r="C24763">
        <v>-1.168679223</v>
      </c>
      <c r="D24763">
        <v>0.7643137954</v>
      </c>
    </row>
    <row r="24764" spans="1:4" x14ac:dyDescent="0.25">
      <c r="A24764">
        <v>24.762</v>
      </c>
      <c r="B24764">
        <v>-0.86427238829999997</v>
      </c>
      <c r="C24764">
        <v>-1.1648742114999999</v>
      </c>
      <c r="D24764">
        <v>0.76867971930000001</v>
      </c>
    </row>
    <row r="24765" spans="1:4" x14ac:dyDescent="0.25">
      <c r="A24765">
        <v>24.763000000000002</v>
      </c>
      <c r="B24765">
        <v>-0.86963651870000003</v>
      </c>
      <c r="C24765">
        <v>-1.1633605673</v>
      </c>
      <c r="D24765">
        <v>0.77302973850000001</v>
      </c>
    </row>
    <row r="24766" spans="1:4" x14ac:dyDescent="0.25">
      <c r="A24766">
        <v>24.763999999999999</v>
      </c>
      <c r="B24766">
        <v>-0.87554087179999995</v>
      </c>
      <c r="C24766">
        <v>-1.1644357998999999</v>
      </c>
      <c r="D24766">
        <v>0.7761538469</v>
      </c>
    </row>
    <row r="24767" spans="1:4" x14ac:dyDescent="0.25">
      <c r="A24767">
        <v>24.765000000000001</v>
      </c>
      <c r="B24767">
        <v>-0.88291518989999995</v>
      </c>
      <c r="C24767">
        <v>-1.1683778965</v>
      </c>
      <c r="D24767">
        <v>0.77605836969999997</v>
      </c>
    </row>
    <row r="24768" spans="1:4" x14ac:dyDescent="0.25">
      <c r="A24768">
        <v>24.765999999999998</v>
      </c>
      <c r="B24768">
        <v>-0.89283300310000002</v>
      </c>
      <c r="C24768">
        <v>-1.1752921860000001</v>
      </c>
      <c r="D24768">
        <v>0.77132921080000005</v>
      </c>
    </row>
    <row r="24769" spans="1:4" x14ac:dyDescent="0.25">
      <c r="A24769">
        <v>24.766999999999999</v>
      </c>
      <c r="B24769">
        <v>-0.90553000689999996</v>
      </c>
      <c r="C24769">
        <v>-1.1851711847999999</v>
      </c>
      <c r="D24769">
        <v>0.76214931779999995</v>
      </c>
    </row>
    <row r="24770" spans="1:4" x14ac:dyDescent="0.25">
      <c r="A24770">
        <v>24.768000000000001</v>
      </c>
      <c r="B24770">
        <v>-0.92046431220000002</v>
      </c>
      <c r="C24770">
        <v>-1.1979803365999999</v>
      </c>
      <c r="D24770">
        <v>0.75076081059999999</v>
      </c>
    </row>
    <row r="24771" spans="1:4" x14ac:dyDescent="0.25">
      <c r="A24771">
        <v>24.768999999999998</v>
      </c>
      <c r="B24771">
        <v>-0.93625341760000003</v>
      </c>
      <c r="C24771">
        <v>-1.2137262811</v>
      </c>
      <c r="D24771">
        <v>0.74028564610000003</v>
      </c>
    </row>
    <row r="24772" spans="1:4" x14ac:dyDescent="0.25">
      <c r="A24772">
        <v>24.77</v>
      </c>
      <c r="B24772">
        <v>-0.9511459444</v>
      </c>
      <c r="C24772">
        <v>-1.2322999777000001</v>
      </c>
      <c r="D24772">
        <v>0.73292537300000005</v>
      </c>
    </row>
    <row r="24773" spans="1:4" x14ac:dyDescent="0.25">
      <c r="A24773">
        <v>24.771000000000001</v>
      </c>
      <c r="B24773">
        <v>-0.9640710884</v>
      </c>
      <c r="C24773">
        <v>-1.2532884866</v>
      </c>
      <c r="D24773">
        <v>0.72979474060000005</v>
      </c>
    </row>
    <row r="24774" spans="1:4" x14ac:dyDescent="0.25">
      <c r="A24774">
        <v>24.771999999999998</v>
      </c>
      <c r="B24774">
        <v>-0.97415202229999998</v>
      </c>
      <c r="C24774">
        <v>-1.2761179002</v>
      </c>
      <c r="D24774">
        <v>0.73166210519999997</v>
      </c>
    </row>
    <row r="24775" spans="1:4" x14ac:dyDescent="0.25">
      <c r="A24775">
        <v>24.773</v>
      </c>
      <c r="B24775">
        <v>-0.98025047840000001</v>
      </c>
      <c r="C24775">
        <v>-1.3001379073999999</v>
      </c>
      <c r="D24775">
        <v>0.73908720719999998</v>
      </c>
    </row>
    <row r="24776" spans="1:4" x14ac:dyDescent="0.25">
      <c r="A24776">
        <v>24.774000000000001</v>
      </c>
      <c r="B24776">
        <v>-0.98215432479999998</v>
      </c>
      <c r="C24776">
        <v>-1.3244837371</v>
      </c>
      <c r="D24776">
        <v>0.75180371479999997</v>
      </c>
    </row>
    <row r="24777" spans="1:4" x14ac:dyDescent="0.25">
      <c r="A24777">
        <v>24.774999999999999</v>
      </c>
      <c r="B24777">
        <v>-0.98098895860000002</v>
      </c>
      <c r="C24777">
        <v>-1.3481869169</v>
      </c>
      <c r="D24777">
        <v>0.7679865655</v>
      </c>
    </row>
    <row r="24778" spans="1:4" x14ac:dyDescent="0.25">
      <c r="A24778">
        <v>24.776</v>
      </c>
      <c r="B24778">
        <v>-0.97809653630000004</v>
      </c>
      <c r="C24778">
        <v>-1.3705471098999999</v>
      </c>
      <c r="D24778">
        <v>0.78443431890000004</v>
      </c>
    </row>
    <row r="24779" spans="1:4" x14ac:dyDescent="0.25">
      <c r="A24779">
        <v>24.777000000000001</v>
      </c>
      <c r="B24779">
        <v>-0.97431995959999995</v>
      </c>
      <c r="C24779">
        <v>-1.391172415</v>
      </c>
      <c r="D24779">
        <v>0.79819754679999999</v>
      </c>
    </row>
    <row r="24780" spans="1:4" x14ac:dyDescent="0.25">
      <c r="A24780">
        <v>24.777999999999999</v>
      </c>
      <c r="B24780">
        <v>-0.97050137579999995</v>
      </c>
      <c r="C24780">
        <v>-1.4097226367</v>
      </c>
      <c r="D24780">
        <v>0.80736748010000003</v>
      </c>
    </row>
    <row r="24781" spans="1:4" x14ac:dyDescent="0.25">
      <c r="A24781">
        <v>24.779</v>
      </c>
      <c r="B24781">
        <v>-0.96759200379999999</v>
      </c>
      <c r="C24781">
        <v>-1.4258116445</v>
      </c>
      <c r="D24781">
        <v>0.81054875829999995</v>
      </c>
    </row>
    <row r="24782" spans="1:4" x14ac:dyDescent="0.25">
      <c r="A24782">
        <v>24.78</v>
      </c>
      <c r="B24782">
        <v>-0.96613969879999995</v>
      </c>
      <c r="C24782">
        <v>-1.4390728433</v>
      </c>
      <c r="D24782">
        <v>0.80716321609999997</v>
      </c>
    </row>
    <row r="24783" spans="1:4" x14ac:dyDescent="0.25">
      <c r="A24783">
        <v>24.780999999999999</v>
      </c>
      <c r="B24783">
        <v>-0.96628292780000002</v>
      </c>
      <c r="C24783">
        <v>-1.4492805036</v>
      </c>
      <c r="D24783">
        <v>0.79797421570000004</v>
      </c>
    </row>
    <row r="24784" spans="1:4" x14ac:dyDescent="0.25">
      <c r="A24784">
        <v>24.782</v>
      </c>
      <c r="B24784">
        <v>-0.96776010469999996</v>
      </c>
      <c r="C24784">
        <v>-1.4563709112000001</v>
      </c>
      <c r="D24784">
        <v>0.78457761240000001</v>
      </c>
    </row>
    <row r="24785" spans="1:4" x14ac:dyDescent="0.25">
      <c r="A24785">
        <v>24.783000000000001</v>
      </c>
      <c r="B24785">
        <v>-0.96947912999999997</v>
      </c>
      <c r="C24785">
        <v>-1.4602793089999999</v>
      </c>
      <c r="D24785">
        <v>0.76917763770000003</v>
      </c>
    </row>
    <row r="24786" spans="1:4" x14ac:dyDescent="0.25">
      <c r="A24786">
        <v>24.783999999999999</v>
      </c>
      <c r="B24786">
        <v>-0.96994363510000003</v>
      </c>
      <c r="C24786">
        <v>-1.4608471165000001</v>
      </c>
      <c r="D24786">
        <v>0.75459229670000005</v>
      </c>
    </row>
    <row r="24787" spans="1:4" x14ac:dyDescent="0.25">
      <c r="A24787">
        <v>24.785</v>
      </c>
      <c r="B24787">
        <v>-0.96875476670000005</v>
      </c>
      <c r="C24787">
        <v>-1.4579270664999999</v>
      </c>
      <c r="D24787">
        <v>0.74245199169999998</v>
      </c>
    </row>
    <row r="24788" spans="1:4" x14ac:dyDescent="0.25">
      <c r="A24788">
        <v>24.786000000000001</v>
      </c>
      <c r="B24788">
        <v>-0.96688036109999997</v>
      </c>
      <c r="C24788">
        <v>-1.4514656485999999</v>
      </c>
      <c r="D24788">
        <v>0.73192908869999995</v>
      </c>
    </row>
    <row r="24789" spans="1:4" x14ac:dyDescent="0.25">
      <c r="A24789">
        <v>24.786999999999999</v>
      </c>
      <c r="B24789">
        <v>-0.9657354896</v>
      </c>
      <c r="C24789">
        <v>-1.4414949420000001</v>
      </c>
      <c r="D24789">
        <v>0.72151231309999997</v>
      </c>
    </row>
    <row r="24790" spans="1:4" x14ac:dyDescent="0.25">
      <c r="A24790">
        <v>24.788</v>
      </c>
      <c r="B24790">
        <v>-0.96658109049999996</v>
      </c>
      <c r="C24790">
        <v>-1.4281927377000001</v>
      </c>
      <c r="D24790">
        <v>0.71080924700000003</v>
      </c>
    </row>
    <row r="24791" spans="1:4" x14ac:dyDescent="0.25">
      <c r="A24791">
        <v>24.789000000000001</v>
      </c>
      <c r="B24791">
        <v>-0.96981061599999996</v>
      </c>
      <c r="C24791">
        <v>-1.4118891927999999</v>
      </c>
      <c r="D24791">
        <v>0.70024960759999999</v>
      </c>
    </row>
    <row r="24792" spans="1:4" x14ac:dyDescent="0.25">
      <c r="A24792">
        <v>24.79</v>
      </c>
      <c r="B24792">
        <v>-0.97455959950000004</v>
      </c>
      <c r="C24792">
        <v>-1.3929960746000001</v>
      </c>
      <c r="D24792">
        <v>0.69057863360000005</v>
      </c>
    </row>
    <row r="24793" spans="1:4" x14ac:dyDescent="0.25">
      <c r="A24793">
        <v>24.791</v>
      </c>
      <c r="B24793">
        <v>-0.97956073420000001</v>
      </c>
      <c r="C24793">
        <v>-1.3720168668999999</v>
      </c>
      <c r="D24793">
        <v>0.68265557160000001</v>
      </c>
    </row>
    <row r="24794" spans="1:4" x14ac:dyDescent="0.25">
      <c r="A24794">
        <v>24.792000000000002</v>
      </c>
      <c r="B24794">
        <v>-0.98414544140000004</v>
      </c>
      <c r="C24794">
        <v>-1.3494803616</v>
      </c>
      <c r="D24794">
        <v>0.67610532769999998</v>
      </c>
    </row>
    <row r="24795" spans="1:4" x14ac:dyDescent="0.25">
      <c r="A24795">
        <v>24.792999999999999</v>
      </c>
      <c r="B24795">
        <v>-0.98827858469999996</v>
      </c>
      <c r="C24795">
        <v>-1.3258165451999999</v>
      </c>
      <c r="D24795">
        <v>0.66914181640000003</v>
      </c>
    </row>
    <row r="24796" spans="1:4" x14ac:dyDescent="0.25">
      <c r="A24796">
        <v>24.794</v>
      </c>
      <c r="B24796">
        <v>-0.99245895709999998</v>
      </c>
      <c r="C24796">
        <v>-1.3013660120999999</v>
      </c>
      <c r="D24796">
        <v>0.66071292370000001</v>
      </c>
    </row>
    <row r="24797" spans="1:4" x14ac:dyDescent="0.25">
      <c r="A24797">
        <v>24.795000000000002</v>
      </c>
      <c r="B24797">
        <v>-0.99762097959999996</v>
      </c>
      <c r="C24797">
        <v>-1.2765287995000001</v>
      </c>
      <c r="D24797">
        <v>0.65107968199999999</v>
      </c>
    </row>
    <row r="24798" spans="1:4" x14ac:dyDescent="0.25">
      <c r="A24798">
        <v>24.795999999999999</v>
      </c>
      <c r="B24798">
        <v>-1.0042387087</v>
      </c>
      <c r="C24798">
        <v>-1.2519474505999999</v>
      </c>
      <c r="D24798">
        <v>0.64100447800000004</v>
      </c>
    </row>
    <row r="24799" spans="1:4" x14ac:dyDescent="0.25">
      <c r="A24799">
        <v>24.797000000000001</v>
      </c>
      <c r="B24799">
        <v>-1.0119865398000001</v>
      </c>
      <c r="C24799">
        <v>-1.2284660069</v>
      </c>
      <c r="D24799">
        <v>0.63158225170000004</v>
      </c>
    </row>
    <row r="24800" spans="1:4" x14ac:dyDescent="0.25">
      <c r="A24800">
        <v>24.797999999999998</v>
      </c>
      <c r="B24800">
        <v>-1.0206166387</v>
      </c>
      <c r="C24800">
        <v>-1.2068793954000001</v>
      </c>
      <c r="D24800">
        <v>0.62398881319999999</v>
      </c>
    </row>
    <row r="24801" spans="1:4" x14ac:dyDescent="0.25">
      <c r="A24801">
        <v>24.798999999999999</v>
      </c>
      <c r="B24801">
        <v>-1.029739427</v>
      </c>
      <c r="C24801">
        <v>-1.1878408725</v>
      </c>
      <c r="D24801">
        <v>0.61945139940000005</v>
      </c>
    </row>
    <row r="24802" spans="1:4" x14ac:dyDescent="0.25">
      <c r="A24802">
        <v>24.8</v>
      </c>
      <c r="B24802">
        <v>-1.0381005102</v>
      </c>
      <c r="C24802">
        <v>-1.1718622282</v>
      </c>
      <c r="D24802">
        <v>0.61918542170000002</v>
      </c>
    </row>
    <row r="24803" spans="1:4" x14ac:dyDescent="0.25">
      <c r="A24803">
        <v>24.800999999999998</v>
      </c>
      <c r="B24803">
        <v>-1.0447541740999999</v>
      </c>
      <c r="C24803">
        <v>-1.1592130065999999</v>
      </c>
      <c r="D24803">
        <v>0.62343648039999999</v>
      </c>
    </row>
    <row r="24804" spans="1:4" x14ac:dyDescent="0.25">
      <c r="A24804">
        <v>24.802</v>
      </c>
      <c r="B24804">
        <v>-1.0500447759</v>
      </c>
      <c r="C24804">
        <v>-1.1499189216000001</v>
      </c>
      <c r="D24804">
        <v>0.63090219839999995</v>
      </c>
    </row>
    <row r="24805" spans="1:4" x14ac:dyDescent="0.25">
      <c r="A24805">
        <v>24.803000000000001</v>
      </c>
      <c r="B24805">
        <v>-1.0545537139000001</v>
      </c>
      <c r="C24805">
        <v>-1.1439780691000001</v>
      </c>
      <c r="D24805">
        <v>0.63973019580000001</v>
      </c>
    </row>
    <row r="24806" spans="1:4" x14ac:dyDescent="0.25">
      <c r="A24806">
        <v>24.803999999999998</v>
      </c>
      <c r="B24806">
        <v>-1.0583683509999999</v>
      </c>
      <c r="C24806">
        <v>-1.1416010415</v>
      </c>
      <c r="D24806">
        <v>0.64804662030000004</v>
      </c>
    </row>
    <row r="24807" spans="1:4" x14ac:dyDescent="0.25">
      <c r="A24807">
        <v>24.805</v>
      </c>
      <c r="B24807">
        <v>-1.0619537191999999</v>
      </c>
      <c r="C24807">
        <v>-1.1431473079000001</v>
      </c>
      <c r="D24807">
        <v>0.65354095130000001</v>
      </c>
    </row>
    <row r="24808" spans="1:4" x14ac:dyDescent="0.25">
      <c r="A24808">
        <v>24.806000000000001</v>
      </c>
      <c r="B24808">
        <v>-1.0664381707999999</v>
      </c>
      <c r="C24808">
        <v>-1.1487904895000001</v>
      </c>
      <c r="D24808">
        <v>0.65438129249999999</v>
      </c>
    </row>
    <row r="24809" spans="1:4" x14ac:dyDescent="0.25">
      <c r="A24809">
        <v>24.806999999999999</v>
      </c>
      <c r="B24809">
        <v>-1.0725571162</v>
      </c>
      <c r="C24809">
        <v>-1.1584361246999999</v>
      </c>
      <c r="D24809">
        <v>0.65047738109999997</v>
      </c>
    </row>
    <row r="24810" spans="1:4" x14ac:dyDescent="0.25">
      <c r="A24810">
        <v>24.808</v>
      </c>
      <c r="B24810">
        <v>-1.0796278361</v>
      </c>
      <c r="C24810">
        <v>-1.1719455009999999</v>
      </c>
      <c r="D24810">
        <v>0.64367822870000002</v>
      </c>
    </row>
    <row r="24811" spans="1:4" x14ac:dyDescent="0.25">
      <c r="A24811">
        <v>24.809000000000001</v>
      </c>
      <c r="B24811">
        <v>-1.0856335396000001</v>
      </c>
      <c r="C24811">
        <v>-1.1891041645</v>
      </c>
      <c r="D24811">
        <v>0.63677383129999998</v>
      </c>
    </row>
    <row r="24812" spans="1:4" x14ac:dyDescent="0.25">
      <c r="A24812">
        <v>24.81</v>
      </c>
      <c r="B24812">
        <v>-1.0888394316000001</v>
      </c>
      <c r="C24812">
        <v>-1.2094612459</v>
      </c>
      <c r="D24812">
        <v>0.63187046810000003</v>
      </c>
    </row>
    <row r="24813" spans="1:4" x14ac:dyDescent="0.25">
      <c r="A24813">
        <v>24.811</v>
      </c>
      <c r="B24813">
        <v>-1.0888457010000001</v>
      </c>
      <c r="C24813">
        <v>-1.2323872524999999</v>
      </c>
      <c r="D24813">
        <v>0.63045829819999999</v>
      </c>
    </row>
    <row r="24814" spans="1:4" x14ac:dyDescent="0.25">
      <c r="A24814">
        <v>24.812000000000001</v>
      </c>
      <c r="B24814">
        <v>-1.0858697334</v>
      </c>
      <c r="C24814">
        <v>-1.2571623131</v>
      </c>
      <c r="D24814">
        <v>0.63438713150000003</v>
      </c>
    </row>
    <row r="24815" spans="1:4" x14ac:dyDescent="0.25">
      <c r="A24815">
        <v>24.812999999999999</v>
      </c>
      <c r="B24815">
        <v>-1.0803002830999999</v>
      </c>
      <c r="C24815">
        <v>-1.2830506196</v>
      </c>
      <c r="D24815">
        <v>0.64487233099999997</v>
      </c>
    </row>
    <row r="24816" spans="1:4" x14ac:dyDescent="0.25">
      <c r="A24816">
        <v>24.814</v>
      </c>
      <c r="B24816">
        <v>-1.0731068458999999</v>
      </c>
      <c r="C24816">
        <v>-1.3092918269</v>
      </c>
      <c r="D24816">
        <v>0.66142104260000001</v>
      </c>
    </row>
    <row r="24817" spans="1:4" x14ac:dyDescent="0.25">
      <c r="A24817">
        <v>24.815000000000001</v>
      </c>
      <c r="B24817">
        <v>-1.0657890755999999</v>
      </c>
      <c r="C24817">
        <v>-1.3350277274</v>
      </c>
      <c r="D24817">
        <v>0.68241016300000001</v>
      </c>
    </row>
    <row r="24818" spans="1:4" x14ac:dyDescent="0.25">
      <c r="A24818">
        <v>24.815999999999999</v>
      </c>
      <c r="B24818">
        <v>-1.0595480519</v>
      </c>
      <c r="C24818">
        <v>-1.3594247979</v>
      </c>
      <c r="D24818">
        <v>0.70513134799999999</v>
      </c>
    </row>
    <row r="24819" spans="1:4" x14ac:dyDescent="0.25">
      <c r="A24819">
        <v>24.817</v>
      </c>
      <c r="B24819">
        <v>-1.0545044244999999</v>
      </c>
      <c r="C24819">
        <v>-1.3818762551999999</v>
      </c>
      <c r="D24819">
        <v>0.72615097849999999</v>
      </c>
    </row>
    <row r="24820" spans="1:4" x14ac:dyDescent="0.25">
      <c r="A24820">
        <v>24.818000000000001</v>
      </c>
      <c r="B24820">
        <v>-1.0498893428</v>
      </c>
      <c r="C24820">
        <v>-1.4019104542</v>
      </c>
      <c r="D24820">
        <v>0.74270726480000004</v>
      </c>
    </row>
    <row r="24821" spans="1:4" x14ac:dyDescent="0.25">
      <c r="A24821">
        <v>24.818999999999999</v>
      </c>
      <c r="B24821">
        <v>-1.0452027126000001</v>
      </c>
      <c r="C24821">
        <v>-1.4189763858</v>
      </c>
      <c r="D24821">
        <v>0.7531281179</v>
      </c>
    </row>
    <row r="24822" spans="1:4" x14ac:dyDescent="0.25">
      <c r="A24822">
        <v>24.82</v>
      </c>
      <c r="B24822">
        <v>-1.0410086652999999</v>
      </c>
      <c r="C24822">
        <v>-1.4325932944999999</v>
      </c>
      <c r="D24822">
        <v>0.75709024520000001</v>
      </c>
    </row>
    <row r="24823" spans="1:4" x14ac:dyDescent="0.25">
      <c r="A24823">
        <v>24.821000000000002</v>
      </c>
      <c r="B24823">
        <v>-1.0380575021</v>
      </c>
      <c r="C24823">
        <v>-1.4425713294</v>
      </c>
      <c r="D24823">
        <v>0.75588002269999999</v>
      </c>
    </row>
    <row r="24824" spans="1:4" x14ac:dyDescent="0.25">
      <c r="A24824">
        <v>24.821999999999999</v>
      </c>
      <c r="B24824">
        <v>-1.0360315146000001</v>
      </c>
      <c r="C24824">
        <v>-1.4489310525000001</v>
      </c>
      <c r="D24824">
        <v>0.75135357550000004</v>
      </c>
    </row>
    <row r="24825" spans="1:4" x14ac:dyDescent="0.25">
      <c r="A24825">
        <v>24.823</v>
      </c>
      <c r="B24825">
        <v>-1.0338539542</v>
      </c>
      <c r="C24825">
        <v>-1.4517980308</v>
      </c>
      <c r="D24825">
        <v>0.74520055780000005</v>
      </c>
    </row>
    <row r="24826" spans="1:4" x14ac:dyDescent="0.25">
      <c r="A24826">
        <v>24.824000000000002</v>
      </c>
      <c r="B24826">
        <v>-1.0305530826</v>
      </c>
      <c r="C24826">
        <v>-1.4513509549000001</v>
      </c>
      <c r="D24826">
        <v>0.73906442490000002</v>
      </c>
    </row>
    <row r="24827" spans="1:4" x14ac:dyDescent="0.25">
      <c r="A24827">
        <v>24.824999999999999</v>
      </c>
      <c r="B24827">
        <v>-1.0255207709</v>
      </c>
      <c r="C24827">
        <v>-1.4476741176000001</v>
      </c>
      <c r="D24827">
        <v>0.73383275540000004</v>
      </c>
    </row>
    <row r="24828" spans="1:4" x14ac:dyDescent="0.25">
      <c r="A24828">
        <v>24.826000000000001</v>
      </c>
      <c r="B24828">
        <v>-1.0185648517999999</v>
      </c>
      <c r="C24828">
        <v>-1.4406796799999999</v>
      </c>
      <c r="D24828">
        <v>0.72907023609999999</v>
      </c>
    </row>
    <row r="24829" spans="1:4" x14ac:dyDescent="0.25">
      <c r="A24829">
        <v>24.827000000000002</v>
      </c>
      <c r="B24829">
        <v>-1.0101101257</v>
      </c>
      <c r="C24829">
        <v>-1.4302271644</v>
      </c>
      <c r="D24829">
        <v>0.72408457130000003</v>
      </c>
    </row>
    <row r="24830" spans="1:4" x14ac:dyDescent="0.25">
      <c r="A24830">
        <v>24.827999999999999</v>
      </c>
      <c r="B24830">
        <v>-1.0011240025000001</v>
      </c>
      <c r="C24830">
        <v>-1.4162193917999999</v>
      </c>
      <c r="D24830">
        <v>0.71887759790000005</v>
      </c>
    </row>
    <row r="24831" spans="1:4" x14ac:dyDescent="0.25">
      <c r="A24831">
        <v>24.829000000000001</v>
      </c>
      <c r="B24831">
        <v>-0.99209612700000005</v>
      </c>
      <c r="C24831">
        <v>-1.3986764386999999</v>
      </c>
      <c r="D24831">
        <v>0.71420478919999997</v>
      </c>
    </row>
    <row r="24832" spans="1:4" x14ac:dyDescent="0.25">
      <c r="A24832">
        <v>24.83</v>
      </c>
      <c r="B24832">
        <v>-0.98281106539999996</v>
      </c>
      <c r="C24832">
        <v>-1.3778590560999999</v>
      </c>
      <c r="D24832">
        <v>0.71127973280000001</v>
      </c>
    </row>
    <row r="24833" spans="1:4" x14ac:dyDescent="0.25">
      <c r="A24833">
        <v>24.831</v>
      </c>
      <c r="B24833">
        <v>-0.97337950490000003</v>
      </c>
      <c r="C24833">
        <v>-1.3543213490999999</v>
      </c>
      <c r="D24833">
        <v>0.71061747500000005</v>
      </c>
    </row>
    <row r="24834" spans="1:4" x14ac:dyDescent="0.25">
      <c r="A24834">
        <v>24.832000000000001</v>
      </c>
      <c r="B24834">
        <v>-0.96423393850000005</v>
      </c>
      <c r="C24834">
        <v>-1.3288704793999999</v>
      </c>
      <c r="D24834">
        <v>0.71122061849999996</v>
      </c>
    </row>
    <row r="24835" spans="1:4" x14ac:dyDescent="0.25">
      <c r="A24835">
        <v>24.832999999999998</v>
      </c>
      <c r="B24835">
        <v>-0.95576447389999997</v>
      </c>
      <c r="C24835">
        <v>-1.3024541737999999</v>
      </c>
      <c r="D24835">
        <v>0.71107698679999998</v>
      </c>
    </row>
    <row r="24836" spans="1:4" x14ac:dyDescent="0.25">
      <c r="A24836">
        <v>24.834</v>
      </c>
      <c r="B24836">
        <v>-0.94848636819999999</v>
      </c>
      <c r="C24836">
        <v>-1.2759603865</v>
      </c>
      <c r="D24836">
        <v>0.70807886090000005</v>
      </c>
    </row>
    <row r="24837" spans="1:4" x14ac:dyDescent="0.25">
      <c r="A24837">
        <v>24.835000000000001</v>
      </c>
      <c r="B24837">
        <v>-0.94302617889999996</v>
      </c>
      <c r="C24837">
        <v>-1.2499901632999999</v>
      </c>
      <c r="D24837">
        <v>0.70078785340000005</v>
      </c>
    </row>
    <row r="24838" spans="1:4" x14ac:dyDescent="0.25">
      <c r="A24838">
        <v>24.835999999999999</v>
      </c>
      <c r="B24838">
        <v>-0.93968733299999996</v>
      </c>
      <c r="C24838">
        <v>-1.2250361842999999</v>
      </c>
      <c r="D24838">
        <v>0.68932839550000002</v>
      </c>
    </row>
    <row r="24839" spans="1:4" x14ac:dyDescent="0.25">
      <c r="A24839">
        <v>24.837</v>
      </c>
      <c r="B24839">
        <v>-0.93853794319999995</v>
      </c>
      <c r="C24839">
        <v>-1.2019036931</v>
      </c>
      <c r="D24839">
        <v>0.67530139600000005</v>
      </c>
    </row>
    <row r="24840" spans="1:4" x14ac:dyDescent="0.25">
      <c r="A24840">
        <v>24.838000000000001</v>
      </c>
      <c r="B24840">
        <v>-0.9400448803</v>
      </c>
      <c r="C24840">
        <v>-1.1815396359999999</v>
      </c>
      <c r="D24840">
        <v>0.66033665220000004</v>
      </c>
    </row>
    <row r="24841" spans="1:4" x14ac:dyDescent="0.25">
      <c r="A24841">
        <v>24.838999999999999</v>
      </c>
      <c r="B24841">
        <v>-0.94412779329999996</v>
      </c>
      <c r="C24841">
        <v>-1.1645427902000001</v>
      </c>
      <c r="D24841">
        <v>0.64603175779999999</v>
      </c>
    </row>
    <row r="24842" spans="1:4" x14ac:dyDescent="0.25">
      <c r="A24842">
        <v>24.84</v>
      </c>
      <c r="B24842">
        <v>-0.94950673210000003</v>
      </c>
      <c r="C24842">
        <v>-1.1511733323</v>
      </c>
      <c r="D24842">
        <v>0.63414448580000005</v>
      </c>
    </row>
    <row r="24843" spans="1:4" x14ac:dyDescent="0.25">
      <c r="A24843">
        <v>24.841000000000001</v>
      </c>
      <c r="B24843">
        <v>-0.95532597720000001</v>
      </c>
      <c r="C24843">
        <v>-1.1416849248000001</v>
      </c>
      <c r="D24843">
        <v>0.62506152619999999</v>
      </c>
    </row>
    <row r="24844" spans="1:4" x14ac:dyDescent="0.25">
      <c r="A24844">
        <v>24.841999999999999</v>
      </c>
      <c r="B24844">
        <v>-0.96189217810000005</v>
      </c>
      <c r="C24844">
        <v>-1.1363408057</v>
      </c>
      <c r="D24844">
        <v>0.61730697889999997</v>
      </c>
    </row>
    <row r="24845" spans="1:4" x14ac:dyDescent="0.25">
      <c r="A24845">
        <v>24.843</v>
      </c>
      <c r="B24845">
        <v>-0.96929597089999997</v>
      </c>
      <c r="C24845">
        <v>-1.1351815657</v>
      </c>
      <c r="D24845">
        <v>0.60935108930000004</v>
      </c>
    </row>
    <row r="24846" spans="1:4" x14ac:dyDescent="0.25">
      <c r="A24846">
        <v>24.844000000000001</v>
      </c>
      <c r="B24846">
        <v>-0.97720930179999999</v>
      </c>
      <c r="C24846">
        <v>-1.1379901285</v>
      </c>
      <c r="D24846">
        <v>0.60044252119999997</v>
      </c>
    </row>
    <row r="24847" spans="1:4" x14ac:dyDescent="0.25">
      <c r="A24847">
        <v>24.844999999999999</v>
      </c>
      <c r="B24847">
        <v>-0.98634399039999998</v>
      </c>
      <c r="C24847">
        <v>-1.1445177621</v>
      </c>
      <c r="D24847">
        <v>0.58907663590000003</v>
      </c>
    </row>
    <row r="24848" spans="1:4" x14ac:dyDescent="0.25">
      <c r="A24848">
        <v>24.846</v>
      </c>
      <c r="B24848">
        <v>-0.99778053970000002</v>
      </c>
      <c r="C24848">
        <v>-1.1546630872999999</v>
      </c>
      <c r="D24848">
        <v>0.57325329650000001</v>
      </c>
    </row>
    <row r="24849" spans="1:4" x14ac:dyDescent="0.25">
      <c r="A24849">
        <v>24.847000000000001</v>
      </c>
      <c r="B24849">
        <v>-1.0112419700999999</v>
      </c>
      <c r="C24849">
        <v>-1.168294116</v>
      </c>
      <c r="D24849">
        <v>0.55289587880000002</v>
      </c>
    </row>
    <row r="24850" spans="1:4" x14ac:dyDescent="0.25">
      <c r="A24850">
        <v>24.847999999999999</v>
      </c>
      <c r="B24850">
        <v>-1.0257044712000001</v>
      </c>
      <c r="C24850">
        <v>-1.185040565</v>
      </c>
      <c r="D24850">
        <v>0.53014780340000001</v>
      </c>
    </row>
    <row r="24851" spans="1:4" x14ac:dyDescent="0.25">
      <c r="A24851">
        <v>24.849</v>
      </c>
      <c r="B24851">
        <v>-1.0401491643</v>
      </c>
      <c r="C24851">
        <v>-1.2044190865</v>
      </c>
      <c r="D24851">
        <v>0.50770978929999999</v>
      </c>
    </row>
    <row r="24852" spans="1:4" x14ac:dyDescent="0.25">
      <c r="A24852">
        <v>24.85</v>
      </c>
      <c r="B24852">
        <v>-1.0532488682000001</v>
      </c>
      <c r="C24852">
        <v>-1.2259716446</v>
      </c>
      <c r="D24852">
        <v>0.4883446125</v>
      </c>
    </row>
    <row r="24853" spans="1:4" x14ac:dyDescent="0.25">
      <c r="A24853">
        <v>24.850999999999999</v>
      </c>
      <c r="B24853">
        <v>-1.0639032953000001</v>
      </c>
      <c r="C24853">
        <v>-1.2492003169999999</v>
      </c>
      <c r="D24853">
        <v>0.47514030439999999</v>
      </c>
    </row>
    <row r="24854" spans="1:4" x14ac:dyDescent="0.25">
      <c r="A24854">
        <v>24.852</v>
      </c>
      <c r="B24854">
        <v>-1.0715144821</v>
      </c>
      <c r="C24854">
        <v>-1.2734842077999999</v>
      </c>
      <c r="D24854">
        <v>0.47044258030000002</v>
      </c>
    </row>
    <row r="24855" spans="1:4" x14ac:dyDescent="0.25">
      <c r="A24855">
        <v>24.853000000000002</v>
      </c>
      <c r="B24855">
        <v>-1.0754902896</v>
      </c>
      <c r="C24855">
        <v>-1.2981249050999999</v>
      </c>
      <c r="D24855">
        <v>0.47486330500000001</v>
      </c>
    </row>
    <row r="24856" spans="1:4" x14ac:dyDescent="0.25">
      <c r="A24856">
        <v>24.853999999999999</v>
      </c>
      <c r="B24856">
        <v>-1.0761450247</v>
      </c>
      <c r="C24856">
        <v>-1.3224565042</v>
      </c>
      <c r="D24856">
        <v>0.4875724488</v>
      </c>
    </row>
    <row r="24857" spans="1:4" x14ac:dyDescent="0.25">
      <c r="A24857">
        <v>24.855</v>
      </c>
      <c r="B24857">
        <v>-1.0757207406</v>
      </c>
      <c r="C24857">
        <v>-1.345828169</v>
      </c>
      <c r="D24857">
        <v>0.50668472539999998</v>
      </c>
    </row>
    <row r="24858" spans="1:4" x14ac:dyDescent="0.25">
      <c r="A24858">
        <v>24.856000000000002</v>
      </c>
      <c r="B24858">
        <v>-1.0768152081</v>
      </c>
      <c r="C24858">
        <v>-1.3674873435999999</v>
      </c>
      <c r="D24858">
        <v>0.52977947790000002</v>
      </c>
    </row>
    <row r="24859" spans="1:4" x14ac:dyDescent="0.25">
      <c r="A24859">
        <v>24.856999999999999</v>
      </c>
      <c r="B24859">
        <v>-1.0806768696</v>
      </c>
      <c r="C24859">
        <v>-1.3866680599000001</v>
      </c>
      <c r="D24859">
        <v>0.55503050440000001</v>
      </c>
    </row>
    <row r="24860" spans="1:4" x14ac:dyDescent="0.25">
      <c r="A24860">
        <v>24.858000000000001</v>
      </c>
      <c r="B24860">
        <v>-1.0877577245000001</v>
      </c>
      <c r="C24860">
        <v>-1.4028369424</v>
      </c>
      <c r="D24860">
        <v>0.58124034179999995</v>
      </c>
    </row>
    <row r="24861" spans="1:4" x14ac:dyDescent="0.25">
      <c r="A24861">
        <v>24.859000000000002</v>
      </c>
      <c r="B24861">
        <v>-1.0980342904</v>
      </c>
      <c r="C24861">
        <v>-1.4157401006999999</v>
      </c>
      <c r="D24861">
        <v>0.60690825299999995</v>
      </c>
    </row>
    <row r="24862" spans="1:4" x14ac:dyDescent="0.25">
      <c r="A24862">
        <v>24.86</v>
      </c>
      <c r="B24862">
        <v>-1.1106144888</v>
      </c>
      <c r="C24862">
        <v>-1.4252914720000001</v>
      </c>
      <c r="D24862">
        <v>0.63048959280000005</v>
      </c>
    </row>
    <row r="24863" spans="1:4" x14ac:dyDescent="0.25">
      <c r="A24863">
        <v>24.861000000000001</v>
      </c>
      <c r="B24863">
        <v>-1.1242287566</v>
      </c>
      <c r="C24863">
        <v>-1.4314796115999999</v>
      </c>
      <c r="D24863">
        <v>0.65067477039999999</v>
      </c>
    </row>
    <row r="24864" spans="1:4" x14ac:dyDescent="0.25">
      <c r="A24864">
        <v>24.861999999999998</v>
      </c>
      <c r="B24864">
        <v>-1.1377364829000001</v>
      </c>
      <c r="C24864">
        <v>-1.4342920231</v>
      </c>
      <c r="D24864">
        <v>0.66629002719999997</v>
      </c>
    </row>
    <row r="24865" spans="1:4" x14ac:dyDescent="0.25">
      <c r="A24865">
        <v>24.863</v>
      </c>
      <c r="B24865">
        <v>-1.1497905304</v>
      </c>
      <c r="C24865">
        <v>-1.4337255516</v>
      </c>
      <c r="D24865">
        <v>0.67694945689999997</v>
      </c>
    </row>
    <row r="24866" spans="1:4" x14ac:dyDescent="0.25">
      <c r="A24866">
        <v>24.864000000000001</v>
      </c>
      <c r="B24866">
        <v>-1.1585157805999999</v>
      </c>
      <c r="C24866">
        <v>-1.4298290309999999</v>
      </c>
      <c r="D24866">
        <v>0.68364388789999997</v>
      </c>
    </row>
    <row r="24867" spans="1:4" x14ac:dyDescent="0.25">
      <c r="A24867">
        <v>24.864999999999998</v>
      </c>
      <c r="B24867">
        <v>-1.1624650618000001</v>
      </c>
      <c r="C24867">
        <v>-1.4226650987</v>
      </c>
      <c r="D24867">
        <v>0.68803681360000002</v>
      </c>
    </row>
    <row r="24868" spans="1:4" x14ac:dyDescent="0.25">
      <c r="A24868">
        <v>24.866</v>
      </c>
      <c r="B24868">
        <v>-1.1617754161</v>
      </c>
      <c r="C24868">
        <v>-1.4123144146</v>
      </c>
      <c r="D24868">
        <v>0.69087413529999997</v>
      </c>
    </row>
    <row r="24869" spans="1:4" x14ac:dyDescent="0.25">
      <c r="A24869">
        <v>24.867000000000001</v>
      </c>
      <c r="B24869">
        <v>-1.1574164669</v>
      </c>
      <c r="C24869">
        <v>-1.3989477384</v>
      </c>
      <c r="D24869">
        <v>0.69223021880000002</v>
      </c>
    </row>
    <row r="24870" spans="1:4" x14ac:dyDescent="0.25">
      <c r="A24870">
        <v>24.867999999999999</v>
      </c>
      <c r="B24870">
        <v>-1.1500118896</v>
      </c>
      <c r="C24870">
        <v>-1.3828439400999999</v>
      </c>
      <c r="D24870">
        <v>0.69280369760000005</v>
      </c>
    </row>
    <row r="24871" spans="1:4" x14ac:dyDescent="0.25">
      <c r="A24871">
        <v>24.869</v>
      </c>
      <c r="B24871">
        <v>-1.1397964544999999</v>
      </c>
      <c r="C24871">
        <v>-1.3643646763999999</v>
      </c>
      <c r="D24871">
        <v>0.69337714660000005</v>
      </c>
    </row>
    <row r="24872" spans="1:4" x14ac:dyDescent="0.25">
      <c r="A24872">
        <v>24.87</v>
      </c>
      <c r="B24872">
        <v>-1.1268391492000001</v>
      </c>
      <c r="C24872">
        <v>-1.3439305757</v>
      </c>
      <c r="D24872">
        <v>0.6941445517</v>
      </c>
    </row>
    <row r="24873" spans="1:4" x14ac:dyDescent="0.25">
      <c r="A24873">
        <v>24.870999999999999</v>
      </c>
      <c r="B24873">
        <v>-1.111467483</v>
      </c>
      <c r="C24873">
        <v>-1.3220340929000001</v>
      </c>
      <c r="D24873">
        <v>0.69472662409999997</v>
      </c>
    </row>
    <row r="24874" spans="1:4" x14ac:dyDescent="0.25">
      <c r="A24874">
        <v>24.872</v>
      </c>
      <c r="B24874">
        <v>-1.0945203941999999</v>
      </c>
      <c r="C24874">
        <v>-1.2992804529999999</v>
      </c>
      <c r="D24874">
        <v>0.69375148259999997</v>
      </c>
    </row>
    <row r="24875" spans="1:4" x14ac:dyDescent="0.25">
      <c r="A24875">
        <v>24.873000000000001</v>
      </c>
      <c r="B24875">
        <v>-1.0770385554999999</v>
      </c>
      <c r="C24875">
        <v>-1.2763792007000001</v>
      </c>
      <c r="D24875">
        <v>0.68950508239999997</v>
      </c>
    </row>
    <row r="24876" spans="1:4" x14ac:dyDescent="0.25">
      <c r="A24876">
        <v>24.873999999999999</v>
      </c>
      <c r="B24876">
        <v>-1.0598721959999999</v>
      </c>
      <c r="C24876">
        <v>-1.2540622095</v>
      </c>
      <c r="D24876">
        <v>0.68178127509999997</v>
      </c>
    </row>
    <row r="24877" spans="1:4" x14ac:dyDescent="0.25">
      <c r="A24877">
        <v>24.875</v>
      </c>
      <c r="B24877">
        <v>-1.0437261405</v>
      </c>
      <c r="C24877">
        <v>-1.2329816894000001</v>
      </c>
      <c r="D24877">
        <v>0.67178219819999996</v>
      </c>
    </row>
    <row r="24878" spans="1:4" x14ac:dyDescent="0.25">
      <c r="A24878">
        <v>24.876000000000001</v>
      </c>
      <c r="B24878">
        <v>-1.0295812392000001</v>
      </c>
      <c r="C24878">
        <v>-1.2137008086000001</v>
      </c>
      <c r="D24878">
        <v>0.6602808214</v>
      </c>
    </row>
    <row r="24879" spans="1:4" x14ac:dyDescent="0.25">
      <c r="A24879">
        <v>24.876999999999999</v>
      </c>
      <c r="B24879">
        <v>-1.0182113044000001</v>
      </c>
      <c r="C24879">
        <v>-1.1967575018000001</v>
      </c>
      <c r="D24879">
        <v>0.64755143479999999</v>
      </c>
    </row>
    <row r="24880" spans="1:4" x14ac:dyDescent="0.25">
      <c r="A24880">
        <v>24.878</v>
      </c>
      <c r="B24880">
        <v>-1.00960059</v>
      </c>
      <c r="C24880">
        <v>-1.1826441933</v>
      </c>
      <c r="D24880">
        <v>0.6342372933</v>
      </c>
    </row>
    <row r="24881" spans="1:4" x14ac:dyDescent="0.25">
      <c r="A24881">
        <v>24.879000000000001</v>
      </c>
      <c r="B24881">
        <v>-1.0030373673999999</v>
      </c>
      <c r="C24881">
        <v>-1.1716179900999999</v>
      </c>
      <c r="D24881">
        <v>0.62145878040000002</v>
      </c>
    </row>
    <row r="24882" spans="1:4" x14ac:dyDescent="0.25">
      <c r="A24882">
        <v>24.88</v>
      </c>
      <c r="B24882">
        <v>-0.99738800709999997</v>
      </c>
      <c r="C24882">
        <v>-1.1635942775999999</v>
      </c>
      <c r="D24882">
        <v>0.61080848330000004</v>
      </c>
    </row>
    <row r="24883" spans="1:4" x14ac:dyDescent="0.25">
      <c r="A24883">
        <v>24.881</v>
      </c>
      <c r="B24883">
        <v>-0.99178265939999999</v>
      </c>
      <c r="C24883">
        <v>-1.1584238161</v>
      </c>
      <c r="D24883">
        <v>0.60362967219999997</v>
      </c>
    </row>
    <row r="24884" spans="1:4" x14ac:dyDescent="0.25">
      <c r="A24884">
        <v>24.882000000000001</v>
      </c>
      <c r="B24884">
        <v>-0.98576294610000004</v>
      </c>
      <c r="C24884">
        <v>-1.1561823148000001</v>
      </c>
      <c r="D24884">
        <v>0.60003778169999999</v>
      </c>
    </row>
    <row r="24885" spans="1:4" x14ac:dyDescent="0.25">
      <c r="A24885">
        <v>24.882999999999999</v>
      </c>
      <c r="B24885">
        <v>-0.97924524850000005</v>
      </c>
      <c r="C24885">
        <v>-1.1571107132</v>
      </c>
      <c r="D24885">
        <v>0.59906685270000004</v>
      </c>
    </row>
    <row r="24886" spans="1:4" x14ac:dyDescent="0.25">
      <c r="A24886">
        <v>24.884</v>
      </c>
      <c r="B24886">
        <v>-0.97300123549999995</v>
      </c>
      <c r="C24886">
        <v>-1.1613877382</v>
      </c>
      <c r="D24886">
        <v>0.59920831929999996</v>
      </c>
    </row>
    <row r="24887" spans="1:4" x14ac:dyDescent="0.25">
      <c r="A24887">
        <v>24.885000000000002</v>
      </c>
      <c r="B24887">
        <v>-0.96886285319999998</v>
      </c>
      <c r="C24887">
        <v>-1.1689881098999999</v>
      </c>
      <c r="D24887">
        <v>0.59788192299999998</v>
      </c>
    </row>
    <row r="24888" spans="1:4" x14ac:dyDescent="0.25">
      <c r="A24888">
        <v>24.885999999999999</v>
      </c>
      <c r="B24888">
        <v>-0.96844750769999999</v>
      </c>
      <c r="C24888">
        <v>-1.1797179417000001</v>
      </c>
      <c r="D24888">
        <v>0.5919019069</v>
      </c>
    </row>
    <row r="24889" spans="1:4" x14ac:dyDescent="0.25">
      <c r="A24889">
        <v>24.887</v>
      </c>
      <c r="B24889">
        <v>-0.97153486769999997</v>
      </c>
      <c r="C24889">
        <v>-1.1933186440000001</v>
      </c>
      <c r="D24889">
        <v>0.58041488559999999</v>
      </c>
    </row>
    <row r="24890" spans="1:4" x14ac:dyDescent="0.25">
      <c r="A24890">
        <v>24.888000000000002</v>
      </c>
      <c r="B24890">
        <v>-0.97649647419999996</v>
      </c>
      <c r="C24890">
        <v>-1.2095862254</v>
      </c>
      <c r="D24890">
        <v>0.56607839969999996</v>
      </c>
    </row>
    <row r="24891" spans="1:4" x14ac:dyDescent="0.25">
      <c r="A24891">
        <v>24.888999999999999</v>
      </c>
      <c r="B24891">
        <v>-0.98141815119999998</v>
      </c>
      <c r="C24891">
        <v>-1.2283590156999999</v>
      </c>
      <c r="D24891">
        <v>0.55285866299999997</v>
      </c>
    </row>
    <row r="24892" spans="1:4" x14ac:dyDescent="0.25">
      <c r="A24892">
        <v>24.89</v>
      </c>
      <c r="B24892">
        <v>-0.98496066989999997</v>
      </c>
      <c r="C24892">
        <v>-1.2493329132</v>
      </c>
      <c r="D24892">
        <v>0.54393315689999999</v>
      </c>
    </row>
    <row r="24893" spans="1:4" x14ac:dyDescent="0.25">
      <c r="A24893">
        <v>24.890999999999998</v>
      </c>
      <c r="B24893">
        <v>-0.98680907600000001</v>
      </c>
      <c r="C24893">
        <v>-1.272061739</v>
      </c>
      <c r="D24893">
        <v>0.54121418759999995</v>
      </c>
    </row>
    <row r="24894" spans="1:4" x14ac:dyDescent="0.25">
      <c r="A24894">
        <v>24.891999999999999</v>
      </c>
      <c r="B24894">
        <v>-0.98701470729999996</v>
      </c>
      <c r="C24894">
        <v>-1.2961379164</v>
      </c>
      <c r="D24894">
        <v>0.54536275970000003</v>
      </c>
    </row>
    <row r="24895" spans="1:4" x14ac:dyDescent="0.25">
      <c r="A24895">
        <v>24.893000000000001</v>
      </c>
      <c r="B24895">
        <v>-0.98550112609999996</v>
      </c>
      <c r="C24895">
        <v>-1.3211598203999999</v>
      </c>
      <c r="D24895">
        <v>0.55601583200000004</v>
      </c>
    </row>
    <row r="24896" spans="1:4" x14ac:dyDescent="0.25">
      <c r="A24896">
        <v>24.893999999999998</v>
      </c>
      <c r="B24896">
        <v>-0.9828305987</v>
      </c>
      <c r="C24896">
        <v>-1.3465330302</v>
      </c>
      <c r="D24896">
        <v>0.57207131509999998</v>
      </c>
    </row>
    <row r="24897" spans="1:4" x14ac:dyDescent="0.25">
      <c r="A24897">
        <v>24.895</v>
      </c>
      <c r="B24897">
        <v>-0.98067632039999997</v>
      </c>
      <c r="C24897">
        <v>-1.3714623265000001</v>
      </c>
      <c r="D24897">
        <v>0.59176665900000003</v>
      </c>
    </row>
    <row r="24898" spans="1:4" x14ac:dyDescent="0.25">
      <c r="A24898">
        <v>24.896000000000001</v>
      </c>
      <c r="B24898">
        <v>-0.98033791800000003</v>
      </c>
      <c r="C24898">
        <v>-1.3950592599</v>
      </c>
      <c r="D24898">
        <v>0.61304741829999998</v>
      </c>
    </row>
    <row r="24899" spans="1:4" x14ac:dyDescent="0.25">
      <c r="A24899">
        <v>24.896999999999998</v>
      </c>
      <c r="B24899">
        <v>-0.98144789079999994</v>
      </c>
      <c r="C24899">
        <v>-1.4164671471000001</v>
      </c>
      <c r="D24899">
        <v>0.63418578270000003</v>
      </c>
    </row>
    <row r="24900" spans="1:4" x14ac:dyDescent="0.25">
      <c r="A24900">
        <v>24.898</v>
      </c>
      <c r="B24900">
        <v>-0.98317632710000002</v>
      </c>
      <c r="C24900">
        <v>-1.4351345032</v>
      </c>
      <c r="D24900">
        <v>0.65394551909999998</v>
      </c>
    </row>
    <row r="24901" spans="1:4" x14ac:dyDescent="0.25">
      <c r="A24901">
        <v>24.899000000000001</v>
      </c>
      <c r="B24901">
        <v>-0.98557704199999996</v>
      </c>
      <c r="C24901">
        <v>-1.4508461035</v>
      </c>
      <c r="D24901">
        <v>0.67107071839999999</v>
      </c>
    </row>
    <row r="24902" spans="1:4" x14ac:dyDescent="0.25">
      <c r="A24902">
        <v>24.9</v>
      </c>
      <c r="B24902">
        <v>-0.98939278470000003</v>
      </c>
      <c r="C24902">
        <v>-1.4633530599</v>
      </c>
      <c r="D24902">
        <v>0.68451608470000003</v>
      </c>
    </row>
    <row r="24903" spans="1:4" x14ac:dyDescent="0.25">
      <c r="A24903">
        <v>24.901</v>
      </c>
      <c r="B24903">
        <v>-0.99563232960000003</v>
      </c>
      <c r="C24903">
        <v>-1.4722588364</v>
      </c>
      <c r="D24903">
        <v>0.69400605630000001</v>
      </c>
    </row>
    <row r="24904" spans="1:4" x14ac:dyDescent="0.25">
      <c r="A24904">
        <v>24.902000000000001</v>
      </c>
      <c r="B24904">
        <v>-1.0046347109</v>
      </c>
      <c r="C24904">
        <v>-1.4772496288999999</v>
      </c>
      <c r="D24904">
        <v>0.69975032749999999</v>
      </c>
    </row>
    <row r="24905" spans="1:4" x14ac:dyDescent="0.25">
      <c r="A24905">
        <v>24.902999999999999</v>
      </c>
      <c r="B24905">
        <v>-1.0154627921999999</v>
      </c>
      <c r="C24905">
        <v>-1.4782381281000001</v>
      </c>
      <c r="D24905">
        <v>0.70255129930000004</v>
      </c>
    </row>
    <row r="24906" spans="1:4" x14ac:dyDescent="0.25">
      <c r="A24906">
        <v>24.904</v>
      </c>
      <c r="B24906">
        <v>-1.0265550530000001</v>
      </c>
      <c r="C24906">
        <v>-1.4753640108999999</v>
      </c>
      <c r="D24906">
        <v>0.70369097219999999</v>
      </c>
    </row>
    <row r="24907" spans="1:4" x14ac:dyDescent="0.25">
      <c r="A24907">
        <v>24.905000000000001</v>
      </c>
      <c r="B24907">
        <v>-1.0364371837999999</v>
      </c>
      <c r="C24907">
        <v>-1.468881449</v>
      </c>
      <c r="D24907">
        <v>0.70405561179999998</v>
      </c>
    </row>
    <row r="24908" spans="1:4" x14ac:dyDescent="0.25">
      <c r="A24908">
        <v>24.905999999999999</v>
      </c>
      <c r="B24908">
        <v>-1.0440373478</v>
      </c>
      <c r="C24908">
        <v>-1.4590313290000001</v>
      </c>
      <c r="D24908">
        <v>0.70384399809999998</v>
      </c>
    </row>
    <row r="24909" spans="1:4" x14ac:dyDescent="0.25">
      <c r="A24909">
        <v>24.907</v>
      </c>
      <c r="B24909">
        <v>-1.0487829161</v>
      </c>
      <c r="C24909">
        <v>-1.4460453185</v>
      </c>
      <c r="D24909">
        <v>0.70284989769999995</v>
      </c>
    </row>
    <row r="24910" spans="1:4" x14ac:dyDescent="0.25">
      <c r="A24910">
        <v>24.908000000000001</v>
      </c>
      <c r="B24910">
        <v>-1.0509388817</v>
      </c>
      <c r="C24910">
        <v>-1.4302183512</v>
      </c>
      <c r="D24910">
        <v>0.70087249559999998</v>
      </c>
    </row>
    <row r="24911" spans="1:4" x14ac:dyDescent="0.25">
      <c r="A24911">
        <v>24.908999999999999</v>
      </c>
      <c r="B24911">
        <v>-1.051320509</v>
      </c>
      <c r="C24911">
        <v>-1.4118927262000001</v>
      </c>
      <c r="D24911">
        <v>0.6980733469</v>
      </c>
    </row>
    <row r="24912" spans="1:4" x14ac:dyDescent="0.25">
      <c r="A24912">
        <v>24.91</v>
      </c>
      <c r="B24912">
        <v>-1.0502106167</v>
      </c>
      <c r="C24912">
        <v>-1.3914429842</v>
      </c>
      <c r="D24912">
        <v>0.69506883779999995</v>
      </c>
    </row>
    <row r="24913" spans="1:4" x14ac:dyDescent="0.25">
      <c r="A24913">
        <v>24.911000000000001</v>
      </c>
      <c r="B24913">
        <v>-1.0475385785</v>
      </c>
      <c r="C24913">
        <v>-1.3692966542</v>
      </c>
      <c r="D24913">
        <v>0.69218397320000002</v>
      </c>
    </row>
    <row r="24914" spans="1:4" x14ac:dyDescent="0.25">
      <c r="A24914">
        <v>24.911999999999999</v>
      </c>
      <c r="B24914">
        <v>-1.0437645477999999</v>
      </c>
      <c r="C24914">
        <v>-1.3458777748999999</v>
      </c>
      <c r="D24914">
        <v>0.68852855999999996</v>
      </c>
    </row>
    <row r="24915" spans="1:4" x14ac:dyDescent="0.25">
      <c r="A24915">
        <v>24.913</v>
      </c>
      <c r="B24915">
        <v>-1.0397168725000001</v>
      </c>
      <c r="C24915">
        <v>-1.3215963407</v>
      </c>
      <c r="D24915">
        <v>0.68225862250000002</v>
      </c>
    </row>
    <row r="24916" spans="1:4" x14ac:dyDescent="0.25">
      <c r="A24916">
        <v>24.914000000000001</v>
      </c>
      <c r="B24916">
        <v>-1.0363447934000001</v>
      </c>
      <c r="C24916">
        <v>-1.2968741640000001</v>
      </c>
      <c r="D24916">
        <v>0.67151672009999996</v>
      </c>
    </row>
    <row r="24917" spans="1:4" x14ac:dyDescent="0.25">
      <c r="A24917">
        <v>24.914999999999999</v>
      </c>
      <c r="B24917">
        <v>-1.0346568558</v>
      </c>
      <c r="C24917">
        <v>-1.272233156</v>
      </c>
      <c r="D24917">
        <v>0.65566238700000001</v>
      </c>
    </row>
    <row r="24918" spans="1:4" x14ac:dyDescent="0.25">
      <c r="A24918">
        <v>24.916</v>
      </c>
      <c r="B24918">
        <v>-1.0352497909</v>
      </c>
      <c r="C24918">
        <v>-1.2483594931999999</v>
      </c>
      <c r="D24918">
        <v>0.63567326909999999</v>
      </c>
    </row>
    <row r="24919" spans="1:4" x14ac:dyDescent="0.25">
      <c r="A24919">
        <v>24.917000000000002</v>
      </c>
      <c r="B24919">
        <v>-1.0378823796000001</v>
      </c>
      <c r="C24919">
        <v>-1.2259372226</v>
      </c>
      <c r="D24919">
        <v>0.61352913190000002</v>
      </c>
    </row>
    <row r="24920" spans="1:4" x14ac:dyDescent="0.25">
      <c r="A24920">
        <v>24.917999999999999</v>
      </c>
      <c r="B24920">
        <v>-1.0417636190999999</v>
      </c>
      <c r="C24920">
        <v>-1.2055159258999999</v>
      </c>
      <c r="D24920">
        <v>0.59172270140000005</v>
      </c>
    </row>
    <row r="24921" spans="1:4" x14ac:dyDescent="0.25">
      <c r="A24921">
        <v>24.919</v>
      </c>
      <c r="B24921">
        <v>-1.0462529733999999</v>
      </c>
      <c r="C24921">
        <v>-1.1875146032999999</v>
      </c>
      <c r="D24921">
        <v>0.57236342959999997</v>
      </c>
    </row>
    <row r="24922" spans="1:4" x14ac:dyDescent="0.25">
      <c r="A24922">
        <v>24.92</v>
      </c>
      <c r="B24922">
        <v>-1.0509880064999999</v>
      </c>
      <c r="C24922">
        <v>-1.1722977627</v>
      </c>
      <c r="D24922">
        <v>0.5564127364</v>
      </c>
    </row>
    <row r="24923" spans="1:4" x14ac:dyDescent="0.25">
      <c r="A24923">
        <v>24.920999999999999</v>
      </c>
      <c r="B24923">
        <v>-1.0558363809</v>
      </c>
      <c r="C24923">
        <v>-1.1602707604</v>
      </c>
      <c r="D24923">
        <v>0.54343564919999998</v>
      </c>
    </row>
    <row r="24924" spans="1:4" x14ac:dyDescent="0.25">
      <c r="A24924">
        <v>24.922000000000001</v>
      </c>
      <c r="B24924">
        <v>-1.0604326455999999</v>
      </c>
      <c r="C24924">
        <v>-1.1518474715</v>
      </c>
      <c r="D24924">
        <v>0.53149149029999998</v>
      </c>
    </row>
    <row r="24925" spans="1:4" x14ac:dyDescent="0.25">
      <c r="A24925">
        <v>24.922999999999998</v>
      </c>
      <c r="B24925">
        <v>-1.0637895800999999</v>
      </c>
      <c r="C24925">
        <v>-1.1473538130000001</v>
      </c>
      <c r="D24925">
        <v>0.51808190279999999</v>
      </c>
    </row>
    <row r="24926" spans="1:4" x14ac:dyDescent="0.25">
      <c r="A24926">
        <v>24.923999999999999</v>
      </c>
      <c r="B24926">
        <v>-1.0654459341</v>
      </c>
      <c r="C24926">
        <v>-1.1469891001000001</v>
      </c>
      <c r="D24926">
        <v>0.50165213310000001</v>
      </c>
    </row>
    <row r="24927" spans="1:4" x14ac:dyDescent="0.25">
      <c r="A24927">
        <v>24.925000000000001</v>
      </c>
      <c r="B24927">
        <v>-1.0666622992999999</v>
      </c>
      <c r="C24927">
        <v>-1.1508344695999999</v>
      </c>
      <c r="D24927">
        <v>0.48085880089999999</v>
      </c>
    </row>
    <row r="24928" spans="1:4" x14ac:dyDescent="0.25">
      <c r="A24928">
        <v>24.925999999999998</v>
      </c>
      <c r="B24928">
        <v>-1.0694486872</v>
      </c>
      <c r="C24928">
        <v>-1.1588286024000001</v>
      </c>
      <c r="D24928">
        <v>0.45374855559999999</v>
      </c>
    </row>
    <row r="24929" spans="1:4" x14ac:dyDescent="0.25">
      <c r="A24929">
        <v>24.927</v>
      </c>
      <c r="B24929">
        <v>-1.0744816400999999</v>
      </c>
      <c r="C24929">
        <v>-1.1708583583000001</v>
      </c>
      <c r="D24929">
        <v>0.42051890619999999</v>
      </c>
    </row>
    <row r="24930" spans="1:4" x14ac:dyDescent="0.25">
      <c r="A24930">
        <v>24.928000000000001</v>
      </c>
      <c r="B24930">
        <v>-1.0808397067</v>
      </c>
      <c r="C24930">
        <v>-1.1868319826</v>
      </c>
      <c r="D24930">
        <v>0.3845961926</v>
      </c>
    </row>
    <row r="24931" spans="1:4" x14ac:dyDescent="0.25">
      <c r="A24931">
        <v>24.928999999999998</v>
      </c>
      <c r="B24931">
        <v>-1.0870390368</v>
      </c>
      <c r="C24931">
        <v>-1.2064574442</v>
      </c>
      <c r="D24931">
        <v>0.34977029180000002</v>
      </c>
    </row>
    <row r="24932" spans="1:4" x14ac:dyDescent="0.25">
      <c r="A24932">
        <v>24.93</v>
      </c>
      <c r="B24932">
        <v>-1.0915559582000001</v>
      </c>
      <c r="C24932">
        <v>-1.2291462233999999</v>
      </c>
      <c r="D24932">
        <v>0.31889966009999998</v>
      </c>
    </row>
    <row r="24933" spans="1:4" x14ac:dyDescent="0.25">
      <c r="A24933">
        <v>24.931000000000001</v>
      </c>
      <c r="B24933">
        <v>-1.0931031516</v>
      </c>
      <c r="C24933">
        <v>-1.2541937936000001</v>
      </c>
      <c r="D24933">
        <v>0.2942440026</v>
      </c>
    </row>
    <row r="24934" spans="1:4" x14ac:dyDescent="0.25">
      <c r="A24934">
        <v>24.931999999999999</v>
      </c>
      <c r="B24934">
        <v>-1.0907022320999999</v>
      </c>
      <c r="C24934">
        <v>-1.2808227716</v>
      </c>
      <c r="D24934">
        <v>0.27707811399999999</v>
      </c>
    </row>
    <row r="24935" spans="1:4" x14ac:dyDescent="0.25">
      <c r="A24935">
        <v>24.933</v>
      </c>
      <c r="B24935">
        <v>-1.0842548552</v>
      </c>
      <c r="C24935">
        <v>-1.3081170952000001</v>
      </c>
      <c r="D24935">
        <v>0.26762918679999997</v>
      </c>
    </row>
    <row r="24936" spans="1:4" x14ac:dyDescent="0.25">
      <c r="A24936">
        <v>24.934000000000001</v>
      </c>
      <c r="B24936">
        <v>-1.0755167435999999</v>
      </c>
      <c r="C24936">
        <v>-1.3351520601</v>
      </c>
      <c r="D24936">
        <v>0.26502918479999998</v>
      </c>
    </row>
    <row r="24937" spans="1:4" x14ac:dyDescent="0.25">
      <c r="A24937">
        <v>24.934999999999999</v>
      </c>
      <c r="B24937">
        <v>-1.0670149029</v>
      </c>
      <c r="C24937">
        <v>-1.3611340476</v>
      </c>
      <c r="D24937">
        <v>0.26759724169999999</v>
      </c>
    </row>
    <row r="24938" spans="1:4" x14ac:dyDescent="0.25">
      <c r="A24938">
        <v>24.936</v>
      </c>
      <c r="B24938">
        <v>-1.0601196929000001</v>
      </c>
      <c r="C24938">
        <v>-1.3853684367000001</v>
      </c>
      <c r="D24938">
        <v>0.27410436069999999</v>
      </c>
    </row>
    <row r="24939" spans="1:4" x14ac:dyDescent="0.25">
      <c r="A24939">
        <v>24.937000000000001</v>
      </c>
      <c r="B24939">
        <v>-1.0551720982999999</v>
      </c>
      <c r="C24939">
        <v>-1.4073025958000001</v>
      </c>
      <c r="D24939">
        <v>0.28349890589999999</v>
      </c>
    </row>
    <row r="24940" spans="1:4" x14ac:dyDescent="0.25">
      <c r="A24940">
        <v>24.937999999999999</v>
      </c>
      <c r="B24940">
        <v>-1.0524545427000001</v>
      </c>
      <c r="C24940">
        <v>-1.4265213426000001</v>
      </c>
      <c r="D24940">
        <v>0.29458371509999998</v>
      </c>
    </row>
    <row r="24941" spans="1:4" x14ac:dyDescent="0.25">
      <c r="A24941">
        <v>24.939</v>
      </c>
      <c r="B24941">
        <v>-1.0523612447999999</v>
      </c>
      <c r="C24941">
        <v>-1.4426352678000001</v>
      </c>
      <c r="D24941">
        <v>0.30723400699999998</v>
      </c>
    </row>
    <row r="24942" spans="1:4" x14ac:dyDescent="0.25">
      <c r="A24942">
        <v>24.94</v>
      </c>
      <c r="B24942">
        <v>-1.0551436615000001</v>
      </c>
      <c r="C24942">
        <v>-1.4552978613000001</v>
      </c>
      <c r="D24942">
        <v>0.32195663740000002</v>
      </c>
    </row>
    <row r="24943" spans="1:4" x14ac:dyDescent="0.25">
      <c r="A24943">
        <v>24.940999999999999</v>
      </c>
      <c r="B24943">
        <v>-1.0608545323</v>
      </c>
      <c r="C24943">
        <v>-1.4642532414</v>
      </c>
      <c r="D24943">
        <v>0.33875478920000002</v>
      </c>
    </row>
    <row r="24944" spans="1:4" x14ac:dyDescent="0.25">
      <c r="A24944">
        <v>24.942</v>
      </c>
      <c r="B24944">
        <v>-1.0686841215</v>
      </c>
      <c r="C24944">
        <v>-1.4694755664000001</v>
      </c>
      <c r="D24944">
        <v>0.35730035449999997</v>
      </c>
    </row>
    <row r="24945" spans="1:4" x14ac:dyDescent="0.25">
      <c r="A24945">
        <v>24.943000000000001</v>
      </c>
      <c r="B24945">
        <v>-1.0765771336000001</v>
      </c>
      <c r="C24945">
        <v>-1.4712354546999999</v>
      </c>
      <c r="D24945">
        <v>0.377464731</v>
      </c>
    </row>
    <row r="24946" spans="1:4" x14ac:dyDescent="0.25">
      <c r="A24946">
        <v>24.943999999999999</v>
      </c>
      <c r="B24946">
        <v>-1.0829670441000001</v>
      </c>
      <c r="C24946">
        <v>-1.4698274244</v>
      </c>
      <c r="D24946">
        <v>0.39948450959999998</v>
      </c>
    </row>
    <row r="24947" spans="1:4" x14ac:dyDescent="0.25">
      <c r="A24947">
        <v>24.945</v>
      </c>
      <c r="B24947">
        <v>-1.0873568911</v>
      </c>
      <c r="C24947">
        <v>-1.4654241759</v>
      </c>
      <c r="D24947">
        <v>0.42376440399999998</v>
      </c>
    </row>
    <row r="24948" spans="1:4" x14ac:dyDescent="0.25">
      <c r="A24948">
        <v>24.946000000000002</v>
      </c>
      <c r="B24948">
        <v>-1.0888579575999999</v>
      </c>
      <c r="C24948">
        <v>-1.4582099045000001</v>
      </c>
      <c r="D24948">
        <v>0.45043710129999998</v>
      </c>
    </row>
    <row r="24949" spans="1:4" x14ac:dyDescent="0.25">
      <c r="A24949">
        <v>24.946999999999999</v>
      </c>
      <c r="B24949">
        <v>-1.0865926857999999</v>
      </c>
      <c r="C24949">
        <v>-1.4483445906000001</v>
      </c>
      <c r="D24949">
        <v>0.47892298480000001</v>
      </c>
    </row>
    <row r="24950" spans="1:4" x14ac:dyDescent="0.25">
      <c r="A24950">
        <v>24.948</v>
      </c>
      <c r="B24950">
        <v>-1.0803956822</v>
      </c>
      <c r="C24950">
        <v>-1.4358667602999999</v>
      </c>
      <c r="D24950">
        <v>0.50886533</v>
      </c>
    </row>
    <row r="24951" spans="1:4" x14ac:dyDescent="0.25">
      <c r="A24951">
        <v>24.949000000000002</v>
      </c>
      <c r="B24951">
        <v>-1.0700502421</v>
      </c>
      <c r="C24951">
        <v>-1.4208999946</v>
      </c>
      <c r="D24951">
        <v>0.54057802170000002</v>
      </c>
    </row>
    <row r="24952" spans="1:4" x14ac:dyDescent="0.25">
      <c r="A24952">
        <v>24.95</v>
      </c>
      <c r="B24952">
        <v>-1.055562779</v>
      </c>
      <c r="C24952">
        <v>-1.4037418171</v>
      </c>
      <c r="D24952">
        <v>0.57356130809999994</v>
      </c>
    </row>
    <row r="24953" spans="1:4" x14ac:dyDescent="0.25">
      <c r="A24953">
        <v>24.951000000000001</v>
      </c>
      <c r="B24953">
        <v>-1.038031637</v>
      </c>
      <c r="C24953">
        <v>-1.3846129957</v>
      </c>
      <c r="D24953">
        <v>0.60630857969999996</v>
      </c>
    </row>
    <row r="24954" spans="1:4" x14ac:dyDescent="0.25">
      <c r="A24954">
        <v>24.952000000000002</v>
      </c>
      <c r="B24954">
        <v>-1.0192070296</v>
      </c>
      <c r="C24954">
        <v>-1.3636720095999999</v>
      </c>
      <c r="D24954">
        <v>0.63737867079999999</v>
      </c>
    </row>
    <row r="24955" spans="1:4" x14ac:dyDescent="0.25">
      <c r="A24955">
        <v>24.952999999999999</v>
      </c>
      <c r="B24955">
        <v>-1.0006305286999999</v>
      </c>
      <c r="C24955">
        <v>-1.3413415118000001</v>
      </c>
      <c r="D24955">
        <v>0.66561153939999995</v>
      </c>
    </row>
    <row r="24956" spans="1:4" x14ac:dyDescent="0.25">
      <c r="A24956">
        <v>24.954000000000001</v>
      </c>
      <c r="B24956">
        <v>-0.98372945700000003</v>
      </c>
      <c r="C24956">
        <v>-1.3183099651000001</v>
      </c>
      <c r="D24956">
        <v>0.68983809979999999</v>
      </c>
    </row>
    <row r="24957" spans="1:4" x14ac:dyDescent="0.25">
      <c r="A24957">
        <v>24.954999999999998</v>
      </c>
      <c r="B24957">
        <v>-0.96961224739999996</v>
      </c>
      <c r="C24957">
        <v>-1.2951733544999999</v>
      </c>
      <c r="D24957">
        <v>0.70935283959999995</v>
      </c>
    </row>
    <row r="24958" spans="1:4" x14ac:dyDescent="0.25">
      <c r="A24958">
        <v>24.956</v>
      </c>
      <c r="B24958">
        <v>-0.95846343010000001</v>
      </c>
      <c r="C24958">
        <v>-1.2724692474999999</v>
      </c>
      <c r="D24958">
        <v>0.72433961619999998</v>
      </c>
    </row>
    <row r="24959" spans="1:4" x14ac:dyDescent="0.25">
      <c r="A24959">
        <v>24.957000000000001</v>
      </c>
      <c r="B24959">
        <v>-0.95004158139999995</v>
      </c>
      <c r="C24959">
        <v>-1.2510522074999999</v>
      </c>
      <c r="D24959">
        <v>0.73516373479999997</v>
      </c>
    </row>
    <row r="24960" spans="1:4" x14ac:dyDescent="0.25">
      <c r="A24960">
        <v>24.957999999999998</v>
      </c>
      <c r="B24960">
        <v>-0.94412023239999998</v>
      </c>
      <c r="C24960">
        <v>-1.2319217727</v>
      </c>
      <c r="D24960">
        <v>0.74254075289999999</v>
      </c>
    </row>
    <row r="24961" spans="1:4" x14ac:dyDescent="0.25">
      <c r="A24961">
        <v>24.959</v>
      </c>
      <c r="B24961">
        <v>-0.94020687160000005</v>
      </c>
      <c r="C24961">
        <v>-1.2157314087</v>
      </c>
      <c r="D24961">
        <v>0.74786329890000003</v>
      </c>
    </row>
    <row r="24962" spans="1:4" x14ac:dyDescent="0.25">
      <c r="A24962">
        <v>24.96</v>
      </c>
      <c r="B24962">
        <v>-0.93782095759999995</v>
      </c>
      <c r="C24962">
        <v>-1.2026924634</v>
      </c>
      <c r="D24962">
        <v>0.75186245659999995</v>
      </c>
    </row>
    <row r="24963" spans="1:4" x14ac:dyDescent="0.25">
      <c r="A24963">
        <v>24.960999999999999</v>
      </c>
      <c r="B24963">
        <v>-0.9373047592</v>
      </c>
      <c r="C24963">
        <v>-1.1928272572</v>
      </c>
      <c r="D24963">
        <v>0.75375375089999996</v>
      </c>
    </row>
    <row r="24964" spans="1:4" x14ac:dyDescent="0.25">
      <c r="A24964">
        <v>24.962</v>
      </c>
      <c r="B24964">
        <v>-0.93924507030000004</v>
      </c>
      <c r="C24964">
        <v>-1.1862437369000001</v>
      </c>
      <c r="D24964">
        <v>0.75229480280000005</v>
      </c>
    </row>
    <row r="24965" spans="1:4" x14ac:dyDescent="0.25">
      <c r="A24965">
        <v>24.963000000000001</v>
      </c>
      <c r="B24965">
        <v>-0.94334797800000003</v>
      </c>
      <c r="C24965">
        <v>-1.1830688871999999</v>
      </c>
      <c r="D24965">
        <v>0.74712167220000003</v>
      </c>
    </row>
    <row r="24966" spans="1:4" x14ac:dyDescent="0.25">
      <c r="A24966">
        <v>24.963999999999999</v>
      </c>
      <c r="B24966">
        <v>-0.94919043380000001</v>
      </c>
      <c r="C24966">
        <v>-1.1832562137</v>
      </c>
      <c r="D24966">
        <v>0.73830403649999998</v>
      </c>
    </row>
    <row r="24967" spans="1:4" x14ac:dyDescent="0.25">
      <c r="A24967">
        <v>24.965</v>
      </c>
      <c r="B24967">
        <v>-0.95712858109999999</v>
      </c>
      <c r="C24967">
        <v>-1.1867196441000001</v>
      </c>
      <c r="D24967">
        <v>0.72521493619999999</v>
      </c>
    </row>
    <row r="24968" spans="1:4" x14ac:dyDescent="0.25">
      <c r="A24968">
        <v>24.966000000000001</v>
      </c>
      <c r="B24968">
        <v>-0.96765811570000004</v>
      </c>
      <c r="C24968">
        <v>-1.1933705012</v>
      </c>
      <c r="D24968">
        <v>0.70650683000000003</v>
      </c>
    </row>
    <row r="24969" spans="1:4" x14ac:dyDescent="0.25">
      <c r="A24969">
        <v>24.966999999999999</v>
      </c>
      <c r="B24969">
        <v>-0.98069758299999998</v>
      </c>
      <c r="C24969">
        <v>-1.2029379153999999</v>
      </c>
      <c r="D24969">
        <v>0.68127120740000002</v>
      </c>
    </row>
    <row r="24970" spans="1:4" x14ac:dyDescent="0.25">
      <c r="A24970">
        <v>24.968</v>
      </c>
      <c r="B24970">
        <v>-0.99546499590000004</v>
      </c>
      <c r="C24970">
        <v>-1.2150441752000001</v>
      </c>
      <c r="D24970">
        <v>0.65038740439999998</v>
      </c>
    </row>
    <row r="24971" spans="1:4" x14ac:dyDescent="0.25">
      <c r="A24971">
        <v>24.969000000000001</v>
      </c>
      <c r="B24971">
        <v>-1.0101991828000001</v>
      </c>
      <c r="C24971">
        <v>-1.2293382977</v>
      </c>
      <c r="D24971">
        <v>0.61640006469999997</v>
      </c>
    </row>
    <row r="24972" spans="1:4" x14ac:dyDescent="0.25">
      <c r="A24972">
        <v>24.97</v>
      </c>
      <c r="B24972">
        <v>-1.0227122155999999</v>
      </c>
      <c r="C24972">
        <v>-1.2454615231999999</v>
      </c>
      <c r="D24972">
        <v>0.58266054469999995</v>
      </c>
    </row>
    <row r="24973" spans="1:4" x14ac:dyDescent="0.25">
      <c r="A24973">
        <v>24.971</v>
      </c>
      <c r="B24973">
        <v>-1.0320625376999999</v>
      </c>
      <c r="C24973">
        <v>-1.2631260353</v>
      </c>
      <c r="D24973">
        <v>0.55244160360000005</v>
      </c>
    </row>
    <row r="24974" spans="1:4" x14ac:dyDescent="0.25">
      <c r="A24974">
        <v>24.972000000000001</v>
      </c>
      <c r="B24974">
        <v>-1.0388154854</v>
      </c>
      <c r="C24974">
        <v>-1.2822446337</v>
      </c>
      <c r="D24974">
        <v>0.52771444089999997</v>
      </c>
    </row>
    <row r="24975" spans="1:4" x14ac:dyDescent="0.25">
      <c r="A24975">
        <v>24.972999999999999</v>
      </c>
      <c r="B24975">
        <v>-1.0435909603</v>
      </c>
      <c r="C24975">
        <v>-1.3027121758</v>
      </c>
      <c r="D24975">
        <v>0.50920523019999997</v>
      </c>
    </row>
    <row r="24976" spans="1:4" x14ac:dyDescent="0.25">
      <c r="A24976">
        <v>24.974</v>
      </c>
      <c r="B24976">
        <v>-1.0470354458</v>
      </c>
      <c r="C24976">
        <v>-1.3240959012</v>
      </c>
      <c r="D24976">
        <v>0.49700360919999997</v>
      </c>
    </row>
    <row r="24977" spans="1:4" x14ac:dyDescent="0.25">
      <c r="A24977">
        <v>24.975000000000001</v>
      </c>
      <c r="B24977">
        <v>-1.0508418661000001</v>
      </c>
      <c r="C24977">
        <v>-1.3456492258999999</v>
      </c>
      <c r="D24977">
        <v>0.48963428879999998</v>
      </c>
    </row>
    <row r="24978" spans="1:4" x14ac:dyDescent="0.25">
      <c r="A24978">
        <v>24.975999999999999</v>
      </c>
      <c r="B24978">
        <v>-1.0563135909000001</v>
      </c>
      <c r="C24978">
        <v>-1.3665098883</v>
      </c>
      <c r="D24978">
        <v>0.48488603629999999</v>
      </c>
    </row>
    <row r="24979" spans="1:4" x14ac:dyDescent="0.25">
      <c r="A24979">
        <v>24.977</v>
      </c>
      <c r="B24979">
        <v>-1.0629005332000001</v>
      </c>
      <c r="C24979">
        <v>-1.3859663070999999</v>
      </c>
      <c r="D24979">
        <v>0.4824786231</v>
      </c>
    </row>
    <row r="24980" spans="1:4" x14ac:dyDescent="0.25">
      <c r="A24980">
        <v>24.978000000000002</v>
      </c>
      <c r="B24980">
        <v>-1.0699041934</v>
      </c>
      <c r="C24980">
        <v>-1.4035586551000001</v>
      </c>
      <c r="D24980">
        <v>0.48312642589999999</v>
      </c>
    </row>
    <row r="24981" spans="1:4" x14ac:dyDescent="0.25">
      <c r="A24981">
        <v>24.978999999999999</v>
      </c>
      <c r="B24981">
        <v>-1.0777867091</v>
      </c>
      <c r="C24981">
        <v>-1.4189416076000001</v>
      </c>
      <c r="D24981">
        <v>0.48609583000000001</v>
      </c>
    </row>
    <row r="24982" spans="1:4" x14ac:dyDescent="0.25">
      <c r="A24982">
        <v>24.98</v>
      </c>
      <c r="B24982">
        <v>-1.0873440954</v>
      </c>
      <c r="C24982">
        <v>-1.4319477997000001</v>
      </c>
      <c r="D24982">
        <v>0.48964178940000003</v>
      </c>
    </row>
    <row r="24983" spans="1:4" x14ac:dyDescent="0.25">
      <c r="A24983">
        <v>24.981000000000002</v>
      </c>
      <c r="B24983">
        <v>-1.0995315263000001</v>
      </c>
      <c r="C24983">
        <v>-1.4427014088000001</v>
      </c>
      <c r="D24983">
        <v>0.49243539390000002</v>
      </c>
    </row>
    <row r="24984" spans="1:4" x14ac:dyDescent="0.25">
      <c r="A24984">
        <v>24.981999999999999</v>
      </c>
      <c r="B24984">
        <v>-1.1151787187</v>
      </c>
      <c r="C24984">
        <v>-1.4512787036999999</v>
      </c>
      <c r="D24984">
        <v>0.49404534230000002</v>
      </c>
    </row>
    <row r="24985" spans="1:4" x14ac:dyDescent="0.25">
      <c r="A24985">
        <v>24.983000000000001</v>
      </c>
      <c r="B24985">
        <v>-1.1330626807999999</v>
      </c>
      <c r="C24985">
        <v>-1.4574085937000001</v>
      </c>
      <c r="D24985">
        <v>0.49504118580000001</v>
      </c>
    </row>
    <row r="24986" spans="1:4" x14ac:dyDescent="0.25">
      <c r="A24986">
        <v>24.984000000000002</v>
      </c>
      <c r="B24986">
        <v>-1.1498657065</v>
      </c>
      <c r="C24986">
        <v>-1.4607384096</v>
      </c>
      <c r="D24986">
        <v>0.4966890806</v>
      </c>
    </row>
    <row r="24987" spans="1:4" x14ac:dyDescent="0.25">
      <c r="A24987">
        <v>24.984999999999999</v>
      </c>
      <c r="B24987">
        <v>-1.1626981854</v>
      </c>
      <c r="C24987">
        <v>-1.4610461501000001</v>
      </c>
      <c r="D24987">
        <v>0.5003368373</v>
      </c>
    </row>
    <row r="24988" spans="1:4" x14ac:dyDescent="0.25">
      <c r="A24988">
        <v>24.986000000000001</v>
      </c>
      <c r="B24988">
        <v>-1.1700248928000001</v>
      </c>
      <c r="C24988">
        <v>-1.4580546934</v>
      </c>
      <c r="D24988">
        <v>0.50692508349999998</v>
      </c>
    </row>
    <row r="24989" spans="1:4" x14ac:dyDescent="0.25">
      <c r="A24989">
        <v>24.986999999999998</v>
      </c>
      <c r="B24989">
        <v>-1.1711638472999999</v>
      </c>
      <c r="C24989">
        <v>-1.4513933579</v>
      </c>
      <c r="D24989">
        <v>0.51654608310000005</v>
      </c>
    </row>
    <row r="24990" spans="1:4" x14ac:dyDescent="0.25">
      <c r="A24990">
        <v>24.988</v>
      </c>
      <c r="B24990">
        <v>-1.1662831288</v>
      </c>
      <c r="C24990">
        <v>-1.4409203398999999</v>
      </c>
      <c r="D24990">
        <v>0.52913735439999998</v>
      </c>
    </row>
    <row r="24991" spans="1:4" x14ac:dyDescent="0.25">
      <c r="A24991">
        <v>24.989000000000001</v>
      </c>
      <c r="B24991">
        <v>-1.1560196842999999</v>
      </c>
      <c r="C24991">
        <v>-1.4269329845000001</v>
      </c>
      <c r="D24991">
        <v>0.54510069569999997</v>
      </c>
    </row>
    <row r="24992" spans="1:4" x14ac:dyDescent="0.25">
      <c r="A24992">
        <v>24.99</v>
      </c>
      <c r="B24992">
        <v>-1.1411272902</v>
      </c>
      <c r="C24992">
        <v>-1.4099680598</v>
      </c>
      <c r="D24992">
        <v>0.56437710299999999</v>
      </c>
    </row>
    <row r="24993" spans="1:4" x14ac:dyDescent="0.25">
      <c r="A24993">
        <v>24.991</v>
      </c>
      <c r="B24993">
        <v>-1.1228558651</v>
      </c>
      <c r="C24993">
        <v>-1.3904959054999999</v>
      </c>
      <c r="D24993">
        <v>0.58591212110000002</v>
      </c>
    </row>
    <row r="24994" spans="1:4" x14ac:dyDescent="0.25">
      <c r="A24994">
        <v>24.992000000000001</v>
      </c>
      <c r="B24994">
        <v>-1.1031580591000001</v>
      </c>
      <c r="C24994">
        <v>-1.3688557624</v>
      </c>
      <c r="D24994">
        <v>0.60762311059999996</v>
      </c>
    </row>
    <row r="24995" spans="1:4" x14ac:dyDescent="0.25">
      <c r="A24995">
        <v>24.992999999999999</v>
      </c>
      <c r="B24995">
        <v>-1.0841243658999999</v>
      </c>
      <c r="C24995">
        <v>-1.3454176456</v>
      </c>
      <c r="D24995">
        <v>0.62704265199999998</v>
      </c>
    </row>
    <row r="24996" spans="1:4" x14ac:dyDescent="0.25">
      <c r="A24996">
        <v>24.994</v>
      </c>
      <c r="B24996">
        <v>-1.0672508466999999</v>
      </c>
      <c r="C24996">
        <v>-1.3207070886000001</v>
      </c>
      <c r="D24996">
        <v>0.64254001699999996</v>
      </c>
    </row>
    <row r="24997" spans="1:4" x14ac:dyDescent="0.25">
      <c r="A24997">
        <v>24.995000000000001</v>
      </c>
      <c r="B24997">
        <v>-1.0531603250999999</v>
      </c>
      <c r="C24997">
        <v>-1.2954262864999999</v>
      </c>
      <c r="D24997">
        <v>0.65383601729999996</v>
      </c>
    </row>
    <row r="24998" spans="1:4" x14ac:dyDescent="0.25">
      <c r="A24998">
        <v>24.995999999999999</v>
      </c>
      <c r="B24998">
        <v>-1.0415521462999999</v>
      </c>
      <c r="C24998">
        <v>-1.2704275897999999</v>
      </c>
      <c r="D24998">
        <v>0.6623945027</v>
      </c>
    </row>
    <row r="24999" spans="1:4" x14ac:dyDescent="0.25">
      <c r="A24999">
        <v>24.997</v>
      </c>
      <c r="B24999">
        <v>-1.0315792884999999</v>
      </c>
      <c r="C24999">
        <v>-1.2466501480000001</v>
      </c>
      <c r="D24999">
        <v>0.67047962169999997</v>
      </c>
    </row>
    <row r="25000" spans="1:4" x14ac:dyDescent="0.25">
      <c r="A25000">
        <v>24.998000000000001</v>
      </c>
      <c r="B25000">
        <v>-1.0227228382</v>
      </c>
      <c r="C25000">
        <v>-1.2250644723999999</v>
      </c>
      <c r="D25000">
        <v>0.67951150849999997</v>
      </c>
    </row>
    <row r="25001" spans="1:4" x14ac:dyDescent="0.25">
      <c r="A25001">
        <v>24.998999999999999</v>
      </c>
      <c r="B25001">
        <v>-1.015188859</v>
      </c>
      <c r="C25001">
        <v>-1.2064857954999999</v>
      </c>
      <c r="D25001">
        <v>0.69002168360000005</v>
      </c>
    </row>
    <row r="25002" spans="1:4" x14ac:dyDescent="0.25">
      <c r="A25002">
        <v>25</v>
      </c>
      <c r="B25002">
        <v>-1.0092183533000001</v>
      </c>
      <c r="C25002">
        <v>-1.1913264339</v>
      </c>
      <c r="D25002">
        <v>0.70182203860000003</v>
      </c>
    </row>
    <row r="25003" spans="1:4" x14ac:dyDescent="0.25">
      <c r="A25003">
        <v>25.001000000000001</v>
      </c>
      <c r="B25003">
        <v>-1.0044051200999999</v>
      </c>
      <c r="C25003">
        <v>-1.1796932606999999</v>
      </c>
      <c r="D25003">
        <v>0.7137454204</v>
      </c>
    </row>
    <row r="25004" spans="1:4" x14ac:dyDescent="0.25">
      <c r="A25004">
        <v>25.001999999999999</v>
      </c>
      <c r="B25004">
        <v>-0.99960287370000001</v>
      </c>
      <c r="C25004">
        <v>-1.1716835124</v>
      </c>
      <c r="D25004">
        <v>0.72393286410000002</v>
      </c>
    </row>
    <row r="25005" spans="1:4" x14ac:dyDescent="0.25">
      <c r="A25005">
        <v>25.003</v>
      </c>
      <c r="B25005">
        <v>-0.99347380649999995</v>
      </c>
      <c r="C25005">
        <v>-1.1673729996</v>
      </c>
      <c r="D25005">
        <v>0.73088940170000005</v>
      </c>
    </row>
    <row r="25006" spans="1:4" x14ac:dyDescent="0.25">
      <c r="A25006">
        <v>25.004000000000001</v>
      </c>
      <c r="B25006">
        <v>-0.9859390119</v>
      </c>
      <c r="C25006">
        <v>-1.1667377623999999</v>
      </c>
      <c r="D25006">
        <v>0.73388534650000004</v>
      </c>
    </row>
    <row r="25007" spans="1:4" x14ac:dyDescent="0.25">
      <c r="A25007">
        <v>25.004999999999999</v>
      </c>
      <c r="B25007">
        <v>-0.97833113510000003</v>
      </c>
      <c r="C25007">
        <v>-1.1698051669</v>
      </c>
      <c r="D25007">
        <v>0.73227098859999995</v>
      </c>
    </row>
    <row r="25008" spans="1:4" x14ac:dyDescent="0.25">
      <c r="A25008">
        <v>25.006</v>
      </c>
      <c r="B25008">
        <v>-0.9718934601</v>
      </c>
      <c r="C25008">
        <v>-1.1767008213000001</v>
      </c>
      <c r="D25008">
        <v>0.72525179819999996</v>
      </c>
    </row>
    <row r="25009" spans="1:4" x14ac:dyDescent="0.25">
      <c r="A25009">
        <v>25.007000000000001</v>
      </c>
      <c r="B25009">
        <v>-0.96716000619999998</v>
      </c>
      <c r="C25009">
        <v>-1.1875074238000001</v>
      </c>
      <c r="D25009">
        <v>0.71234636429999998</v>
      </c>
    </row>
    <row r="25010" spans="1:4" x14ac:dyDescent="0.25">
      <c r="A25010">
        <v>25.007999999999999</v>
      </c>
      <c r="B25010">
        <v>-0.96394574070000005</v>
      </c>
      <c r="C25010">
        <v>-1.2021205681</v>
      </c>
      <c r="D25010">
        <v>0.69408391030000005</v>
      </c>
    </row>
    <row r="25011" spans="1:4" x14ac:dyDescent="0.25">
      <c r="A25011">
        <v>25.009</v>
      </c>
      <c r="B25011">
        <v>-0.9610862697</v>
      </c>
      <c r="C25011">
        <v>-1.2202122536</v>
      </c>
      <c r="D25011">
        <v>0.67220049959999995</v>
      </c>
    </row>
    <row r="25012" spans="1:4" x14ac:dyDescent="0.25">
      <c r="A25012">
        <v>25.01</v>
      </c>
      <c r="B25012">
        <v>-0.95721185340000003</v>
      </c>
      <c r="C25012">
        <v>-1.241350401</v>
      </c>
      <c r="D25012">
        <v>0.64901400929999997</v>
      </c>
    </row>
    <row r="25013" spans="1:4" x14ac:dyDescent="0.25">
      <c r="A25013">
        <v>25.010999999999999</v>
      </c>
      <c r="B25013">
        <v>-0.95192248509999999</v>
      </c>
      <c r="C25013">
        <v>-1.2650974628</v>
      </c>
      <c r="D25013">
        <v>0.62669801859999996</v>
      </c>
    </row>
    <row r="25014" spans="1:4" x14ac:dyDescent="0.25">
      <c r="A25014">
        <v>25.012</v>
      </c>
      <c r="B25014">
        <v>-0.94556173290000001</v>
      </c>
      <c r="C25014">
        <v>-1.2909498991999999</v>
      </c>
      <c r="D25014">
        <v>0.60685070900000004</v>
      </c>
    </row>
    <row r="25015" spans="1:4" x14ac:dyDescent="0.25">
      <c r="A25015">
        <v>25.013000000000002</v>
      </c>
      <c r="B25015">
        <v>-0.9387684624</v>
      </c>
      <c r="C25015">
        <v>-1.3181900545</v>
      </c>
      <c r="D25015">
        <v>0.59048601000000001</v>
      </c>
    </row>
    <row r="25016" spans="1:4" x14ac:dyDescent="0.25">
      <c r="A25016">
        <v>25.013999999999999</v>
      </c>
      <c r="B25016">
        <v>-0.93225243570000005</v>
      </c>
      <c r="C25016">
        <v>-1.3458493072</v>
      </c>
      <c r="D25016">
        <v>0.5781488279</v>
      </c>
    </row>
    <row r="25017" spans="1:4" x14ac:dyDescent="0.25">
      <c r="A25017">
        <v>25.015000000000001</v>
      </c>
      <c r="B25017">
        <v>-0.92643975119999999</v>
      </c>
      <c r="C25017">
        <v>-1.3728997555</v>
      </c>
      <c r="D25017">
        <v>0.56946325009999998</v>
      </c>
    </row>
    <row r="25018" spans="1:4" x14ac:dyDescent="0.25">
      <c r="A25018">
        <v>25.015999999999998</v>
      </c>
      <c r="B25018">
        <v>-0.92162152500000005</v>
      </c>
      <c r="C25018">
        <v>-1.3984791765</v>
      </c>
      <c r="D25018">
        <v>0.56329945029999995</v>
      </c>
    </row>
    <row r="25019" spans="1:4" x14ac:dyDescent="0.25">
      <c r="A25019">
        <v>25.016999999999999</v>
      </c>
      <c r="B25019">
        <v>-0.91810919280000003</v>
      </c>
      <c r="C25019">
        <v>-1.421994371</v>
      </c>
      <c r="D25019">
        <v>0.55932720219999998</v>
      </c>
    </row>
    <row r="25020" spans="1:4" x14ac:dyDescent="0.25">
      <c r="A25020">
        <v>25.018000000000001</v>
      </c>
      <c r="B25020">
        <v>-0.91611089999999995</v>
      </c>
      <c r="C25020">
        <v>-1.4430202861999999</v>
      </c>
      <c r="D25020">
        <v>0.55767434950000006</v>
      </c>
    </row>
    <row r="25021" spans="1:4" x14ac:dyDescent="0.25">
      <c r="A25021">
        <v>25.018999999999998</v>
      </c>
      <c r="B25021">
        <v>-0.91556800959999995</v>
      </c>
      <c r="C25021">
        <v>-1.461146584</v>
      </c>
      <c r="D25021">
        <v>0.55704081449999998</v>
      </c>
    </row>
    <row r="25022" spans="1:4" x14ac:dyDescent="0.25">
      <c r="A25022">
        <v>25.02</v>
      </c>
      <c r="B25022">
        <v>-0.91662846519999996</v>
      </c>
      <c r="C25022">
        <v>-1.4760321241000001</v>
      </c>
      <c r="D25022">
        <v>0.55518939580000004</v>
      </c>
    </row>
    <row r="25023" spans="1:4" x14ac:dyDescent="0.25">
      <c r="A25023">
        <v>25.021000000000001</v>
      </c>
      <c r="B25023">
        <v>-0.91987086900000004</v>
      </c>
      <c r="C25023">
        <v>-1.4874810341</v>
      </c>
      <c r="D25023">
        <v>0.55072802639999996</v>
      </c>
    </row>
    <row r="25024" spans="1:4" x14ac:dyDescent="0.25">
      <c r="A25024">
        <v>25.021999999999998</v>
      </c>
      <c r="B25024">
        <v>-0.92517493019999997</v>
      </c>
      <c r="C25024">
        <v>-1.4954281371</v>
      </c>
      <c r="D25024">
        <v>0.54406324839999998</v>
      </c>
    </row>
    <row r="25025" spans="1:4" x14ac:dyDescent="0.25">
      <c r="A25025">
        <v>25.023</v>
      </c>
      <c r="B25025">
        <v>-0.93152259189999997</v>
      </c>
      <c r="C25025">
        <v>-1.4999231006</v>
      </c>
      <c r="D25025">
        <v>0.53700356110000003</v>
      </c>
    </row>
    <row r="25026" spans="1:4" x14ac:dyDescent="0.25">
      <c r="A25026">
        <v>25.024000000000001</v>
      </c>
      <c r="B25026">
        <v>-0.93799100160000004</v>
      </c>
      <c r="C25026">
        <v>-1.5010789921000001</v>
      </c>
      <c r="D25026">
        <v>0.53114024419999994</v>
      </c>
    </row>
    <row r="25027" spans="1:4" x14ac:dyDescent="0.25">
      <c r="A25027">
        <v>25.024999999999999</v>
      </c>
      <c r="B25027">
        <v>-0.94369453920000002</v>
      </c>
      <c r="C25027">
        <v>-1.4989249267</v>
      </c>
      <c r="D25027">
        <v>0.52696416059999995</v>
      </c>
    </row>
    <row r="25028" spans="1:4" x14ac:dyDescent="0.25">
      <c r="A25028">
        <v>25.026</v>
      </c>
      <c r="B25028">
        <v>-0.94742722970000004</v>
      </c>
      <c r="C25028">
        <v>-1.4933630757</v>
      </c>
      <c r="D25028">
        <v>0.52429025979999999</v>
      </c>
    </row>
    <row r="25029" spans="1:4" x14ac:dyDescent="0.25">
      <c r="A25029">
        <v>25.027000000000001</v>
      </c>
      <c r="B25029">
        <v>-0.94865072549999996</v>
      </c>
      <c r="C25029">
        <v>-1.4843834673</v>
      </c>
      <c r="D25029">
        <v>0.52233619730000003</v>
      </c>
    </row>
    <row r="25030" spans="1:4" x14ac:dyDescent="0.25">
      <c r="A25030">
        <v>25.027999999999999</v>
      </c>
      <c r="B25030">
        <v>-0.94789858289999995</v>
      </c>
      <c r="C25030">
        <v>-1.4721596609000001</v>
      </c>
      <c r="D25030">
        <v>0.52005104970000005</v>
      </c>
    </row>
    <row r="25031" spans="1:4" x14ac:dyDescent="0.25">
      <c r="A25031">
        <v>25.029</v>
      </c>
      <c r="B25031">
        <v>-0.94524315839999995</v>
      </c>
      <c r="C25031">
        <v>-1.4569426667000001</v>
      </c>
      <c r="D25031">
        <v>0.51770866910000002</v>
      </c>
    </row>
    <row r="25032" spans="1:4" x14ac:dyDescent="0.25">
      <c r="A25032">
        <v>25.03</v>
      </c>
      <c r="B25032">
        <v>-0.9402937334</v>
      </c>
      <c r="C25032">
        <v>-1.4390091499</v>
      </c>
      <c r="D25032">
        <v>0.51692529850000002</v>
      </c>
    </row>
    <row r="25033" spans="1:4" x14ac:dyDescent="0.25">
      <c r="A25033">
        <v>25.030999999999999</v>
      </c>
      <c r="B25033">
        <v>-0.93395351709999996</v>
      </c>
      <c r="C25033">
        <v>-1.4186191232000001</v>
      </c>
      <c r="D25033">
        <v>0.51853212820000005</v>
      </c>
    </row>
    <row r="25034" spans="1:4" x14ac:dyDescent="0.25">
      <c r="A25034">
        <v>25.032</v>
      </c>
      <c r="B25034">
        <v>-0.92783360650000002</v>
      </c>
      <c r="C25034">
        <v>-1.3960522605000001</v>
      </c>
      <c r="D25034">
        <v>0.52173373710000004</v>
      </c>
    </row>
    <row r="25035" spans="1:4" x14ac:dyDescent="0.25">
      <c r="A25035">
        <v>25.033000000000001</v>
      </c>
      <c r="B25035">
        <v>-0.92251042549999995</v>
      </c>
      <c r="C25035">
        <v>-1.3717045036</v>
      </c>
      <c r="D25035">
        <v>0.52528392300000004</v>
      </c>
    </row>
    <row r="25036" spans="1:4" x14ac:dyDescent="0.25">
      <c r="A25036">
        <v>25.033999999999999</v>
      </c>
      <c r="B25036">
        <v>-0.91831858509999997</v>
      </c>
      <c r="C25036">
        <v>-1.3460889077</v>
      </c>
      <c r="D25036">
        <v>0.52835732639999999</v>
      </c>
    </row>
    <row r="25037" spans="1:4" x14ac:dyDescent="0.25">
      <c r="A25037">
        <v>25.035</v>
      </c>
      <c r="B25037">
        <v>-0.9162237379</v>
      </c>
      <c r="C25037">
        <v>-1.3198306912</v>
      </c>
      <c r="D25037">
        <v>0.53028009460000003</v>
      </c>
    </row>
    <row r="25038" spans="1:4" x14ac:dyDescent="0.25">
      <c r="A25038">
        <v>25.036000000000001</v>
      </c>
      <c r="B25038">
        <v>-0.91607918610000005</v>
      </c>
      <c r="C25038">
        <v>-1.2936924124</v>
      </c>
      <c r="D25038">
        <v>0.53125547080000002</v>
      </c>
    </row>
    <row r="25039" spans="1:4" x14ac:dyDescent="0.25">
      <c r="A25039">
        <v>25.036999999999999</v>
      </c>
      <c r="B25039">
        <v>-0.91655242199999998</v>
      </c>
      <c r="C25039">
        <v>-1.2685518405</v>
      </c>
      <c r="D25039">
        <v>0.53300550130000002</v>
      </c>
    </row>
    <row r="25040" spans="1:4" x14ac:dyDescent="0.25">
      <c r="A25040">
        <v>25.038</v>
      </c>
      <c r="B25040">
        <v>-0.9174461854</v>
      </c>
      <c r="C25040">
        <v>-1.2452039108999999</v>
      </c>
      <c r="D25040">
        <v>0.53719593430000001</v>
      </c>
    </row>
    <row r="25041" spans="1:4" x14ac:dyDescent="0.25">
      <c r="A25041">
        <v>25.039000000000001</v>
      </c>
      <c r="B25041">
        <v>-0.91924999429999998</v>
      </c>
      <c r="C25041">
        <v>-1.2241712897999999</v>
      </c>
      <c r="D25041">
        <v>0.54482541579999999</v>
      </c>
    </row>
    <row r="25042" spans="1:4" x14ac:dyDescent="0.25">
      <c r="A25042">
        <v>25.04</v>
      </c>
      <c r="B25042">
        <v>-0.92147458149999995</v>
      </c>
      <c r="C25042">
        <v>-1.2058773592000001</v>
      </c>
      <c r="D25042">
        <v>0.55677712420000003</v>
      </c>
    </row>
    <row r="25043" spans="1:4" x14ac:dyDescent="0.25">
      <c r="A25043">
        <v>25.041</v>
      </c>
      <c r="B25043">
        <v>-0.92368031429999997</v>
      </c>
      <c r="C25043">
        <v>-1.1908189298</v>
      </c>
      <c r="D25043">
        <v>0.57258138589999996</v>
      </c>
    </row>
    <row r="25044" spans="1:4" x14ac:dyDescent="0.25">
      <c r="A25044">
        <v>25.042000000000002</v>
      </c>
      <c r="B25044">
        <v>-0.92614362520000004</v>
      </c>
      <c r="C25044">
        <v>-1.1794538702999999</v>
      </c>
      <c r="D25044">
        <v>0.58977334989999997</v>
      </c>
    </row>
    <row r="25045" spans="1:4" x14ac:dyDescent="0.25">
      <c r="A25045">
        <v>25.042999999999999</v>
      </c>
      <c r="B25045">
        <v>-0.92871682430000002</v>
      </c>
      <c r="C25045">
        <v>-1.1721130738000001</v>
      </c>
      <c r="D25045">
        <v>0.60604368239999995</v>
      </c>
    </row>
    <row r="25046" spans="1:4" x14ac:dyDescent="0.25">
      <c r="A25046">
        <v>25.044</v>
      </c>
      <c r="B25046">
        <v>-0.93130766099999995</v>
      </c>
      <c r="C25046">
        <v>-1.1689349776</v>
      </c>
      <c r="D25046">
        <v>0.6202989418</v>
      </c>
    </row>
    <row r="25047" spans="1:4" x14ac:dyDescent="0.25">
      <c r="A25047">
        <v>25.045000000000002</v>
      </c>
      <c r="B25047">
        <v>-0.93463658949999995</v>
      </c>
      <c r="C25047">
        <v>-1.1698554481000001</v>
      </c>
      <c r="D25047">
        <v>0.63143348759999995</v>
      </c>
    </row>
    <row r="25048" spans="1:4" x14ac:dyDescent="0.25">
      <c r="A25048">
        <v>25.045999999999999</v>
      </c>
      <c r="B25048">
        <v>-0.93909345430000002</v>
      </c>
      <c r="C25048">
        <v>-1.1747116500999999</v>
      </c>
      <c r="D25048">
        <v>0.6382408691</v>
      </c>
    </row>
    <row r="25049" spans="1:4" x14ac:dyDescent="0.25">
      <c r="A25049">
        <v>25.047000000000001</v>
      </c>
      <c r="B25049">
        <v>-0.94458299430000003</v>
      </c>
      <c r="C25049">
        <v>-1.1832926054999999</v>
      </c>
      <c r="D25049">
        <v>0.64053527349999995</v>
      </c>
    </row>
    <row r="25050" spans="1:4" x14ac:dyDescent="0.25">
      <c r="A25050">
        <v>25.047999999999998</v>
      </c>
      <c r="B25050">
        <v>-0.95111753160000001</v>
      </c>
      <c r="C25050">
        <v>-1.1953811356999999</v>
      </c>
      <c r="D25050">
        <v>0.63961212670000001</v>
      </c>
    </row>
    <row r="25051" spans="1:4" x14ac:dyDescent="0.25">
      <c r="A25051">
        <v>25.048999999999999</v>
      </c>
      <c r="B25051">
        <v>-0.95791978209999995</v>
      </c>
      <c r="C25051">
        <v>-1.2108224053000001</v>
      </c>
      <c r="D25051">
        <v>0.63712551380000004</v>
      </c>
    </row>
    <row r="25052" spans="1:4" x14ac:dyDescent="0.25">
      <c r="A25052">
        <v>25.05</v>
      </c>
      <c r="B25052">
        <v>-0.96341123080000002</v>
      </c>
      <c r="C25052">
        <v>-1.2294366202</v>
      </c>
      <c r="D25052">
        <v>0.63439965669999998</v>
      </c>
    </row>
    <row r="25053" spans="1:4" x14ac:dyDescent="0.25">
      <c r="A25053">
        <v>25.050999999999998</v>
      </c>
      <c r="B25053">
        <v>-0.96701167399999999</v>
      </c>
      <c r="C25053">
        <v>-1.2508127088000001</v>
      </c>
      <c r="D25053">
        <v>0.63318533759999995</v>
      </c>
    </row>
    <row r="25054" spans="1:4" x14ac:dyDescent="0.25">
      <c r="A25054">
        <v>25.052</v>
      </c>
      <c r="B25054">
        <v>-0.96936727840000003</v>
      </c>
      <c r="C25054">
        <v>-1.2743648562000001</v>
      </c>
      <c r="D25054">
        <v>0.63504889099999995</v>
      </c>
    </row>
    <row r="25055" spans="1:4" x14ac:dyDescent="0.25">
      <c r="A25055">
        <v>25.053000000000001</v>
      </c>
      <c r="B25055">
        <v>-0.97084765839999998</v>
      </c>
      <c r="C25055">
        <v>-1.2994543199999999</v>
      </c>
      <c r="D25055">
        <v>0.64051220440000001</v>
      </c>
    </row>
    <row r="25056" spans="1:4" x14ac:dyDescent="0.25">
      <c r="A25056">
        <v>25.053999999999998</v>
      </c>
      <c r="B25056">
        <v>-0.97145582399999997</v>
      </c>
      <c r="C25056">
        <v>-1.325349353</v>
      </c>
      <c r="D25056">
        <v>0.64959780320000005</v>
      </c>
    </row>
    <row r="25057" spans="1:4" x14ac:dyDescent="0.25">
      <c r="A25057">
        <v>25.055</v>
      </c>
      <c r="B25057">
        <v>-0.97184994030000005</v>
      </c>
      <c r="C25057">
        <v>-1.3512339991</v>
      </c>
      <c r="D25057">
        <v>0.66157732309999995</v>
      </c>
    </row>
    <row r="25058" spans="1:4" x14ac:dyDescent="0.25">
      <c r="A25058">
        <v>25.056000000000001</v>
      </c>
      <c r="B25058">
        <v>-0.97307467739999998</v>
      </c>
      <c r="C25058">
        <v>-1.3761854916</v>
      </c>
      <c r="D25058">
        <v>0.67428064870000004</v>
      </c>
    </row>
    <row r="25059" spans="1:4" x14ac:dyDescent="0.25">
      <c r="A25059">
        <v>25.056999999999999</v>
      </c>
      <c r="B25059">
        <v>-0.97511525570000002</v>
      </c>
      <c r="C25059">
        <v>-1.3993370663</v>
      </c>
      <c r="D25059">
        <v>0.68524803079999996</v>
      </c>
    </row>
    <row r="25060" spans="1:4" x14ac:dyDescent="0.25">
      <c r="A25060">
        <v>25.058</v>
      </c>
      <c r="B25060">
        <v>-0.97705490419999996</v>
      </c>
      <c r="C25060">
        <v>-1.4201453912999999</v>
      </c>
      <c r="D25060">
        <v>0.69313804690000003</v>
      </c>
    </row>
    <row r="25061" spans="1:4" x14ac:dyDescent="0.25">
      <c r="A25061">
        <v>25.059000000000001</v>
      </c>
      <c r="B25061">
        <v>-0.97907824180000003</v>
      </c>
      <c r="C25061">
        <v>-1.4382769769999999</v>
      </c>
      <c r="D25061">
        <v>0.6976118255</v>
      </c>
    </row>
    <row r="25062" spans="1:4" x14ac:dyDescent="0.25">
      <c r="A25062">
        <v>25.06</v>
      </c>
      <c r="B25062">
        <v>-0.98260954710000004</v>
      </c>
      <c r="C25062">
        <v>-1.4535126803</v>
      </c>
      <c r="D25062">
        <v>0.6988944829</v>
      </c>
    </row>
    <row r="25063" spans="1:4" x14ac:dyDescent="0.25">
      <c r="A25063">
        <v>25.061</v>
      </c>
      <c r="B25063">
        <v>-0.98859745740000005</v>
      </c>
      <c r="C25063">
        <v>-1.4658435378000001</v>
      </c>
      <c r="D25063">
        <v>0.69741076120000001</v>
      </c>
    </row>
    <row r="25064" spans="1:4" x14ac:dyDescent="0.25">
      <c r="A25064">
        <v>25.062000000000001</v>
      </c>
      <c r="B25064">
        <v>-0.99677631310000003</v>
      </c>
      <c r="C25064">
        <v>-1.4753643949999999</v>
      </c>
      <c r="D25064">
        <v>0.69338666469999999</v>
      </c>
    </row>
    <row r="25065" spans="1:4" x14ac:dyDescent="0.25">
      <c r="A25065">
        <v>25.062999999999999</v>
      </c>
      <c r="B25065">
        <v>-1.0060012523999999</v>
      </c>
      <c r="C25065">
        <v>-1.4821169411999999</v>
      </c>
      <c r="D25065">
        <v>0.68689174180000001</v>
      </c>
    </row>
    <row r="25066" spans="1:4" x14ac:dyDescent="0.25">
      <c r="A25066">
        <v>25.064</v>
      </c>
      <c r="B25066">
        <v>-1.0146497031999999</v>
      </c>
      <c r="C25066">
        <v>-1.4860728795</v>
      </c>
      <c r="D25066">
        <v>0.6785391315</v>
      </c>
    </row>
    <row r="25067" spans="1:4" x14ac:dyDescent="0.25">
      <c r="A25067">
        <v>25.065000000000001</v>
      </c>
      <c r="B25067">
        <v>-1.0209228428999999</v>
      </c>
      <c r="C25067">
        <v>-1.4871581043</v>
      </c>
      <c r="D25067">
        <v>0.66983928390000003</v>
      </c>
    </row>
    <row r="25068" spans="1:4" x14ac:dyDescent="0.25">
      <c r="A25068">
        <v>25.065999999999999</v>
      </c>
      <c r="B25068">
        <v>-1.0235808042000001</v>
      </c>
      <c r="C25068">
        <v>-1.4852386676</v>
      </c>
      <c r="D25068">
        <v>0.66239661370000003</v>
      </c>
    </row>
    <row r="25069" spans="1:4" x14ac:dyDescent="0.25">
      <c r="A25069">
        <v>25.067</v>
      </c>
      <c r="B25069">
        <v>-1.0226073100999999</v>
      </c>
      <c r="C25069">
        <v>-1.480147095</v>
      </c>
      <c r="D25069">
        <v>0.65688878210000001</v>
      </c>
    </row>
    <row r="25070" spans="1:4" x14ac:dyDescent="0.25">
      <c r="A25070">
        <v>25.068000000000001</v>
      </c>
      <c r="B25070">
        <v>-1.0186777569000001</v>
      </c>
      <c r="C25070">
        <v>-1.4717743227</v>
      </c>
      <c r="D25070">
        <v>0.65306334749999995</v>
      </c>
    </row>
    <row r="25071" spans="1:4" x14ac:dyDescent="0.25">
      <c r="A25071">
        <v>25.068999999999999</v>
      </c>
      <c r="B25071">
        <v>-1.0122980259000001</v>
      </c>
      <c r="C25071">
        <v>-1.4600007398999999</v>
      </c>
      <c r="D25071">
        <v>0.65088294759999998</v>
      </c>
    </row>
    <row r="25072" spans="1:4" x14ac:dyDescent="0.25">
      <c r="A25072">
        <v>25.07</v>
      </c>
      <c r="B25072">
        <v>-1.0041785060999999</v>
      </c>
      <c r="C25072">
        <v>-1.4446776690000001</v>
      </c>
      <c r="D25072">
        <v>0.65078878370000004</v>
      </c>
    </row>
    <row r="25073" spans="1:4" x14ac:dyDescent="0.25">
      <c r="A25073">
        <v>25.071000000000002</v>
      </c>
      <c r="B25073">
        <v>-0.9953787502</v>
      </c>
      <c r="C25073">
        <v>-1.4259276812999999</v>
      </c>
      <c r="D25073">
        <v>0.65249620630000005</v>
      </c>
    </row>
    <row r="25074" spans="1:4" x14ac:dyDescent="0.25">
      <c r="A25074">
        <v>25.071999999999999</v>
      </c>
      <c r="B25074">
        <v>-0.98611715529999999</v>
      </c>
      <c r="C25074">
        <v>-1.4042656285999999</v>
      </c>
      <c r="D25074">
        <v>0.65484303929999998</v>
      </c>
    </row>
    <row r="25075" spans="1:4" x14ac:dyDescent="0.25">
      <c r="A25075">
        <v>25.073</v>
      </c>
      <c r="B25075">
        <v>-0.97577223940000002</v>
      </c>
      <c r="C25075">
        <v>-1.3803996289</v>
      </c>
      <c r="D25075">
        <v>0.65678443119999996</v>
      </c>
    </row>
    <row r="25076" spans="1:4" x14ac:dyDescent="0.25">
      <c r="A25076">
        <v>25.074000000000002</v>
      </c>
      <c r="B25076">
        <v>-0.9644123456</v>
      </c>
      <c r="C25076">
        <v>-1.3551706488999999</v>
      </c>
      <c r="D25076">
        <v>0.65782340539999995</v>
      </c>
    </row>
    <row r="25077" spans="1:4" x14ac:dyDescent="0.25">
      <c r="A25077">
        <v>25.074999999999999</v>
      </c>
      <c r="B25077">
        <v>-0.95323903300000001</v>
      </c>
      <c r="C25077">
        <v>-1.3294632089</v>
      </c>
      <c r="D25077">
        <v>0.65787780480000002</v>
      </c>
    </row>
    <row r="25078" spans="1:4" x14ac:dyDescent="0.25">
      <c r="A25078">
        <v>25.076000000000001</v>
      </c>
      <c r="B25078">
        <v>-0.94311536770000004</v>
      </c>
      <c r="C25078">
        <v>-1.3039571966000001</v>
      </c>
      <c r="D25078">
        <v>0.65716157419999999</v>
      </c>
    </row>
    <row r="25079" spans="1:4" x14ac:dyDescent="0.25">
      <c r="A25079">
        <v>25.077000000000002</v>
      </c>
      <c r="B25079">
        <v>-0.93370024669999996</v>
      </c>
      <c r="C25079">
        <v>-1.2791823156</v>
      </c>
      <c r="D25079">
        <v>0.6563940036</v>
      </c>
    </row>
    <row r="25080" spans="1:4" x14ac:dyDescent="0.25">
      <c r="A25080">
        <v>25.077999999999999</v>
      </c>
      <c r="B25080">
        <v>-0.92483283589999998</v>
      </c>
      <c r="C25080">
        <v>-1.2557734657999999</v>
      </c>
      <c r="D25080">
        <v>0.65659564110000002</v>
      </c>
    </row>
    <row r="25081" spans="1:4" x14ac:dyDescent="0.25">
      <c r="A25081">
        <v>25.079000000000001</v>
      </c>
      <c r="B25081">
        <v>-0.91719411719999999</v>
      </c>
      <c r="C25081">
        <v>-1.2344564769999999</v>
      </c>
      <c r="D25081">
        <v>0.65860134839999995</v>
      </c>
    </row>
    <row r="25082" spans="1:4" x14ac:dyDescent="0.25">
      <c r="A25082">
        <v>25.08</v>
      </c>
      <c r="B25082">
        <v>-0.91122690429999997</v>
      </c>
      <c r="C25082">
        <v>-1.2158575249000001</v>
      </c>
      <c r="D25082">
        <v>0.66296128679999999</v>
      </c>
    </row>
    <row r="25083" spans="1:4" x14ac:dyDescent="0.25">
      <c r="A25083">
        <v>25.081</v>
      </c>
      <c r="B25083">
        <v>-0.906923115</v>
      </c>
      <c r="C25083">
        <v>-1.2004250825</v>
      </c>
      <c r="D25083">
        <v>0.66948874729999996</v>
      </c>
    </row>
    <row r="25084" spans="1:4" x14ac:dyDescent="0.25">
      <c r="A25084">
        <v>25.082000000000001</v>
      </c>
      <c r="B25084">
        <v>-0.90433453320000001</v>
      </c>
      <c r="C25084">
        <v>-1.1884085401</v>
      </c>
      <c r="D25084">
        <v>0.67721080320000004</v>
      </c>
    </row>
    <row r="25085" spans="1:4" x14ac:dyDescent="0.25">
      <c r="A25085">
        <v>25.082999999999998</v>
      </c>
      <c r="B25085">
        <v>-0.90337900370000002</v>
      </c>
      <c r="C25085">
        <v>-1.1798825757</v>
      </c>
      <c r="D25085">
        <v>0.68533514880000002</v>
      </c>
    </row>
    <row r="25086" spans="1:4" x14ac:dyDescent="0.25">
      <c r="A25086">
        <v>25.084</v>
      </c>
      <c r="B25086">
        <v>-0.90411130959999997</v>
      </c>
      <c r="C25086">
        <v>-1.1748766737</v>
      </c>
      <c r="D25086">
        <v>0.69337716930000004</v>
      </c>
    </row>
    <row r="25087" spans="1:4" x14ac:dyDescent="0.25">
      <c r="A25087">
        <v>25.085000000000001</v>
      </c>
      <c r="B25087">
        <v>-0.90752246290000005</v>
      </c>
      <c r="C25087">
        <v>-1.1734781685</v>
      </c>
      <c r="D25087">
        <v>0.7001010271</v>
      </c>
    </row>
    <row r="25088" spans="1:4" x14ac:dyDescent="0.25">
      <c r="A25088">
        <v>25.085999999999999</v>
      </c>
      <c r="B25088">
        <v>-0.914737574</v>
      </c>
      <c r="C25088">
        <v>-1.1758062676000001</v>
      </c>
      <c r="D25088">
        <v>0.70352050470000005</v>
      </c>
    </row>
    <row r="25089" spans="1:4" x14ac:dyDescent="0.25">
      <c r="A25089">
        <v>25.087</v>
      </c>
      <c r="B25089">
        <v>-0.92582195</v>
      </c>
      <c r="C25089">
        <v>-1.1819205794000001</v>
      </c>
      <c r="D25089">
        <v>0.70235950000000003</v>
      </c>
    </row>
    <row r="25090" spans="1:4" x14ac:dyDescent="0.25">
      <c r="A25090">
        <v>25.088000000000001</v>
      </c>
      <c r="B25090">
        <v>-0.93975290550000001</v>
      </c>
      <c r="C25090">
        <v>-1.1918209792000001</v>
      </c>
      <c r="D25090">
        <v>0.69727999740000002</v>
      </c>
    </row>
    <row r="25091" spans="1:4" x14ac:dyDescent="0.25">
      <c r="A25091">
        <v>25.088999999999999</v>
      </c>
      <c r="B25091">
        <v>-0.95443902999999997</v>
      </c>
      <c r="C25091">
        <v>-1.2054147934999999</v>
      </c>
      <c r="D25091">
        <v>0.69069493709999996</v>
      </c>
    </row>
    <row r="25092" spans="1:4" x14ac:dyDescent="0.25">
      <c r="A25092">
        <v>25.09</v>
      </c>
      <c r="B25092">
        <v>-0.96733617370000002</v>
      </c>
      <c r="C25092">
        <v>-1.2224946105000001</v>
      </c>
      <c r="D25092">
        <v>0.68533404200000003</v>
      </c>
    </row>
    <row r="25093" spans="1:4" x14ac:dyDescent="0.25">
      <c r="A25093">
        <v>25.091000000000001</v>
      </c>
      <c r="B25093">
        <v>-0.97692860420000005</v>
      </c>
      <c r="C25093">
        <v>-1.242829994</v>
      </c>
      <c r="D25093">
        <v>0.68317013159999995</v>
      </c>
    </row>
    <row r="25094" spans="1:4" x14ac:dyDescent="0.25">
      <c r="A25094">
        <v>25.091999999999999</v>
      </c>
      <c r="B25094">
        <v>-0.98309212800000001</v>
      </c>
      <c r="C25094">
        <v>-1.2659971174</v>
      </c>
      <c r="D25094">
        <v>0.68522524129999995</v>
      </c>
    </row>
    <row r="25095" spans="1:4" x14ac:dyDescent="0.25">
      <c r="A25095">
        <v>25.093</v>
      </c>
      <c r="B25095">
        <v>-0.98642465040000005</v>
      </c>
      <c r="C25095">
        <v>-1.2911836205</v>
      </c>
      <c r="D25095">
        <v>0.69162336369999999</v>
      </c>
    </row>
    <row r="25096" spans="1:4" x14ac:dyDescent="0.25">
      <c r="A25096">
        <v>25.094000000000001</v>
      </c>
      <c r="B25096">
        <v>-0.98825128610000001</v>
      </c>
      <c r="C25096">
        <v>-1.3174347121000001</v>
      </c>
      <c r="D25096">
        <v>0.70204616789999996</v>
      </c>
    </row>
    <row r="25097" spans="1:4" x14ac:dyDescent="0.25">
      <c r="A25097">
        <v>25.094999999999999</v>
      </c>
      <c r="B25097">
        <v>-0.99007657059999998</v>
      </c>
      <c r="C25097">
        <v>-1.343853875</v>
      </c>
      <c r="D25097">
        <v>0.71621124209999998</v>
      </c>
    </row>
    <row r="25098" spans="1:4" x14ac:dyDescent="0.25">
      <c r="A25098">
        <v>25.096</v>
      </c>
      <c r="B25098">
        <v>-0.99209977049999998</v>
      </c>
      <c r="C25098">
        <v>-1.3695518072999999</v>
      </c>
      <c r="D25098">
        <v>0.73316712589999999</v>
      </c>
    </row>
    <row r="25099" spans="1:4" x14ac:dyDescent="0.25">
      <c r="A25099">
        <v>25.097000000000001</v>
      </c>
      <c r="B25099">
        <v>-0.99352414020000002</v>
      </c>
      <c r="C25099">
        <v>-1.3936783445000001</v>
      </c>
      <c r="D25099">
        <v>0.7510107775</v>
      </c>
    </row>
    <row r="25100" spans="1:4" x14ac:dyDescent="0.25">
      <c r="A25100">
        <v>25.097999999999999</v>
      </c>
      <c r="B25100">
        <v>-0.99422961639999996</v>
      </c>
      <c r="C25100">
        <v>-1.41551819</v>
      </c>
      <c r="D25100">
        <v>0.76802833270000004</v>
      </c>
    </row>
    <row r="25101" spans="1:4" x14ac:dyDescent="0.25">
      <c r="A25101">
        <v>25.099</v>
      </c>
      <c r="B25101">
        <v>-0.99459809099999996</v>
      </c>
      <c r="C25101">
        <v>-1.4345632587999999</v>
      </c>
      <c r="D25101">
        <v>0.78296086529999998</v>
      </c>
    </row>
    <row r="25102" spans="1:4" x14ac:dyDescent="0.25">
      <c r="A25102">
        <v>25.1</v>
      </c>
      <c r="B25102">
        <v>-0.99462639580000001</v>
      </c>
      <c r="C25102">
        <v>-1.4505287156</v>
      </c>
      <c r="D25102">
        <v>0.79467798690000002</v>
      </c>
    </row>
    <row r="25103" spans="1:4" x14ac:dyDescent="0.25">
      <c r="A25103">
        <v>25.100999999999999</v>
      </c>
      <c r="B25103">
        <v>-0.99456771710000003</v>
      </c>
      <c r="C25103">
        <v>-1.4633236651999999</v>
      </c>
      <c r="D25103">
        <v>0.80244299080000003</v>
      </c>
    </row>
    <row r="25104" spans="1:4" x14ac:dyDescent="0.25">
      <c r="A25104">
        <v>25.102</v>
      </c>
      <c r="B25104">
        <v>-0.99486751259999995</v>
      </c>
      <c r="C25104">
        <v>-1.4728823091000001</v>
      </c>
      <c r="D25104">
        <v>0.80631784350000002</v>
      </c>
    </row>
    <row r="25105" spans="1:4" x14ac:dyDescent="0.25">
      <c r="A25105">
        <v>25.103000000000002</v>
      </c>
      <c r="B25105">
        <v>-0.99506060510000005</v>
      </c>
      <c r="C25105">
        <v>-1.4789960705</v>
      </c>
      <c r="D25105">
        <v>0.80706926560000003</v>
      </c>
    </row>
    <row r="25106" spans="1:4" x14ac:dyDescent="0.25">
      <c r="A25106">
        <v>25.103999999999999</v>
      </c>
      <c r="B25106">
        <v>-0.99398468760000003</v>
      </c>
      <c r="C25106">
        <v>-1.4814661947000001</v>
      </c>
      <c r="D25106">
        <v>0.8056153532</v>
      </c>
    </row>
    <row r="25107" spans="1:4" x14ac:dyDescent="0.25">
      <c r="A25107">
        <v>25.105</v>
      </c>
      <c r="B25107">
        <v>-0.99102025469999999</v>
      </c>
      <c r="C25107">
        <v>-1.4802584217000001</v>
      </c>
      <c r="D25107">
        <v>0.80247932340000006</v>
      </c>
    </row>
    <row r="25108" spans="1:4" x14ac:dyDescent="0.25">
      <c r="A25108">
        <v>25.106000000000002</v>
      </c>
      <c r="B25108">
        <v>-0.98603545059999997</v>
      </c>
      <c r="C25108">
        <v>-1.4753399674000001</v>
      </c>
      <c r="D25108">
        <v>0.79747819119999996</v>
      </c>
    </row>
    <row r="25109" spans="1:4" x14ac:dyDescent="0.25">
      <c r="A25109">
        <v>25.106999999999999</v>
      </c>
      <c r="B25109">
        <v>-0.97845549610000004</v>
      </c>
      <c r="C25109">
        <v>-1.4666562330999999</v>
      </c>
      <c r="D25109">
        <v>0.79023540010000004</v>
      </c>
    </row>
    <row r="25110" spans="1:4" x14ac:dyDescent="0.25">
      <c r="A25110">
        <v>25.108000000000001</v>
      </c>
      <c r="B25110">
        <v>-0.96769954790000001</v>
      </c>
      <c r="C25110">
        <v>-1.4543920328</v>
      </c>
      <c r="D25110">
        <v>0.78093880140000005</v>
      </c>
    </row>
    <row r="25111" spans="1:4" x14ac:dyDescent="0.25">
      <c r="A25111">
        <v>25.109000000000002</v>
      </c>
      <c r="B25111">
        <v>-0.95369914730000005</v>
      </c>
      <c r="C25111">
        <v>-1.4389932901</v>
      </c>
      <c r="D25111">
        <v>0.77084473840000001</v>
      </c>
    </row>
    <row r="25112" spans="1:4" x14ac:dyDescent="0.25">
      <c r="A25112">
        <v>25.11</v>
      </c>
      <c r="B25112">
        <v>-0.93683408830000003</v>
      </c>
      <c r="C25112">
        <v>-1.4210342607999999</v>
      </c>
      <c r="D25112">
        <v>0.76231847850000001</v>
      </c>
    </row>
    <row r="25113" spans="1:4" x14ac:dyDescent="0.25">
      <c r="A25113">
        <v>25.111000000000001</v>
      </c>
      <c r="B25113">
        <v>-0.91873571759999995</v>
      </c>
      <c r="C25113">
        <v>-1.4011072612</v>
      </c>
      <c r="D25113">
        <v>0.75711376200000002</v>
      </c>
    </row>
    <row r="25114" spans="1:4" x14ac:dyDescent="0.25">
      <c r="A25114">
        <v>25.111999999999998</v>
      </c>
      <c r="B25114">
        <v>-0.90196244530000003</v>
      </c>
      <c r="C25114">
        <v>-1.3796642393</v>
      </c>
      <c r="D25114">
        <v>0.75455316959999996</v>
      </c>
    </row>
    <row r="25115" spans="1:4" x14ac:dyDescent="0.25">
      <c r="A25115">
        <v>25.113</v>
      </c>
      <c r="B25115">
        <v>-0.88796427</v>
      </c>
      <c r="C25115">
        <v>-1.3571399739000001</v>
      </c>
      <c r="D25115">
        <v>0.75238313170000004</v>
      </c>
    </row>
    <row r="25116" spans="1:4" x14ac:dyDescent="0.25">
      <c r="A25116">
        <v>25.114000000000001</v>
      </c>
      <c r="B25116">
        <v>-0.87712380860000005</v>
      </c>
      <c r="C25116">
        <v>-1.3341176460999999</v>
      </c>
      <c r="D25116">
        <v>0.74869021229999999</v>
      </c>
    </row>
    <row r="25117" spans="1:4" x14ac:dyDescent="0.25">
      <c r="A25117">
        <v>25.114999999999998</v>
      </c>
      <c r="B25117">
        <v>-0.87000892590000001</v>
      </c>
      <c r="C25117">
        <v>-1.3111383342</v>
      </c>
      <c r="D25117">
        <v>0.74238704519999998</v>
      </c>
    </row>
    <row r="25118" spans="1:4" x14ac:dyDescent="0.25">
      <c r="A25118">
        <v>25.116</v>
      </c>
      <c r="B25118">
        <v>-0.86632696389999997</v>
      </c>
      <c r="C25118">
        <v>-1.2886212414</v>
      </c>
      <c r="D25118">
        <v>0.73307975319999996</v>
      </c>
    </row>
    <row r="25119" spans="1:4" x14ac:dyDescent="0.25">
      <c r="A25119">
        <v>25.117000000000001</v>
      </c>
      <c r="B25119">
        <v>-0.86420581100000005</v>
      </c>
      <c r="C25119">
        <v>-1.2670479955</v>
      </c>
      <c r="D25119">
        <v>0.72174151929999997</v>
      </c>
    </row>
    <row r="25120" spans="1:4" x14ac:dyDescent="0.25">
      <c r="A25120">
        <v>25.117999999999999</v>
      </c>
      <c r="B25120">
        <v>-0.86265117680000003</v>
      </c>
      <c r="C25120">
        <v>-1.2470687136</v>
      </c>
      <c r="D25120">
        <v>0.71038867709999998</v>
      </c>
    </row>
    <row r="25121" spans="1:4" x14ac:dyDescent="0.25">
      <c r="A25121">
        <v>25.119</v>
      </c>
      <c r="B25121">
        <v>-0.86274836619999995</v>
      </c>
      <c r="C25121">
        <v>-1.2292987663999999</v>
      </c>
      <c r="D25121">
        <v>0.70039135220000004</v>
      </c>
    </row>
    <row r="25122" spans="1:4" x14ac:dyDescent="0.25">
      <c r="A25122">
        <v>25.12</v>
      </c>
      <c r="B25122">
        <v>-0.8653592014</v>
      </c>
      <c r="C25122">
        <v>-1.2139848123000001</v>
      </c>
      <c r="D25122">
        <v>0.69231706900000001</v>
      </c>
    </row>
    <row r="25123" spans="1:4" x14ac:dyDescent="0.25">
      <c r="A25123">
        <v>25.120999999999999</v>
      </c>
      <c r="B25123">
        <v>-0.87019250110000002</v>
      </c>
      <c r="C25123">
        <v>-1.201068684</v>
      </c>
      <c r="D25123">
        <v>0.68649643579999997</v>
      </c>
    </row>
    <row r="25124" spans="1:4" x14ac:dyDescent="0.25">
      <c r="A25124">
        <v>25.122</v>
      </c>
      <c r="B25124">
        <v>-0.87724097850000005</v>
      </c>
      <c r="C25124">
        <v>-1.1905269605</v>
      </c>
      <c r="D25124">
        <v>0.68246423249999999</v>
      </c>
    </row>
    <row r="25125" spans="1:4" x14ac:dyDescent="0.25">
      <c r="A25125">
        <v>25.123000000000001</v>
      </c>
      <c r="B25125">
        <v>-0.88692269199999996</v>
      </c>
      <c r="C25125">
        <v>-1.1824619056000001</v>
      </c>
      <c r="D25125">
        <v>0.67882927049999997</v>
      </c>
    </row>
    <row r="25126" spans="1:4" x14ac:dyDescent="0.25">
      <c r="A25126">
        <v>25.123999999999999</v>
      </c>
      <c r="B25126">
        <v>-0.89909629049999995</v>
      </c>
      <c r="C25126">
        <v>-1.1769591041</v>
      </c>
      <c r="D25126">
        <v>0.67442777460000003</v>
      </c>
    </row>
    <row r="25127" spans="1:4" x14ac:dyDescent="0.25">
      <c r="A25127">
        <v>25.125</v>
      </c>
      <c r="B25127">
        <v>-0.91370200229999998</v>
      </c>
      <c r="C25127">
        <v>-1.1741154821999999</v>
      </c>
      <c r="D25127">
        <v>0.66838718659999996</v>
      </c>
    </row>
    <row r="25128" spans="1:4" x14ac:dyDescent="0.25">
      <c r="A25128">
        <v>25.126000000000001</v>
      </c>
      <c r="B25128">
        <v>-0.93164442849999995</v>
      </c>
      <c r="C25128">
        <v>-1.1741302330000001</v>
      </c>
      <c r="D25128">
        <v>0.65881043660000005</v>
      </c>
    </row>
    <row r="25129" spans="1:4" x14ac:dyDescent="0.25">
      <c r="A25129">
        <v>25.126999999999999</v>
      </c>
      <c r="B25129">
        <v>-0.95356764790000004</v>
      </c>
      <c r="C25129">
        <v>-1.1771629905000001</v>
      </c>
      <c r="D25129">
        <v>0.64397981360000001</v>
      </c>
    </row>
    <row r="25130" spans="1:4" x14ac:dyDescent="0.25">
      <c r="A25130">
        <v>25.128</v>
      </c>
      <c r="B25130">
        <v>-0.97844968369999996</v>
      </c>
      <c r="C25130">
        <v>-1.1832584066</v>
      </c>
      <c r="D25130">
        <v>0.62497067299999998</v>
      </c>
    </row>
    <row r="25131" spans="1:4" x14ac:dyDescent="0.25">
      <c r="A25131">
        <v>25.129000000000001</v>
      </c>
      <c r="B25131">
        <v>-1.0040597090000001</v>
      </c>
      <c r="C25131">
        <v>-1.1924302360000001</v>
      </c>
      <c r="D25131">
        <v>0.60488269459999999</v>
      </c>
    </row>
    <row r="25132" spans="1:4" x14ac:dyDescent="0.25">
      <c r="A25132">
        <v>25.13</v>
      </c>
      <c r="B25132">
        <v>-1.0284101703999999</v>
      </c>
      <c r="C25132">
        <v>-1.2046586644999999</v>
      </c>
      <c r="D25132">
        <v>0.5863462035</v>
      </c>
    </row>
    <row r="25133" spans="1:4" x14ac:dyDescent="0.25">
      <c r="A25133">
        <v>25.131</v>
      </c>
      <c r="B25133">
        <v>-1.0503351523</v>
      </c>
      <c r="C25133">
        <v>-1.2197501769000001</v>
      </c>
      <c r="D25133">
        <v>0.57076019960000002</v>
      </c>
    </row>
    <row r="25134" spans="1:4" x14ac:dyDescent="0.25">
      <c r="A25134">
        <v>25.132000000000001</v>
      </c>
      <c r="B25134">
        <v>-1.0690476162</v>
      </c>
      <c r="C25134">
        <v>-1.2372692160000001</v>
      </c>
      <c r="D25134">
        <v>0.55867462130000001</v>
      </c>
    </row>
    <row r="25135" spans="1:4" x14ac:dyDescent="0.25">
      <c r="A25135">
        <v>25.132999999999999</v>
      </c>
      <c r="B25135">
        <v>-1.0841990389</v>
      </c>
      <c r="C25135">
        <v>-1.2567033297000001</v>
      </c>
      <c r="D25135">
        <v>0.55022286679999999</v>
      </c>
    </row>
    <row r="25136" spans="1:4" x14ac:dyDescent="0.25">
      <c r="A25136">
        <v>25.134</v>
      </c>
      <c r="B25136">
        <v>-1.0963295219</v>
      </c>
      <c r="C25136">
        <v>-1.2775968251000001</v>
      </c>
      <c r="D25136">
        <v>0.54498770190000001</v>
      </c>
    </row>
    <row r="25137" spans="1:4" x14ac:dyDescent="0.25">
      <c r="A25137">
        <v>25.135000000000002</v>
      </c>
      <c r="B25137">
        <v>-1.1063868488999999</v>
      </c>
      <c r="C25137">
        <v>-1.2994459311</v>
      </c>
      <c r="D25137">
        <v>0.54233462720000003</v>
      </c>
    </row>
    <row r="25138" spans="1:4" x14ac:dyDescent="0.25">
      <c r="A25138">
        <v>25.135999999999999</v>
      </c>
      <c r="B25138">
        <v>-1.1150189597</v>
      </c>
      <c r="C25138">
        <v>-1.3215849438</v>
      </c>
      <c r="D25138">
        <v>0.54244874880000005</v>
      </c>
    </row>
    <row r="25139" spans="1:4" x14ac:dyDescent="0.25">
      <c r="A25139">
        <v>25.137</v>
      </c>
      <c r="B25139">
        <v>-1.1225851465000001</v>
      </c>
      <c r="C25139">
        <v>-1.3433135289</v>
      </c>
      <c r="D25139">
        <v>0.54562087059999997</v>
      </c>
    </row>
    <row r="25140" spans="1:4" x14ac:dyDescent="0.25">
      <c r="A25140">
        <v>25.138000000000002</v>
      </c>
      <c r="B25140">
        <v>-1.1293480882</v>
      </c>
      <c r="C25140">
        <v>-1.3640693964999999</v>
      </c>
      <c r="D25140">
        <v>0.55164845819999997</v>
      </c>
    </row>
    <row r="25141" spans="1:4" x14ac:dyDescent="0.25">
      <c r="A25141">
        <v>25.138999999999999</v>
      </c>
      <c r="B25141">
        <v>-1.1354529452</v>
      </c>
      <c r="C25141">
        <v>-1.3833863107</v>
      </c>
      <c r="D25141">
        <v>0.56032418419999996</v>
      </c>
    </row>
    <row r="25142" spans="1:4" x14ac:dyDescent="0.25">
      <c r="A25142">
        <v>25.14</v>
      </c>
      <c r="B25142">
        <v>-1.1410191623999999</v>
      </c>
      <c r="C25142">
        <v>-1.4008243032000001</v>
      </c>
      <c r="D25142">
        <v>0.5702527798</v>
      </c>
    </row>
    <row r="25143" spans="1:4" x14ac:dyDescent="0.25">
      <c r="A25143">
        <v>25.140999999999998</v>
      </c>
      <c r="B25143">
        <v>-1.1463522794000001</v>
      </c>
      <c r="C25143">
        <v>-1.4160197663</v>
      </c>
      <c r="D25143">
        <v>0.57880518709999995</v>
      </c>
    </row>
    <row r="25144" spans="1:4" x14ac:dyDescent="0.25">
      <c r="A25144">
        <v>25.141999999999999</v>
      </c>
      <c r="B25144">
        <v>-1.1514061227000001</v>
      </c>
      <c r="C25144">
        <v>-1.4286882529</v>
      </c>
      <c r="D25144">
        <v>0.58443187249999995</v>
      </c>
    </row>
    <row r="25145" spans="1:4" x14ac:dyDescent="0.25">
      <c r="A25145">
        <v>25.143000000000001</v>
      </c>
      <c r="B25145">
        <v>-1.1556174996999999</v>
      </c>
      <c r="C25145">
        <v>-1.4386246957</v>
      </c>
      <c r="D25145">
        <v>0.58701500679999996</v>
      </c>
    </row>
    <row r="25146" spans="1:4" x14ac:dyDescent="0.25">
      <c r="A25146">
        <v>25.143999999999998</v>
      </c>
      <c r="B25146">
        <v>-1.15845807</v>
      </c>
      <c r="C25146">
        <v>-1.4457710066</v>
      </c>
      <c r="D25146">
        <v>0.58698009200000001</v>
      </c>
    </row>
    <row r="25147" spans="1:4" x14ac:dyDescent="0.25">
      <c r="A25147">
        <v>25.145</v>
      </c>
      <c r="B25147">
        <v>-1.1586485623</v>
      </c>
      <c r="C25147">
        <v>-1.4500551267999999</v>
      </c>
      <c r="D25147">
        <v>0.58583265289999997</v>
      </c>
    </row>
    <row r="25148" spans="1:4" x14ac:dyDescent="0.25">
      <c r="A25148">
        <v>25.146000000000001</v>
      </c>
      <c r="B25148">
        <v>-1.1541997446000001</v>
      </c>
      <c r="C25148">
        <v>-1.4512655559000001</v>
      </c>
      <c r="D25148">
        <v>0.58545706870000003</v>
      </c>
    </row>
    <row r="25149" spans="1:4" x14ac:dyDescent="0.25">
      <c r="A25149">
        <v>25.146999999999998</v>
      </c>
      <c r="B25149">
        <v>-1.1444948962999999</v>
      </c>
      <c r="C25149">
        <v>-1.4493067256000001</v>
      </c>
      <c r="D25149">
        <v>0.58622495009999998</v>
      </c>
    </row>
    <row r="25150" spans="1:4" x14ac:dyDescent="0.25">
      <c r="A25150">
        <v>25.148</v>
      </c>
      <c r="B25150">
        <v>-1.1304479932</v>
      </c>
      <c r="C25150">
        <v>-1.4441864538</v>
      </c>
      <c r="D25150">
        <v>0.58765380229999997</v>
      </c>
    </row>
    <row r="25151" spans="1:4" x14ac:dyDescent="0.25">
      <c r="A25151">
        <v>25.149000000000001</v>
      </c>
      <c r="B25151">
        <v>-1.1130389516000001</v>
      </c>
      <c r="C25151">
        <v>-1.4358283367</v>
      </c>
      <c r="D25151">
        <v>0.58975577050000005</v>
      </c>
    </row>
    <row r="25152" spans="1:4" x14ac:dyDescent="0.25">
      <c r="A25152">
        <v>25.15</v>
      </c>
      <c r="B25152">
        <v>-1.093274463</v>
      </c>
      <c r="C25152">
        <v>-1.4242412530999999</v>
      </c>
      <c r="D25152">
        <v>0.59289356979999996</v>
      </c>
    </row>
    <row r="25153" spans="1:4" x14ac:dyDescent="0.25">
      <c r="A25153">
        <v>25.151</v>
      </c>
      <c r="B25153">
        <v>-1.0723623654000001</v>
      </c>
      <c r="C25153">
        <v>-1.4096143848</v>
      </c>
      <c r="D25153">
        <v>0.59723628350000002</v>
      </c>
    </row>
    <row r="25154" spans="1:4" x14ac:dyDescent="0.25">
      <c r="A25154">
        <v>25.152000000000001</v>
      </c>
      <c r="B25154">
        <v>-1.0508627969</v>
      </c>
      <c r="C25154">
        <v>-1.3923151531</v>
      </c>
      <c r="D25154">
        <v>0.60195608310000004</v>
      </c>
    </row>
    <row r="25155" spans="1:4" x14ac:dyDescent="0.25">
      <c r="A25155">
        <v>25.152999999999999</v>
      </c>
      <c r="B25155">
        <v>-1.0287404241</v>
      </c>
      <c r="C25155">
        <v>-1.372915069</v>
      </c>
      <c r="D25155">
        <v>0.60508876909999998</v>
      </c>
    </row>
    <row r="25156" spans="1:4" x14ac:dyDescent="0.25">
      <c r="A25156">
        <v>25.154</v>
      </c>
      <c r="B25156">
        <v>-1.0065755704999999</v>
      </c>
      <c r="C25156">
        <v>-1.352027045</v>
      </c>
      <c r="D25156">
        <v>0.60496748700000003</v>
      </c>
    </row>
    <row r="25157" spans="1:4" x14ac:dyDescent="0.25">
      <c r="A25157">
        <v>25.155000000000001</v>
      </c>
      <c r="B25157">
        <v>-0.98541081539999997</v>
      </c>
      <c r="C25157">
        <v>-1.3301746323000001</v>
      </c>
      <c r="D25157">
        <v>0.60141058739999997</v>
      </c>
    </row>
    <row r="25158" spans="1:4" x14ac:dyDescent="0.25">
      <c r="A25158">
        <v>25.155999999999999</v>
      </c>
      <c r="B25158">
        <v>-0.96591501469999996</v>
      </c>
      <c r="C25158">
        <v>-1.3079000810999999</v>
      </c>
      <c r="D25158">
        <v>0.59461615599999995</v>
      </c>
    </row>
    <row r="25159" spans="1:4" x14ac:dyDescent="0.25">
      <c r="A25159">
        <v>25.157</v>
      </c>
      <c r="B25159">
        <v>-0.94833116880000001</v>
      </c>
      <c r="C25159">
        <v>-1.2858468273999999</v>
      </c>
      <c r="D25159">
        <v>0.58445553459999999</v>
      </c>
    </row>
    <row r="25160" spans="1:4" x14ac:dyDescent="0.25">
      <c r="A25160">
        <v>25.158000000000001</v>
      </c>
      <c r="B25160">
        <v>-0.93262399309999999</v>
      </c>
      <c r="C25160">
        <v>-1.2646446308999999</v>
      </c>
      <c r="D25160">
        <v>0.5717768607</v>
      </c>
    </row>
    <row r="25161" spans="1:4" x14ac:dyDescent="0.25">
      <c r="A25161">
        <v>25.158999999999999</v>
      </c>
      <c r="B25161">
        <v>-0.91877962849999995</v>
      </c>
      <c r="C25161">
        <v>-1.2448878403000001</v>
      </c>
      <c r="D25161">
        <v>0.5581364862</v>
      </c>
    </row>
    <row r="25162" spans="1:4" x14ac:dyDescent="0.25">
      <c r="A25162">
        <v>25.16</v>
      </c>
      <c r="B25162">
        <v>-0.90679613459999997</v>
      </c>
      <c r="C25162">
        <v>-1.2271875329999999</v>
      </c>
      <c r="D25162">
        <v>0.544792901</v>
      </c>
    </row>
    <row r="25163" spans="1:4" x14ac:dyDescent="0.25">
      <c r="A25163">
        <v>25.161000000000001</v>
      </c>
      <c r="B25163">
        <v>-0.89698900140000004</v>
      </c>
      <c r="C25163">
        <v>-1.2120359381000001</v>
      </c>
      <c r="D25163">
        <v>0.53279544030000003</v>
      </c>
    </row>
    <row r="25164" spans="1:4" x14ac:dyDescent="0.25">
      <c r="A25164">
        <v>25.161999999999999</v>
      </c>
      <c r="B25164">
        <v>-0.8900792474</v>
      </c>
      <c r="C25164">
        <v>-1.1997377536</v>
      </c>
      <c r="D25164">
        <v>0.52222250920000002</v>
      </c>
    </row>
    <row r="25165" spans="1:4" x14ac:dyDescent="0.25">
      <c r="A25165">
        <v>25.163</v>
      </c>
      <c r="B25165">
        <v>-0.88627112819999998</v>
      </c>
      <c r="C25165">
        <v>-1.1905013279000001</v>
      </c>
      <c r="D25165">
        <v>0.51221041020000002</v>
      </c>
    </row>
    <row r="25166" spans="1:4" x14ac:dyDescent="0.25">
      <c r="A25166">
        <v>25.164000000000001</v>
      </c>
      <c r="B25166">
        <v>-0.88520837090000004</v>
      </c>
      <c r="C25166">
        <v>-1.1844433017</v>
      </c>
      <c r="D25166">
        <v>0.50236967239999997</v>
      </c>
    </row>
    <row r="25167" spans="1:4" x14ac:dyDescent="0.25">
      <c r="A25167">
        <v>25.164999999999999</v>
      </c>
      <c r="B25167">
        <v>-0.88669190350000004</v>
      </c>
      <c r="C25167">
        <v>-1.1815603288000001</v>
      </c>
      <c r="D25167">
        <v>0.49238246079999998</v>
      </c>
    </row>
    <row r="25168" spans="1:4" x14ac:dyDescent="0.25">
      <c r="A25168">
        <v>25.166</v>
      </c>
      <c r="B25168">
        <v>-0.89106341980000003</v>
      </c>
      <c r="C25168">
        <v>-1.1818156145000001</v>
      </c>
      <c r="D25168">
        <v>0.48081486600000001</v>
      </c>
    </row>
    <row r="25169" spans="1:4" x14ac:dyDescent="0.25">
      <c r="A25169">
        <v>25.167000000000002</v>
      </c>
      <c r="B25169">
        <v>-0.89882440549999998</v>
      </c>
      <c r="C25169">
        <v>-1.1852776807000001</v>
      </c>
      <c r="D25169">
        <v>0.46631857030000001</v>
      </c>
    </row>
    <row r="25170" spans="1:4" x14ac:dyDescent="0.25">
      <c r="A25170">
        <v>25.167999999999999</v>
      </c>
      <c r="B25170">
        <v>-0.90977327939999997</v>
      </c>
      <c r="C25170">
        <v>-1.1920511315</v>
      </c>
      <c r="D25170">
        <v>0.44944421680000002</v>
      </c>
    </row>
    <row r="25171" spans="1:4" x14ac:dyDescent="0.25">
      <c r="A25171">
        <v>25.169</v>
      </c>
      <c r="B25171">
        <v>-0.92273740820000005</v>
      </c>
      <c r="C25171">
        <v>-1.2020815234</v>
      </c>
      <c r="D25171">
        <v>0.43214884720000002</v>
      </c>
    </row>
    <row r="25172" spans="1:4" x14ac:dyDescent="0.25">
      <c r="A25172">
        <v>25.17</v>
      </c>
      <c r="B25172">
        <v>-0.93592299410000002</v>
      </c>
      <c r="C25172">
        <v>-1.2151474525999999</v>
      </c>
      <c r="D25172">
        <v>0.41669289500000001</v>
      </c>
    </row>
    <row r="25173" spans="1:4" x14ac:dyDescent="0.25">
      <c r="A25173">
        <v>25.170999999999999</v>
      </c>
      <c r="B25173">
        <v>-0.94770393870000003</v>
      </c>
      <c r="C25173">
        <v>-1.2310001644999999</v>
      </c>
      <c r="D25173">
        <v>0.4052109498</v>
      </c>
    </row>
    <row r="25174" spans="1:4" x14ac:dyDescent="0.25">
      <c r="A25174">
        <v>25.172000000000001</v>
      </c>
      <c r="B25174">
        <v>-0.95741311169999999</v>
      </c>
      <c r="C25174">
        <v>-1.2494398593</v>
      </c>
      <c r="D25174">
        <v>0.39909500640000001</v>
      </c>
    </row>
    <row r="25175" spans="1:4" x14ac:dyDescent="0.25">
      <c r="A25175">
        <v>25.172999999999998</v>
      </c>
      <c r="B25175">
        <v>-0.96540840159999997</v>
      </c>
      <c r="C25175">
        <v>-1.2700957969</v>
      </c>
      <c r="D25175">
        <v>0.39895103320000003</v>
      </c>
    </row>
    <row r="25176" spans="1:4" x14ac:dyDescent="0.25">
      <c r="A25176">
        <v>25.173999999999999</v>
      </c>
      <c r="B25176">
        <v>-0.97249532979999997</v>
      </c>
      <c r="C25176">
        <v>-1.2921913816999999</v>
      </c>
      <c r="D25176">
        <v>0.40493913399999998</v>
      </c>
    </row>
    <row r="25177" spans="1:4" x14ac:dyDescent="0.25">
      <c r="A25177">
        <v>25.175000000000001</v>
      </c>
      <c r="B25177">
        <v>-0.97928219979999998</v>
      </c>
      <c r="C25177">
        <v>-1.3147595952</v>
      </c>
      <c r="D25177">
        <v>0.41663765260000002</v>
      </c>
    </row>
    <row r="25178" spans="1:4" x14ac:dyDescent="0.25">
      <c r="A25178">
        <v>25.175999999999998</v>
      </c>
      <c r="B25178">
        <v>-0.98592353710000002</v>
      </c>
      <c r="C25178">
        <v>-1.3369954873000001</v>
      </c>
      <c r="D25178">
        <v>0.4334458772</v>
      </c>
    </row>
    <row r="25179" spans="1:4" x14ac:dyDescent="0.25">
      <c r="A25179">
        <v>25.177</v>
      </c>
      <c r="B25179">
        <v>-0.99203900499999997</v>
      </c>
      <c r="C25179">
        <v>-1.3582505387999999</v>
      </c>
      <c r="D25179">
        <v>0.45462922290000002</v>
      </c>
    </row>
    <row r="25180" spans="1:4" x14ac:dyDescent="0.25">
      <c r="A25180">
        <v>25.178000000000001</v>
      </c>
      <c r="B25180">
        <v>-0.9967046436</v>
      </c>
      <c r="C25180">
        <v>-1.3778504858</v>
      </c>
      <c r="D25180">
        <v>0.47873473659999999</v>
      </c>
    </row>
    <row r="25181" spans="1:4" x14ac:dyDescent="0.25">
      <c r="A25181">
        <v>25.178999999999998</v>
      </c>
      <c r="B25181">
        <v>-0.9993731776</v>
      </c>
      <c r="C25181">
        <v>-1.3951642800999999</v>
      </c>
      <c r="D25181">
        <v>0.50406776959999999</v>
      </c>
    </row>
    <row r="25182" spans="1:4" x14ac:dyDescent="0.25">
      <c r="A25182">
        <v>25.18</v>
      </c>
      <c r="B25182">
        <v>-1.0007578378999999</v>
      </c>
      <c r="C25182">
        <v>-1.4097280807999999</v>
      </c>
      <c r="D25182">
        <v>0.52893978760000004</v>
      </c>
    </row>
    <row r="25183" spans="1:4" x14ac:dyDescent="0.25">
      <c r="A25183">
        <v>25.181000000000001</v>
      </c>
      <c r="B25183">
        <v>-1.0022251248</v>
      </c>
      <c r="C25183">
        <v>-1.4212334251000001</v>
      </c>
      <c r="D25183">
        <v>0.55141462429999999</v>
      </c>
    </row>
    <row r="25184" spans="1:4" x14ac:dyDescent="0.25">
      <c r="A25184">
        <v>25.181999999999999</v>
      </c>
      <c r="B25184">
        <v>-1.0046302003000001</v>
      </c>
      <c r="C25184">
        <v>-1.4296178174</v>
      </c>
      <c r="D25184">
        <v>0.56971582440000001</v>
      </c>
    </row>
    <row r="25185" spans="1:4" x14ac:dyDescent="0.25">
      <c r="A25185">
        <v>25.183</v>
      </c>
      <c r="B25185">
        <v>-1.0076980812</v>
      </c>
      <c r="C25185">
        <v>-1.4350575981</v>
      </c>
      <c r="D25185">
        <v>0.58282400499999998</v>
      </c>
    </row>
    <row r="25186" spans="1:4" x14ac:dyDescent="0.25">
      <c r="A25186">
        <v>25.184000000000001</v>
      </c>
      <c r="B25186">
        <v>-1.0105193821</v>
      </c>
      <c r="C25186">
        <v>-1.4377096727000001</v>
      </c>
      <c r="D25186">
        <v>0.59081688239999997</v>
      </c>
    </row>
    <row r="25187" spans="1:4" x14ac:dyDescent="0.25">
      <c r="A25187">
        <v>25.184999999999999</v>
      </c>
      <c r="B25187">
        <v>-1.0122425177000001</v>
      </c>
      <c r="C25187">
        <v>-1.4376137416999999</v>
      </c>
      <c r="D25187">
        <v>0.5947486622</v>
      </c>
    </row>
    <row r="25188" spans="1:4" x14ac:dyDescent="0.25">
      <c r="A25188">
        <v>25.186</v>
      </c>
      <c r="B25188">
        <v>-1.0120248086999999</v>
      </c>
      <c r="C25188">
        <v>-1.4347937812</v>
      </c>
      <c r="D25188">
        <v>0.59589121359999997</v>
      </c>
    </row>
    <row r="25189" spans="1:4" x14ac:dyDescent="0.25">
      <c r="A25189">
        <v>25.187000000000001</v>
      </c>
      <c r="B25189">
        <v>-1.0087525259000001</v>
      </c>
      <c r="C25189">
        <v>-1.4292336211000001</v>
      </c>
      <c r="D25189">
        <v>0.59516268139999995</v>
      </c>
    </row>
    <row r="25190" spans="1:4" x14ac:dyDescent="0.25">
      <c r="A25190">
        <v>25.187999999999999</v>
      </c>
      <c r="B25190">
        <v>-1.0008342078000001</v>
      </c>
      <c r="C25190">
        <v>-1.4207896259999999</v>
      </c>
      <c r="D25190">
        <v>0.59369918649999998</v>
      </c>
    </row>
    <row r="25191" spans="1:4" x14ac:dyDescent="0.25">
      <c r="A25191">
        <v>25.189</v>
      </c>
      <c r="B25191">
        <v>-0.98738324779999997</v>
      </c>
      <c r="C25191">
        <v>-1.4093012571000001</v>
      </c>
      <c r="D25191">
        <v>0.5928393636</v>
      </c>
    </row>
    <row r="25192" spans="1:4" x14ac:dyDescent="0.25">
      <c r="A25192">
        <v>25.19</v>
      </c>
      <c r="B25192">
        <v>-0.96961009109999996</v>
      </c>
      <c r="C25192">
        <v>-1.3948877236999999</v>
      </c>
      <c r="D25192">
        <v>0.59337001560000002</v>
      </c>
    </row>
    <row r="25193" spans="1:4" x14ac:dyDescent="0.25">
      <c r="A25193">
        <v>25.190999999999999</v>
      </c>
      <c r="B25193">
        <v>-0.94967723309999996</v>
      </c>
      <c r="C25193">
        <v>-1.3779265719</v>
      </c>
      <c r="D25193">
        <v>0.59561356430000001</v>
      </c>
    </row>
    <row r="25194" spans="1:4" x14ac:dyDescent="0.25">
      <c r="A25194">
        <v>25.192</v>
      </c>
      <c r="B25194">
        <v>-0.92934394259999997</v>
      </c>
      <c r="C25194">
        <v>-1.3586784919999999</v>
      </c>
      <c r="D25194">
        <v>0.59885049599999995</v>
      </c>
    </row>
    <row r="25195" spans="1:4" x14ac:dyDescent="0.25">
      <c r="A25195">
        <v>25.193000000000001</v>
      </c>
      <c r="B25195">
        <v>-0.90995760240000001</v>
      </c>
      <c r="C25195">
        <v>-1.3373447709999999</v>
      </c>
      <c r="D25195">
        <v>0.60087065129999995</v>
      </c>
    </row>
    <row r="25196" spans="1:4" x14ac:dyDescent="0.25">
      <c r="A25196">
        <v>25.193999999999999</v>
      </c>
      <c r="B25196">
        <v>-0.89231830329999995</v>
      </c>
      <c r="C25196">
        <v>-1.3144272286000001</v>
      </c>
      <c r="D25196">
        <v>0.59956075180000001</v>
      </c>
    </row>
    <row r="25197" spans="1:4" x14ac:dyDescent="0.25">
      <c r="A25197">
        <v>25.195</v>
      </c>
      <c r="B25197">
        <v>-0.87676381790000002</v>
      </c>
      <c r="C25197">
        <v>-1.2907197597</v>
      </c>
      <c r="D25197">
        <v>0.59429083849999997</v>
      </c>
    </row>
    <row r="25198" spans="1:4" x14ac:dyDescent="0.25">
      <c r="A25198">
        <v>25.196000000000002</v>
      </c>
      <c r="B25198">
        <v>-0.86356494399999995</v>
      </c>
      <c r="C25198">
        <v>-1.267149825</v>
      </c>
      <c r="D25198">
        <v>0.58534885029999995</v>
      </c>
    </row>
    <row r="25199" spans="1:4" x14ac:dyDescent="0.25">
      <c r="A25199">
        <v>25.196999999999999</v>
      </c>
      <c r="B25199">
        <v>-0.85264506910000004</v>
      </c>
      <c r="C25199">
        <v>-1.2447164434</v>
      </c>
      <c r="D25199">
        <v>0.5733596755</v>
      </c>
    </row>
    <row r="25200" spans="1:4" x14ac:dyDescent="0.25">
      <c r="A25200">
        <v>25.198</v>
      </c>
      <c r="B25200">
        <v>-0.84333799970000001</v>
      </c>
      <c r="C25200">
        <v>-1.2243317181</v>
      </c>
      <c r="D25200">
        <v>0.55986063450000001</v>
      </c>
    </row>
    <row r="25201" spans="1:4" x14ac:dyDescent="0.25">
      <c r="A25201">
        <v>25.199000000000002</v>
      </c>
      <c r="B25201">
        <v>-0.83540473380000002</v>
      </c>
      <c r="C25201">
        <v>-1.2066622283999999</v>
      </c>
      <c r="D25201">
        <v>0.54656690640000005</v>
      </c>
    </row>
    <row r="25202" spans="1:4" x14ac:dyDescent="0.25">
      <c r="A25202">
        <v>25.2</v>
      </c>
      <c r="B25202">
        <v>-0.82946793389999995</v>
      </c>
      <c r="C25202">
        <v>-1.1921159020000001</v>
      </c>
      <c r="D25202">
        <v>0.53429698209999998</v>
      </c>
    </row>
    <row r="25203" spans="1:4" x14ac:dyDescent="0.25">
      <c r="A25203">
        <v>25.201000000000001</v>
      </c>
      <c r="B25203">
        <v>-0.82582304169999998</v>
      </c>
      <c r="C25203">
        <v>-1.1808396830000001</v>
      </c>
      <c r="D25203">
        <v>0.52386578770000003</v>
      </c>
    </row>
    <row r="25204" spans="1:4" x14ac:dyDescent="0.25">
      <c r="A25204">
        <v>25.202000000000002</v>
      </c>
      <c r="B25204">
        <v>-0.82414374980000005</v>
      </c>
      <c r="C25204">
        <v>-1.1727961351</v>
      </c>
      <c r="D25204">
        <v>0.51598174090000004</v>
      </c>
    </row>
    <row r="25205" spans="1:4" x14ac:dyDescent="0.25">
      <c r="A25205">
        <v>25.202999999999999</v>
      </c>
      <c r="B25205">
        <v>-0.82417932819999995</v>
      </c>
      <c r="C25205">
        <v>-1.1678997521000001</v>
      </c>
      <c r="D25205">
        <v>0.50991425589999995</v>
      </c>
    </row>
    <row r="25206" spans="1:4" x14ac:dyDescent="0.25">
      <c r="A25206">
        <v>25.204000000000001</v>
      </c>
      <c r="B25206">
        <v>-0.82588148640000003</v>
      </c>
      <c r="C25206">
        <v>-1.1660909371999999</v>
      </c>
      <c r="D25206">
        <v>0.50375560949999998</v>
      </c>
    </row>
    <row r="25207" spans="1:4" x14ac:dyDescent="0.25">
      <c r="A25207">
        <v>25.204999999999998</v>
      </c>
      <c r="B25207">
        <v>-0.82960127340000001</v>
      </c>
      <c r="C25207">
        <v>-1.1674628935</v>
      </c>
      <c r="D25207">
        <v>0.49557860300000001</v>
      </c>
    </row>
    <row r="25208" spans="1:4" x14ac:dyDescent="0.25">
      <c r="A25208">
        <v>25.206</v>
      </c>
      <c r="B25208">
        <v>-0.83661133799999998</v>
      </c>
      <c r="C25208">
        <v>-1.1722509727999999</v>
      </c>
      <c r="D25208">
        <v>0.48341017870000003</v>
      </c>
    </row>
    <row r="25209" spans="1:4" x14ac:dyDescent="0.25">
      <c r="A25209">
        <v>25.207000000000001</v>
      </c>
      <c r="B25209">
        <v>-0.84815597190000003</v>
      </c>
      <c r="C25209">
        <v>-1.1806097079</v>
      </c>
      <c r="D25209">
        <v>0.46525285979999997</v>
      </c>
    </row>
    <row r="25210" spans="1:4" x14ac:dyDescent="0.25">
      <c r="A25210">
        <v>25.207999999999998</v>
      </c>
      <c r="B25210">
        <v>-0.86338068209999996</v>
      </c>
      <c r="C25210">
        <v>-1.1924752536000001</v>
      </c>
      <c r="D25210">
        <v>0.44119736929999998</v>
      </c>
    </row>
    <row r="25211" spans="1:4" x14ac:dyDescent="0.25">
      <c r="A25211">
        <v>25.209</v>
      </c>
      <c r="B25211">
        <v>-0.87973562930000004</v>
      </c>
      <c r="C25211">
        <v>-1.2075699054</v>
      </c>
      <c r="D25211">
        <v>0.41430835440000002</v>
      </c>
    </row>
    <row r="25212" spans="1:4" x14ac:dyDescent="0.25">
      <c r="A25212">
        <v>25.21</v>
      </c>
      <c r="B25212">
        <v>-0.89534383740000001</v>
      </c>
      <c r="C25212">
        <v>-1.2255184542999999</v>
      </c>
      <c r="D25212">
        <v>0.3884192883</v>
      </c>
    </row>
    <row r="25213" spans="1:4" x14ac:dyDescent="0.25">
      <c r="A25213">
        <v>25.210999999999999</v>
      </c>
      <c r="B25213">
        <v>-0.90944653009999998</v>
      </c>
      <c r="C25213">
        <v>-1.2458394631</v>
      </c>
      <c r="D25213">
        <v>0.3661567389</v>
      </c>
    </row>
    <row r="25214" spans="1:4" x14ac:dyDescent="0.25">
      <c r="A25214">
        <v>25.212</v>
      </c>
      <c r="B25214">
        <v>-0.92132214300000004</v>
      </c>
      <c r="C25214">
        <v>-1.2677694665999999</v>
      </c>
      <c r="D25214">
        <v>0.3487497618</v>
      </c>
    </row>
    <row r="25215" spans="1:4" x14ac:dyDescent="0.25">
      <c r="A25215">
        <v>25.213000000000001</v>
      </c>
      <c r="B25215">
        <v>-0.93062355770000005</v>
      </c>
      <c r="C25215">
        <v>-1.2904158763</v>
      </c>
      <c r="D25215">
        <v>0.3366226866</v>
      </c>
    </row>
    <row r="25216" spans="1:4" x14ac:dyDescent="0.25">
      <c r="A25216">
        <v>25.213999999999999</v>
      </c>
      <c r="B25216">
        <v>-0.93811772240000002</v>
      </c>
      <c r="C25216">
        <v>-1.3130580761999999</v>
      </c>
      <c r="D25216">
        <v>0.3294343482</v>
      </c>
    </row>
    <row r="25217" spans="1:4" x14ac:dyDescent="0.25">
      <c r="A25217">
        <v>25.215</v>
      </c>
      <c r="B25217">
        <v>-0.94469182949999997</v>
      </c>
      <c r="C25217">
        <v>-1.3350660809999999</v>
      </c>
      <c r="D25217">
        <v>0.32645023400000001</v>
      </c>
    </row>
    <row r="25218" spans="1:4" x14ac:dyDescent="0.25">
      <c r="A25218">
        <v>25.216000000000001</v>
      </c>
      <c r="B25218">
        <v>-0.9504977979</v>
      </c>
      <c r="C25218">
        <v>-1.3558005659000001</v>
      </c>
      <c r="D25218">
        <v>0.32799928010000001</v>
      </c>
    </row>
    <row r="25219" spans="1:4" x14ac:dyDescent="0.25">
      <c r="A25219">
        <v>25.216999999999999</v>
      </c>
      <c r="B25219">
        <v>-0.9554213788</v>
      </c>
      <c r="C25219">
        <v>-1.3747455894</v>
      </c>
      <c r="D25219">
        <v>0.33483638700000001</v>
      </c>
    </row>
    <row r="25220" spans="1:4" x14ac:dyDescent="0.25">
      <c r="A25220">
        <v>25.218</v>
      </c>
      <c r="B25220">
        <v>-0.95921588560000004</v>
      </c>
      <c r="C25220">
        <v>-1.3914704863</v>
      </c>
      <c r="D25220">
        <v>0.34612821129999999</v>
      </c>
    </row>
    <row r="25221" spans="1:4" x14ac:dyDescent="0.25">
      <c r="A25221">
        <v>25.219000000000001</v>
      </c>
      <c r="B25221">
        <v>-0.9615775943</v>
      </c>
      <c r="C25221">
        <v>-1.4055634048000001</v>
      </c>
      <c r="D25221">
        <v>0.36030042680000002</v>
      </c>
    </row>
    <row r="25222" spans="1:4" x14ac:dyDescent="0.25">
      <c r="A25222">
        <v>25.22</v>
      </c>
      <c r="B25222">
        <v>-0.96332197819999998</v>
      </c>
      <c r="C25222">
        <v>-1.4168234665999999</v>
      </c>
      <c r="D25222">
        <v>0.37597634829999999</v>
      </c>
    </row>
    <row r="25223" spans="1:4" x14ac:dyDescent="0.25">
      <c r="A25223">
        <v>25.221</v>
      </c>
      <c r="B25223">
        <v>-0.96646305190000004</v>
      </c>
      <c r="C25223">
        <v>-1.4252652538999999</v>
      </c>
      <c r="D25223">
        <v>0.39103836990000002</v>
      </c>
    </row>
    <row r="25224" spans="1:4" x14ac:dyDescent="0.25">
      <c r="A25224">
        <v>25.222000000000001</v>
      </c>
      <c r="B25224">
        <v>-0.97199897349999997</v>
      </c>
      <c r="C25224">
        <v>-1.4308361173999999</v>
      </c>
      <c r="D25224">
        <v>0.40317798739999999</v>
      </c>
    </row>
    <row r="25225" spans="1:4" x14ac:dyDescent="0.25">
      <c r="A25225">
        <v>25.222999999999999</v>
      </c>
      <c r="B25225">
        <v>-0.97869660930000002</v>
      </c>
      <c r="C25225">
        <v>-1.4334060134</v>
      </c>
      <c r="D25225">
        <v>0.41155905980000002</v>
      </c>
    </row>
    <row r="25226" spans="1:4" x14ac:dyDescent="0.25">
      <c r="A25226">
        <v>25.224</v>
      </c>
      <c r="B25226">
        <v>-0.98493702650000003</v>
      </c>
      <c r="C25226">
        <v>-1.4329715646000001</v>
      </c>
      <c r="D25226">
        <v>0.4170623128</v>
      </c>
    </row>
    <row r="25227" spans="1:4" x14ac:dyDescent="0.25">
      <c r="A25227">
        <v>25.225000000000001</v>
      </c>
      <c r="B25227">
        <v>-0.99042423690000003</v>
      </c>
      <c r="C25227">
        <v>-1.429672284</v>
      </c>
      <c r="D25227">
        <v>0.42136924840000001</v>
      </c>
    </row>
    <row r="25228" spans="1:4" x14ac:dyDescent="0.25">
      <c r="A25228">
        <v>25.225999999999999</v>
      </c>
      <c r="B25228">
        <v>-0.99500663850000004</v>
      </c>
      <c r="C25228">
        <v>-1.4237282057</v>
      </c>
      <c r="D25228">
        <v>0.42635016380000001</v>
      </c>
    </row>
    <row r="25229" spans="1:4" x14ac:dyDescent="0.25">
      <c r="A25229">
        <v>25.227</v>
      </c>
      <c r="B25229">
        <v>-0.99785291929999997</v>
      </c>
      <c r="C25229">
        <v>-1.4152830561</v>
      </c>
      <c r="D25229">
        <v>0.43339825259999998</v>
      </c>
    </row>
    <row r="25230" spans="1:4" x14ac:dyDescent="0.25">
      <c r="A25230">
        <v>25.228000000000002</v>
      </c>
      <c r="B25230">
        <v>-0.99864306250000001</v>
      </c>
      <c r="C25230">
        <v>-1.4042139525999999</v>
      </c>
      <c r="D25230">
        <v>0.44295524759999999</v>
      </c>
    </row>
    <row r="25231" spans="1:4" x14ac:dyDescent="0.25">
      <c r="A25231">
        <v>25.228999999999999</v>
      </c>
      <c r="B25231">
        <v>-0.99778846899999996</v>
      </c>
      <c r="C25231">
        <v>-1.3903053714</v>
      </c>
      <c r="D25231">
        <v>0.45490310620000002</v>
      </c>
    </row>
    <row r="25232" spans="1:4" x14ac:dyDescent="0.25">
      <c r="A25232">
        <v>25.23</v>
      </c>
      <c r="B25232">
        <v>-0.99567218440000005</v>
      </c>
      <c r="C25232">
        <v>-1.3735286949000001</v>
      </c>
      <c r="D25232">
        <v>0.46892598689999998</v>
      </c>
    </row>
    <row r="25233" spans="1:4" x14ac:dyDescent="0.25">
      <c r="A25233">
        <v>25.231000000000002</v>
      </c>
      <c r="B25233">
        <v>-0.99250585550000003</v>
      </c>
      <c r="C25233">
        <v>-1.3541155578999999</v>
      </c>
      <c r="D25233">
        <v>0.48469744469999998</v>
      </c>
    </row>
    <row r="25234" spans="1:4" x14ac:dyDescent="0.25">
      <c r="A25234">
        <v>25.231999999999999</v>
      </c>
      <c r="B25234">
        <v>-0.98850159719999997</v>
      </c>
      <c r="C25234">
        <v>-1.3325706677</v>
      </c>
      <c r="D25234">
        <v>0.50115799400000005</v>
      </c>
    </row>
    <row r="25235" spans="1:4" x14ac:dyDescent="0.25">
      <c r="A25235">
        <v>25.233000000000001</v>
      </c>
      <c r="B25235">
        <v>-0.98421501379999998</v>
      </c>
      <c r="C25235">
        <v>-1.3094966578</v>
      </c>
      <c r="D25235">
        <v>0.51636073329999999</v>
      </c>
    </row>
    <row r="25236" spans="1:4" x14ac:dyDescent="0.25">
      <c r="A25236">
        <v>25.234000000000002</v>
      </c>
      <c r="B25236">
        <v>-0.98100929020000005</v>
      </c>
      <c r="C25236">
        <v>-1.2853819536</v>
      </c>
      <c r="D25236">
        <v>0.52905862640000001</v>
      </c>
    </row>
    <row r="25237" spans="1:4" x14ac:dyDescent="0.25">
      <c r="A25237">
        <v>25.234999999999999</v>
      </c>
      <c r="B25237">
        <v>-0.98069015920000002</v>
      </c>
      <c r="C25237">
        <v>-1.2607504811000001</v>
      </c>
      <c r="D25237">
        <v>0.53860452680000004</v>
      </c>
    </row>
    <row r="25238" spans="1:4" x14ac:dyDescent="0.25">
      <c r="A25238">
        <v>25.236000000000001</v>
      </c>
      <c r="B25238">
        <v>-0.9836668408</v>
      </c>
      <c r="C25238">
        <v>-1.2363807227000001</v>
      </c>
      <c r="D25238">
        <v>0.54436600670000002</v>
      </c>
    </row>
    <row r="25239" spans="1:4" x14ac:dyDescent="0.25">
      <c r="A25239">
        <v>25.236999999999998</v>
      </c>
      <c r="B25239">
        <v>-0.98818525970000004</v>
      </c>
      <c r="C25239">
        <v>-1.2131528295</v>
      </c>
      <c r="D25239">
        <v>0.54638216959999997</v>
      </c>
    </row>
    <row r="25240" spans="1:4" x14ac:dyDescent="0.25">
      <c r="A25240">
        <v>25.238</v>
      </c>
      <c r="B25240">
        <v>-0.99248952450000005</v>
      </c>
      <c r="C25240">
        <v>-1.191783364</v>
      </c>
      <c r="D25240">
        <v>0.54543687330000001</v>
      </c>
    </row>
    <row r="25241" spans="1:4" x14ac:dyDescent="0.25">
      <c r="A25241">
        <v>25.239000000000001</v>
      </c>
      <c r="B25241">
        <v>-0.99620809700000001</v>
      </c>
      <c r="C25241">
        <v>-1.1728299909</v>
      </c>
      <c r="D25241">
        <v>0.54305275480000004</v>
      </c>
    </row>
    <row r="25242" spans="1:4" x14ac:dyDescent="0.25">
      <c r="A25242">
        <v>25.24</v>
      </c>
      <c r="B25242">
        <v>-0.99905969080000001</v>
      </c>
      <c r="C25242">
        <v>-1.1567339798</v>
      </c>
      <c r="D25242">
        <v>0.54079449369999999</v>
      </c>
    </row>
    <row r="25243" spans="1:4" x14ac:dyDescent="0.25">
      <c r="A25243">
        <v>25.241</v>
      </c>
      <c r="B25243">
        <v>-1.0003935406</v>
      </c>
      <c r="C25243">
        <v>-1.1437519017</v>
      </c>
      <c r="D25243">
        <v>0.53929879579999995</v>
      </c>
    </row>
    <row r="25244" spans="1:4" x14ac:dyDescent="0.25">
      <c r="A25244">
        <v>25.242000000000001</v>
      </c>
      <c r="B25244">
        <v>-1.0005501083999999</v>
      </c>
      <c r="C25244">
        <v>-1.1340123286999999</v>
      </c>
      <c r="D25244">
        <v>0.53831095070000001</v>
      </c>
    </row>
    <row r="25245" spans="1:4" x14ac:dyDescent="0.25">
      <c r="A25245">
        <v>25.242999999999999</v>
      </c>
      <c r="B25245">
        <v>-1.0004293483</v>
      </c>
      <c r="C25245">
        <v>-1.1276340696</v>
      </c>
      <c r="D25245">
        <v>0.53705908020000004</v>
      </c>
    </row>
    <row r="25246" spans="1:4" x14ac:dyDescent="0.25">
      <c r="A25246">
        <v>25.244</v>
      </c>
      <c r="B25246">
        <v>-0.99998085479999999</v>
      </c>
      <c r="C25246">
        <v>-1.1247144014999999</v>
      </c>
      <c r="D25246">
        <v>0.53481174419999999</v>
      </c>
    </row>
    <row r="25247" spans="1:4" x14ac:dyDescent="0.25">
      <c r="A25247">
        <v>25.245000000000001</v>
      </c>
      <c r="B25247">
        <v>-0.99917797880000003</v>
      </c>
      <c r="C25247">
        <v>-1.1252506834</v>
      </c>
      <c r="D25247">
        <v>0.53072379930000002</v>
      </c>
    </row>
    <row r="25248" spans="1:4" x14ac:dyDescent="0.25">
      <c r="A25248">
        <v>25.245999999999999</v>
      </c>
      <c r="B25248">
        <v>-0.99909407360000002</v>
      </c>
      <c r="C25248">
        <v>-1.1291520839</v>
      </c>
      <c r="D25248">
        <v>0.52302561700000005</v>
      </c>
    </row>
    <row r="25249" spans="1:4" x14ac:dyDescent="0.25">
      <c r="A25249">
        <v>25.247</v>
      </c>
      <c r="B25249">
        <v>-1.000823974</v>
      </c>
      <c r="C25249">
        <v>-1.1363217902</v>
      </c>
      <c r="D25249">
        <v>0.50946983580000005</v>
      </c>
    </row>
    <row r="25250" spans="1:4" x14ac:dyDescent="0.25">
      <c r="A25250">
        <v>25.248000000000001</v>
      </c>
      <c r="B25250">
        <v>-1.0043908723999999</v>
      </c>
      <c r="C25250">
        <v>-1.1466871235</v>
      </c>
      <c r="D25250">
        <v>0.48927181809999998</v>
      </c>
    </row>
    <row r="25251" spans="1:4" x14ac:dyDescent="0.25">
      <c r="A25251">
        <v>25.248999999999999</v>
      </c>
      <c r="B25251">
        <v>-1.0089021283999999</v>
      </c>
      <c r="C25251">
        <v>-1.1602225044000001</v>
      </c>
      <c r="D25251">
        <v>0.4638850236</v>
      </c>
    </row>
    <row r="25252" spans="1:4" x14ac:dyDescent="0.25">
      <c r="A25252">
        <v>25.25</v>
      </c>
      <c r="B25252">
        <v>-1.0130893421</v>
      </c>
      <c r="C25252">
        <v>-1.1769310466</v>
      </c>
      <c r="D25252">
        <v>0.43613282419999999</v>
      </c>
    </row>
    <row r="25253" spans="1:4" x14ac:dyDescent="0.25">
      <c r="A25253">
        <v>25.251000000000001</v>
      </c>
      <c r="B25253">
        <v>-1.0156093714000001</v>
      </c>
      <c r="C25253">
        <v>-1.1966898255</v>
      </c>
      <c r="D25253">
        <v>0.40926249050000002</v>
      </c>
    </row>
    <row r="25254" spans="1:4" x14ac:dyDescent="0.25">
      <c r="A25254">
        <v>25.251999999999999</v>
      </c>
      <c r="B25254">
        <v>-1.015530552</v>
      </c>
      <c r="C25254">
        <v>-1.2191333869000001</v>
      </c>
      <c r="D25254">
        <v>0.38551769089999999</v>
      </c>
    </row>
    <row r="25255" spans="1:4" x14ac:dyDescent="0.25">
      <c r="A25255">
        <v>25.253</v>
      </c>
      <c r="B25255">
        <v>-1.0127020103</v>
      </c>
      <c r="C25255">
        <v>-1.2437113228000001</v>
      </c>
      <c r="D25255">
        <v>0.3657100003</v>
      </c>
    </row>
    <row r="25256" spans="1:4" x14ac:dyDescent="0.25">
      <c r="A25256">
        <v>25.254000000000001</v>
      </c>
      <c r="B25256">
        <v>-1.0075633788</v>
      </c>
      <c r="C25256">
        <v>-1.2697763441000001</v>
      </c>
      <c r="D25256">
        <v>0.35042848430000001</v>
      </c>
    </row>
    <row r="25257" spans="1:4" x14ac:dyDescent="0.25">
      <c r="A25257">
        <v>25.254999999999999</v>
      </c>
      <c r="B25257">
        <v>-1.0008342299999999</v>
      </c>
      <c r="C25257">
        <v>-1.2965193273</v>
      </c>
      <c r="D25257">
        <v>0.34012357859999998</v>
      </c>
    </row>
    <row r="25258" spans="1:4" x14ac:dyDescent="0.25">
      <c r="A25258">
        <v>25.256</v>
      </c>
      <c r="B25258">
        <v>-0.99273636220000006</v>
      </c>
      <c r="C25258">
        <v>-1.3229264427</v>
      </c>
      <c r="D25258">
        <v>0.33468896300000001</v>
      </c>
    </row>
    <row r="25259" spans="1:4" x14ac:dyDescent="0.25">
      <c r="A25259">
        <v>25.257000000000001</v>
      </c>
      <c r="B25259">
        <v>-0.98247071100000005</v>
      </c>
      <c r="C25259">
        <v>-1.3479994353</v>
      </c>
      <c r="D25259">
        <v>0.33402424790000002</v>
      </c>
    </row>
    <row r="25260" spans="1:4" x14ac:dyDescent="0.25">
      <c r="A25260">
        <v>25.257999999999999</v>
      </c>
      <c r="B25260">
        <v>-0.96920361769999996</v>
      </c>
      <c r="C25260">
        <v>-1.3710002719000001</v>
      </c>
      <c r="D25260">
        <v>0.33753601770000002</v>
      </c>
    </row>
    <row r="25261" spans="1:4" x14ac:dyDescent="0.25">
      <c r="A25261">
        <v>25.259</v>
      </c>
      <c r="B25261">
        <v>-0.95322662589999996</v>
      </c>
      <c r="C25261">
        <v>-1.3914269435</v>
      </c>
      <c r="D25261">
        <v>0.34348724949999998</v>
      </c>
    </row>
    <row r="25262" spans="1:4" x14ac:dyDescent="0.25">
      <c r="A25262">
        <v>25.26</v>
      </c>
      <c r="B25262">
        <v>-0.93623315709999999</v>
      </c>
      <c r="C25262">
        <v>-1.4088831478999999</v>
      </c>
      <c r="D25262">
        <v>0.34957729310000002</v>
      </c>
    </row>
    <row r="25263" spans="1:4" x14ac:dyDescent="0.25">
      <c r="A25263">
        <v>25.260999999999999</v>
      </c>
      <c r="B25263">
        <v>-0.92054088430000003</v>
      </c>
      <c r="C25263">
        <v>-1.4231128201000001</v>
      </c>
      <c r="D25263">
        <v>0.35324896020000002</v>
      </c>
    </row>
    <row r="25264" spans="1:4" x14ac:dyDescent="0.25">
      <c r="A25264">
        <v>25.262</v>
      </c>
      <c r="B25264">
        <v>-0.90789629599999999</v>
      </c>
      <c r="C25264">
        <v>-1.4340578067</v>
      </c>
      <c r="D25264">
        <v>0.35271172049999999</v>
      </c>
    </row>
    <row r="25265" spans="1:4" x14ac:dyDescent="0.25">
      <c r="A25265">
        <v>25.263000000000002</v>
      </c>
      <c r="B25265">
        <v>-0.89879644830000005</v>
      </c>
      <c r="C25265">
        <v>-1.4416873378999999</v>
      </c>
      <c r="D25265">
        <v>0.34841828990000001</v>
      </c>
    </row>
    <row r="25266" spans="1:4" x14ac:dyDescent="0.25">
      <c r="A25266">
        <v>25.263999999999999</v>
      </c>
      <c r="B25266">
        <v>-0.89227852090000004</v>
      </c>
      <c r="C25266">
        <v>-1.4457938289000001</v>
      </c>
      <c r="D25266">
        <v>0.34233100360000002</v>
      </c>
    </row>
    <row r="25267" spans="1:4" x14ac:dyDescent="0.25">
      <c r="A25267">
        <v>25.265000000000001</v>
      </c>
      <c r="B25267">
        <v>-0.88650556820000004</v>
      </c>
      <c r="C25267">
        <v>-1.4461182052999999</v>
      </c>
      <c r="D25267">
        <v>0.33620833490000002</v>
      </c>
    </row>
    <row r="25268" spans="1:4" x14ac:dyDescent="0.25">
      <c r="A25268">
        <v>25.265999999999998</v>
      </c>
      <c r="B25268">
        <v>-0.87936631919999997</v>
      </c>
      <c r="C25268">
        <v>-1.4425899928999999</v>
      </c>
      <c r="D25268">
        <v>0.3316565923</v>
      </c>
    </row>
    <row r="25269" spans="1:4" x14ac:dyDescent="0.25">
      <c r="A25269">
        <v>25.266999999999999</v>
      </c>
      <c r="B25269">
        <v>-0.86906560200000005</v>
      </c>
      <c r="C25269">
        <v>-1.4353001517999999</v>
      </c>
      <c r="D25269">
        <v>0.33010155219999998</v>
      </c>
    </row>
    <row r="25270" spans="1:4" x14ac:dyDescent="0.25">
      <c r="A25270">
        <v>25.268000000000001</v>
      </c>
      <c r="B25270">
        <v>-0.85531241579999995</v>
      </c>
      <c r="C25270">
        <v>-1.4244041789999999</v>
      </c>
      <c r="D25270">
        <v>0.33196763089999998</v>
      </c>
    </row>
    <row r="25271" spans="1:4" x14ac:dyDescent="0.25">
      <c r="A25271">
        <v>25.268999999999998</v>
      </c>
      <c r="B25271">
        <v>-0.83936332960000004</v>
      </c>
      <c r="C25271">
        <v>-1.4101130604000001</v>
      </c>
      <c r="D25271">
        <v>0.33742653449999999</v>
      </c>
    </row>
    <row r="25272" spans="1:4" x14ac:dyDescent="0.25">
      <c r="A25272">
        <v>25.27</v>
      </c>
      <c r="B25272">
        <v>-0.82277953940000004</v>
      </c>
      <c r="C25272">
        <v>-1.3926836120999999</v>
      </c>
      <c r="D25272">
        <v>0.34713184930000002</v>
      </c>
    </row>
    <row r="25273" spans="1:4" x14ac:dyDescent="0.25">
      <c r="A25273">
        <v>25.271000000000001</v>
      </c>
      <c r="B25273">
        <v>-0.80685508490000002</v>
      </c>
      <c r="C25273">
        <v>-1.3725130088999999</v>
      </c>
      <c r="D25273">
        <v>0.36145284560000002</v>
      </c>
    </row>
    <row r="25274" spans="1:4" x14ac:dyDescent="0.25">
      <c r="A25274">
        <v>25.271999999999998</v>
      </c>
      <c r="B25274">
        <v>-0.79283590199999998</v>
      </c>
      <c r="C25274">
        <v>-1.3502416073000001</v>
      </c>
      <c r="D25274">
        <v>0.37936052009999999</v>
      </c>
    </row>
    <row r="25275" spans="1:4" x14ac:dyDescent="0.25">
      <c r="A25275">
        <v>25.273</v>
      </c>
      <c r="B25275">
        <v>-0.78174145240000004</v>
      </c>
      <c r="C25275">
        <v>-1.3266141987</v>
      </c>
      <c r="D25275">
        <v>0.39816380019999997</v>
      </c>
    </row>
    <row r="25276" spans="1:4" x14ac:dyDescent="0.25">
      <c r="A25276">
        <v>25.274000000000001</v>
      </c>
      <c r="B25276">
        <v>-0.77422995589999999</v>
      </c>
      <c r="C25276">
        <v>-1.3023305895999999</v>
      </c>
      <c r="D25276">
        <v>0.41500572889999998</v>
      </c>
    </row>
    <row r="25277" spans="1:4" x14ac:dyDescent="0.25">
      <c r="A25277">
        <v>25.274999999999999</v>
      </c>
      <c r="B25277">
        <v>-0.77092144159999998</v>
      </c>
      <c r="C25277">
        <v>-1.2781021413</v>
      </c>
      <c r="D25277">
        <v>0.42822454030000001</v>
      </c>
    </row>
    <row r="25278" spans="1:4" x14ac:dyDescent="0.25">
      <c r="A25278">
        <v>25.276</v>
      </c>
      <c r="B25278">
        <v>-0.77184969989999996</v>
      </c>
      <c r="C25278">
        <v>-1.2546588138000001</v>
      </c>
      <c r="D25278">
        <v>0.43733861950000003</v>
      </c>
    </row>
    <row r="25279" spans="1:4" x14ac:dyDescent="0.25">
      <c r="A25279">
        <v>25.277000000000001</v>
      </c>
      <c r="B25279">
        <v>-0.77594879959999996</v>
      </c>
      <c r="C25279">
        <v>-1.2326822897</v>
      </c>
      <c r="D25279">
        <v>0.44282032630000001</v>
      </c>
    </row>
    <row r="25280" spans="1:4" x14ac:dyDescent="0.25">
      <c r="A25280">
        <v>25.277999999999999</v>
      </c>
      <c r="B25280">
        <v>-0.78173706099999996</v>
      </c>
      <c r="C25280">
        <v>-1.2127532887000001</v>
      </c>
      <c r="D25280">
        <v>0.44602292399999999</v>
      </c>
    </row>
    <row r="25281" spans="1:4" x14ac:dyDescent="0.25">
      <c r="A25281">
        <v>25.279</v>
      </c>
      <c r="B25281">
        <v>-0.78790700420000004</v>
      </c>
      <c r="C25281">
        <v>-1.1953121589</v>
      </c>
      <c r="D25281">
        <v>0.44933203189999998</v>
      </c>
    </row>
    <row r="25282" spans="1:4" x14ac:dyDescent="0.25">
      <c r="A25282">
        <v>25.28</v>
      </c>
      <c r="B25282">
        <v>-0.79375061680000003</v>
      </c>
      <c r="C25282">
        <v>-1.1807709514</v>
      </c>
      <c r="D25282">
        <v>0.45516160709999998</v>
      </c>
    </row>
    <row r="25283" spans="1:4" x14ac:dyDescent="0.25">
      <c r="A25283">
        <v>25.280999999999999</v>
      </c>
      <c r="B25283">
        <v>-0.79947360059999995</v>
      </c>
      <c r="C25283">
        <v>-1.16953145</v>
      </c>
      <c r="D25283">
        <v>0.46428842399999998</v>
      </c>
    </row>
    <row r="25284" spans="1:4" x14ac:dyDescent="0.25">
      <c r="A25284">
        <v>25.282</v>
      </c>
      <c r="B25284">
        <v>-0.80550354089999998</v>
      </c>
      <c r="C25284">
        <v>-1.1617895911</v>
      </c>
      <c r="D25284">
        <v>0.47589035010000003</v>
      </c>
    </row>
    <row r="25285" spans="1:4" x14ac:dyDescent="0.25">
      <c r="A25285">
        <v>25.283000000000001</v>
      </c>
      <c r="B25285">
        <v>-0.81145102160000004</v>
      </c>
      <c r="C25285">
        <v>-1.1574933079</v>
      </c>
      <c r="D25285">
        <v>0.48847085779999999</v>
      </c>
    </row>
    <row r="25286" spans="1:4" x14ac:dyDescent="0.25">
      <c r="A25286">
        <v>25.283999999999999</v>
      </c>
      <c r="B25286">
        <v>-0.81664835089999999</v>
      </c>
      <c r="C25286">
        <v>-1.1564924916999999</v>
      </c>
      <c r="D25286">
        <v>0.50026369319999997</v>
      </c>
    </row>
    <row r="25287" spans="1:4" x14ac:dyDescent="0.25">
      <c r="A25287">
        <v>25.285</v>
      </c>
      <c r="B25287">
        <v>-0.821488946</v>
      </c>
      <c r="C25287">
        <v>-1.1586604432000001</v>
      </c>
      <c r="D25287">
        <v>0.50911205879999999</v>
      </c>
    </row>
    <row r="25288" spans="1:4" x14ac:dyDescent="0.25">
      <c r="A25288">
        <v>25.286000000000001</v>
      </c>
      <c r="B25288">
        <v>-0.82715036369999995</v>
      </c>
      <c r="C25288">
        <v>-1.1639189792</v>
      </c>
      <c r="D25288">
        <v>0.51281174490000003</v>
      </c>
    </row>
    <row r="25289" spans="1:4" x14ac:dyDescent="0.25">
      <c r="A25289">
        <v>25.286999999999999</v>
      </c>
      <c r="B25289">
        <v>-0.83482379809999996</v>
      </c>
      <c r="C25289">
        <v>-1.1722566265000001</v>
      </c>
      <c r="D25289">
        <v>0.50973634000000001</v>
      </c>
    </row>
    <row r="25290" spans="1:4" x14ac:dyDescent="0.25">
      <c r="A25290">
        <v>25.288</v>
      </c>
      <c r="B25290">
        <v>-0.84531507530000005</v>
      </c>
      <c r="C25290">
        <v>-1.1837405615000001</v>
      </c>
      <c r="D25290">
        <v>0.4994857278</v>
      </c>
    </row>
    <row r="25291" spans="1:4" x14ac:dyDescent="0.25">
      <c r="A25291">
        <v>25.289000000000001</v>
      </c>
      <c r="B25291">
        <v>-0.85815121390000004</v>
      </c>
      <c r="C25291">
        <v>-1.1983837203000001</v>
      </c>
      <c r="D25291">
        <v>0.4835960453</v>
      </c>
    </row>
    <row r="25292" spans="1:4" x14ac:dyDescent="0.25">
      <c r="A25292">
        <v>25.29</v>
      </c>
      <c r="B25292">
        <v>-0.8715533178</v>
      </c>
      <c r="C25292">
        <v>-1.2160076806</v>
      </c>
      <c r="D25292">
        <v>0.46483955799999999</v>
      </c>
    </row>
    <row r="25293" spans="1:4" x14ac:dyDescent="0.25">
      <c r="A25293">
        <v>25.291</v>
      </c>
      <c r="B25293">
        <v>-0.88372008199999996</v>
      </c>
      <c r="C25293">
        <v>-1.2363165440999999</v>
      </c>
      <c r="D25293">
        <v>0.445788505</v>
      </c>
    </row>
    <row r="25294" spans="1:4" x14ac:dyDescent="0.25">
      <c r="A25294">
        <v>25.292000000000002</v>
      </c>
      <c r="B25294">
        <v>-0.8935961992</v>
      </c>
      <c r="C25294">
        <v>-1.2589598544</v>
      </c>
      <c r="D25294">
        <v>0.4282808602</v>
      </c>
    </row>
    <row r="25295" spans="1:4" x14ac:dyDescent="0.25">
      <c r="A25295">
        <v>25.292999999999999</v>
      </c>
      <c r="B25295">
        <v>-0.90099876690000003</v>
      </c>
      <c r="C25295">
        <v>-1.2834455764999999</v>
      </c>
      <c r="D25295">
        <v>0.41357928350000001</v>
      </c>
    </row>
    <row r="25296" spans="1:4" x14ac:dyDescent="0.25">
      <c r="A25296">
        <v>25.294</v>
      </c>
      <c r="B25296">
        <v>-0.90668610199999999</v>
      </c>
      <c r="C25296">
        <v>-1.3091131159</v>
      </c>
      <c r="D25296">
        <v>0.40237312530000002</v>
      </c>
    </row>
    <row r="25297" spans="1:4" x14ac:dyDescent="0.25">
      <c r="A25297">
        <v>25.295000000000002</v>
      </c>
      <c r="B25297">
        <v>-0.91136648720000002</v>
      </c>
      <c r="C25297">
        <v>-1.3352244837</v>
      </c>
      <c r="D25297">
        <v>0.3948330746</v>
      </c>
    </row>
    <row r="25298" spans="1:4" x14ac:dyDescent="0.25">
      <c r="A25298">
        <v>25.295999999999999</v>
      </c>
      <c r="B25298">
        <v>-0.9144333563</v>
      </c>
      <c r="C25298">
        <v>-1.3610406206000001</v>
      </c>
      <c r="D25298">
        <v>0.39102002289999999</v>
      </c>
    </row>
    <row r="25299" spans="1:4" x14ac:dyDescent="0.25">
      <c r="A25299">
        <v>25.297000000000001</v>
      </c>
      <c r="B25299">
        <v>-0.91472813340000003</v>
      </c>
      <c r="C25299">
        <v>-1.385778937</v>
      </c>
      <c r="D25299">
        <v>0.39107000079999998</v>
      </c>
    </row>
    <row r="25300" spans="1:4" x14ac:dyDescent="0.25">
      <c r="A25300">
        <v>25.297999999999998</v>
      </c>
      <c r="B25300">
        <v>-0.91231012460000005</v>
      </c>
      <c r="C25300">
        <v>-1.4085838182999999</v>
      </c>
      <c r="D25300">
        <v>0.39436115249999998</v>
      </c>
    </row>
    <row r="25301" spans="1:4" x14ac:dyDescent="0.25">
      <c r="A25301">
        <v>25.298999999999999</v>
      </c>
      <c r="B25301">
        <v>-0.90812943810000002</v>
      </c>
      <c r="C25301">
        <v>-1.4286826479000001</v>
      </c>
      <c r="D25301">
        <v>0.3985758848</v>
      </c>
    </row>
    <row r="25302" spans="1:4" x14ac:dyDescent="0.25">
      <c r="A25302">
        <v>25.3</v>
      </c>
      <c r="B25302">
        <v>-0.90286588990000005</v>
      </c>
      <c r="C25302">
        <v>-1.4455770503000001</v>
      </c>
      <c r="D25302">
        <v>0.4010865985</v>
      </c>
    </row>
    <row r="25303" spans="1:4" x14ac:dyDescent="0.25">
      <c r="A25303">
        <v>25.300999999999998</v>
      </c>
      <c r="B25303">
        <v>-0.8976281008</v>
      </c>
      <c r="C25303">
        <v>-1.459010463</v>
      </c>
      <c r="D25303">
        <v>0.40026942529999998</v>
      </c>
    </row>
    <row r="25304" spans="1:4" x14ac:dyDescent="0.25">
      <c r="A25304">
        <v>25.302</v>
      </c>
      <c r="B25304">
        <v>-0.89385643829999994</v>
      </c>
      <c r="C25304">
        <v>-1.4689000958</v>
      </c>
      <c r="D25304">
        <v>0.39486679209999997</v>
      </c>
    </row>
    <row r="25305" spans="1:4" x14ac:dyDescent="0.25">
      <c r="A25305">
        <v>25.303000000000001</v>
      </c>
      <c r="B25305">
        <v>-0.89155971150000002</v>
      </c>
      <c r="C25305">
        <v>-1.4753473347999999</v>
      </c>
      <c r="D25305">
        <v>0.38501048519999997</v>
      </c>
    </row>
    <row r="25306" spans="1:4" x14ac:dyDescent="0.25">
      <c r="A25306">
        <v>25.303999999999998</v>
      </c>
      <c r="B25306">
        <v>-0.88968958279999999</v>
      </c>
      <c r="C25306">
        <v>-1.4784301823999999</v>
      </c>
      <c r="D25306">
        <v>0.37346168959999998</v>
      </c>
    </row>
    <row r="25307" spans="1:4" x14ac:dyDescent="0.25">
      <c r="A25307">
        <v>25.305</v>
      </c>
      <c r="B25307">
        <v>-0.88797168189999998</v>
      </c>
      <c r="C25307">
        <v>-1.4780063289000001</v>
      </c>
      <c r="D25307">
        <v>0.36313956479999998</v>
      </c>
    </row>
    <row r="25308" spans="1:4" x14ac:dyDescent="0.25">
      <c r="A25308">
        <v>25.306000000000001</v>
      </c>
      <c r="B25308">
        <v>-0.88612085860000001</v>
      </c>
      <c r="C25308">
        <v>-1.4738107051</v>
      </c>
      <c r="D25308">
        <v>0.35527432050000002</v>
      </c>
    </row>
    <row r="25309" spans="1:4" x14ac:dyDescent="0.25">
      <c r="A25309">
        <v>25.306999999999999</v>
      </c>
      <c r="B25309">
        <v>-0.88263526729999997</v>
      </c>
      <c r="C25309">
        <v>-1.4656763336</v>
      </c>
      <c r="D25309">
        <v>0.35073142340000002</v>
      </c>
    </row>
    <row r="25310" spans="1:4" x14ac:dyDescent="0.25">
      <c r="A25310">
        <v>25.308</v>
      </c>
      <c r="B25310">
        <v>-0.87664908990000001</v>
      </c>
      <c r="C25310">
        <v>-1.453669656</v>
      </c>
      <c r="D25310">
        <v>0.35001545909999998</v>
      </c>
    </row>
    <row r="25311" spans="1:4" x14ac:dyDescent="0.25">
      <c r="A25311">
        <v>25.309000000000001</v>
      </c>
      <c r="B25311">
        <v>-0.86887747650000002</v>
      </c>
      <c r="C25311">
        <v>-1.4380489048</v>
      </c>
      <c r="D25311">
        <v>0.35286660990000002</v>
      </c>
    </row>
    <row r="25312" spans="1:4" x14ac:dyDescent="0.25">
      <c r="A25312">
        <v>25.31</v>
      </c>
      <c r="B25312">
        <v>-0.85972274380000002</v>
      </c>
      <c r="C25312">
        <v>-1.4191543145000001</v>
      </c>
      <c r="D25312">
        <v>0.35953896279999997</v>
      </c>
    </row>
    <row r="25313" spans="1:4" x14ac:dyDescent="0.25">
      <c r="A25313">
        <v>25.311</v>
      </c>
      <c r="B25313">
        <v>-0.84922729090000004</v>
      </c>
      <c r="C25313">
        <v>-1.3973529998000001</v>
      </c>
      <c r="D25313">
        <v>0.37063466389999999</v>
      </c>
    </row>
    <row r="25314" spans="1:4" x14ac:dyDescent="0.25">
      <c r="A25314">
        <v>25.312000000000001</v>
      </c>
      <c r="B25314">
        <v>-0.83858135099999997</v>
      </c>
      <c r="C25314">
        <v>-1.3730285572000001</v>
      </c>
      <c r="D25314">
        <v>0.38556708810000001</v>
      </c>
    </row>
    <row r="25315" spans="1:4" x14ac:dyDescent="0.25">
      <c r="A25315">
        <v>25.312999999999999</v>
      </c>
      <c r="B25315">
        <v>-0.82931107289999995</v>
      </c>
      <c r="C25315">
        <v>-1.3465712275999999</v>
      </c>
      <c r="D25315">
        <v>0.40265327140000001</v>
      </c>
    </row>
    <row r="25316" spans="1:4" x14ac:dyDescent="0.25">
      <c r="A25316">
        <v>25.314</v>
      </c>
      <c r="B25316">
        <v>-0.82241686400000003</v>
      </c>
      <c r="C25316">
        <v>-1.318473284</v>
      </c>
      <c r="D25316">
        <v>0.42055308959999999</v>
      </c>
    </row>
    <row r="25317" spans="1:4" x14ac:dyDescent="0.25">
      <c r="A25317">
        <v>25.315000000000001</v>
      </c>
      <c r="B25317">
        <v>-0.81914121920000005</v>
      </c>
      <c r="C25317">
        <v>-1.2894336074999999</v>
      </c>
      <c r="D25317">
        <v>0.43824015519999998</v>
      </c>
    </row>
    <row r="25318" spans="1:4" x14ac:dyDescent="0.25">
      <c r="A25318">
        <v>25.315999999999999</v>
      </c>
      <c r="B25318">
        <v>-0.82023535290000005</v>
      </c>
      <c r="C25318">
        <v>-1.2603607175</v>
      </c>
      <c r="D25318">
        <v>0.4542744836</v>
      </c>
    </row>
    <row r="25319" spans="1:4" x14ac:dyDescent="0.25">
      <c r="A25319">
        <v>25.317</v>
      </c>
      <c r="B25319">
        <v>-0.82442452479999995</v>
      </c>
      <c r="C25319">
        <v>-1.2323651265</v>
      </c>
      <c r="D25319">
        <v>0.46830544930000001</v>
      </c>
    </row>
    <row r="25320" spans="1:4" x14ac:dyDescent="0.25">
      <c r="A25320">
        <v>25.318000000000001</v>
      </c>
      <c r="B25320">
        <v>-0.82961312409999999</v>
      </c>
      <c r="C25320">
        <v>-1.2065689158999999</v>
      </c>
      <c r="D25320">
        <v>0.48182950660000001</v>
      </c>
    </row>
    <row r="25321" spans="1:4" x14ac:dyDescent="0.25">
      <c r="A25321">
        <v>25.318999999999999</v>
      </c>
      <c r="B25321">
        <v>-0.83466523979999996</v>
      </c>
      <c r="C25321">
        <v>-1.1837787183999999</v>
      </c>
      <c r="D25321">
        <v>0.4965558122</v>
      </c>
    </row>
    <row r="25322" spans="1:4" x14ac:dyDescent="0.25">
      <c r="A25322">
        <v>25.32</v>
      </c>
      <c r="B25322">
        <v>-0.83906369339999998</v>
      </c>
      <c r="C25322">
        <v>-1.1644122767</v>
      </c>
      <c r="D25322">
        <v>0.51339113030000005</v>
      </c>
    </row>
    <row r="25323" spans="1:4" x14ac:dyDescent="0.25">
      <c r="A25323">
        <v>25.321000000000002</v>
      </c>
      <c r="B25323">
        <v>-0.84237864929999995</v>
      </c>
      <c r="C25323">
        <v>-1.1486971401999999</v>
      </c>
      <c r="D25323">
        <v>0.532505479</v>
      </c>
    </row>
    <row r="25324" spans="1:4" x14ac:dyDescent="0.25">
      <c r="A25324">
        <v>25.321999999999999</v>
      </c>
      <c r="B25324">
        <v>-0.84433668149999996</v>
      </c>
      <c r="C25324">
        <v>-1.1368324877</v>
      </c>
      <c r="D25324">
        <v>0.5538269562</v>
      </c>
    </row>
    <row r="25325" spans="1:4" x14ac:dyDescent="0.25">
      <c r="A25325">
        <v>25.323</v>
      </c>
      <c r="B25325">
        <v>-0.84480054059999998</v>
      </c>
      <c r="C25325">
        <v>-1.1289771314999999</v>
      </c>
      <c r="D25325">
        <v>0.57684645580000005</v>
      </c>
    </row>
    <row r="25326" spans="1:4" x14ac:dyDescent="0.25">
      <c r="A25326">
        <v>25.324000000000002</v>
      </c>
      <c r="B25326">
        <v>-0.84371405980000003</v>
      </c>
      <c r="C25326">
        <v>-1.1252062619000001</v>
      </c>
      <c r="D25326">
        <v>0.60034220520000003</v>
      </c>
    </row>
    <row r="25327" spans="1:4" x14ac:dyDescent="0.25">
      <c r="A25327">
        <v>25.324999999999999</v>
      </c>
      <c r="B25327">
        <v>-0.84150892300000002</v>
      </c>
      <c r="C25327">
        <v>-1.1255150942000001</v>
      </c>
      <c r="D25327">
        <v>0.62306300889999999</v>
      </c>
    </row>
    <row r="25328" spans="1:4" x14ac:dyDescent="0.25">
      <c r="A25328">
        <v>25.326000000000001</v>
      </c>
      <c r="B25328">
        <v>-0.8394398877</v>
      </c>
      <c r="C25328">
        <v>-1.1298245657999999</v>
      </c>
      <c r="D25328">
        <v>0.64378102039999996</v>
      </c>
    </row>
    <row r="25329" spans="1:4" x14ac:dyDescent="0.25">
      <c r="A25329">
        <v>25.327000000000002</v>
      </c>
      <c r="B25329">
        <v>-0.83887475600000005</v>
      </c>
      <c r="C25329">
        <v>-1.1380931126</v>
      </c>
      <c r="D25329">
        <v>0.66060460659999998</v>
      </c>
    </row>
    <row r="25330" spans="1:4" x14ac:dyDescent="0.25">
      <c r="A25330">
        <v>25.327999999999999</v>
      </c>
      <c r="B25330">
        <v>-0.8399637995</v>
      </c>
      <c r="C25330">
        <v>-1.1504030878</v>
      </c>
      <c r="D25330">
        <v>0.6717917337</v>
      </c>
    </row>
    <row r="25331" spans="1:4" x14ac:dyDescent="0.25">
      <c r="A25331">
        <v>25.329000000000001</v>
      </c>
      <c r="B25331">
        <v>-0.84126601400000001</v>
      </c>
      <c r="C25331">
        <v>-1.1668149756999999</v>
      </c>
      <c r="D25331">
        <v>0.67753638900000002</v>
      </c>
    </row>
    <row r="25332" spans="1:4" x14ac:dyDescent="0.25">
      <c r="A25332">
        <v>25.33</v>
      </c>
      <c r="B25332">
        <v>-0.84122265060000001</v>
      </c>
      <c r="C25332">
        <v>-1.1871840646</v>
      </c>
      <c r="D25332">
        <v>0.67955907309999997</v>
      </c>
    </row>
    <row r="25333" spans="1:4" x14ac:dyDescent="0.25">
      <c r="A25333">
        <v>25.331</v>
      </c>
      <c r="B25333">
        <v>-0.83939063359999999</v>
      </c>
      <c r="C25333">
        <v>-1.2111288557</v>
      </c>
      <c r="D25333">
        <v>0.67971714130000005</v>
      </c>
    </row>
    <row r="25334" spans="1:4" x14ac:dyDescent="0.25">
      <c r="A25334">
        <v>25.332000000000001</v>
      </c>
      <c r="B25334">
        <v>-0.83573480489999996</v>
      </c>
      <c r="C25334">
        <v>-1.2381202189</v>
      </c>
      <c r="D25334">
        <v>0.67991501720000003</v>
      </c>
    </row>
    <row r="25335" spans="1:4" x14ac:dyDescent="0.25">
      <c r="A25335">
        <v>25.332999999999998</v>
      </c>
      <c r="B25335">
        <v>-0.83030253769999995</v>
      </c>
      <c r="C25335">
        <v>-1.2675928400000001</v>
      </c>
      <c r="D25335">
        <v>0.68178291899999999</v>
      </c>
    </row>
    <row r="25336" spans="1:4" x14ac:dyDescent="0.25">
      <c r="A25336">
        <v>25.334</v>
      </c>
      <c r="B25336">
        <v>-0.82390574559999996</v>
      </c>
      <c r="C25336">
        <v>-1.2989310343</v>
      </c>
      <c r="D25336">
        <v>0.68569877619999997</v>
      </c>
    </row>
    <row r="25337" spans="1:4" x14ac:dyDescent="0.25">
      <c r="A25337">
        <v>25.335000000000001</v>
      </c>
      <c r="B25337">
        <v>-0.81667627239999996</v>
      </c>
      <c r="C25337">
        <v>-1.3312174376999999</v>
      </c>
      <c r="D25337">
        <v>0.69152705780000001</v>
      </c>
    </row>
    <row r="25338" spans="1:4" x14ac:dyDescent="0.25">
      <c r="A25338">
        <v>25.335999999999999</v>
      </c>
      <c r="B25338">
        <v>-0.8071311685</v>
      </c>
      <c r="C25338">
        <v>-1.3632233962</v>
      </c>
      <c r="D25338">
        <v>0.69928611600000001</v>
      </c>
    </row>
    <row r="25339" spans="1:4" x14ac:dyDescent="0.25">
      <c r="A25339">
        <v>25.337</v>
      </c>
      <c r="B25339">
        <v>-0.79460020710000001</v>
      </c>
      <c r="C25339">
        <v>-1.3939034427999999</v>
      </c>
      <c r="D25339">
        <v>0.70795966830000001</v>
      </c>
    </row>
    <row r="25340" spans="1:4" x14ac:dyDescent="0.25">
      <c r="A25340">
        <v>25.338000000000001</v>
      </c>
      <c r="B25340">
        <v>-0.7798485771</v>
      </c>
      <c r="C25340">
        <v>-1.4226053705999999</v>
      </c>
      <c r="D25340">
        <v>0.71596253350000005</v>
      </c>
    </row>
    <row r="25341" spans="1:4" x14ac:dyDescent="0.25">
      <c r="A25341">
        <v>25.338999999999999</v>
      </c>
      <c r="B25341">
        <v>-0.76356221830000004</v>
      </c>
      <c r="C25341">
        <v>-1.4488050669000001</v>
      </c>
      <c r="D25341">
        <v>0.72201786550000002</v>
      </c>
    </row>
    <row r="25342" spans="1:4" x14ac:dyDescent="0.25">
      <c r="A25342">
        <v>25.34</v>
      </c>
      <c r="B25342">
        <v>-0.74725046260000005</v>
      </c>
      <c r="C25342">
        <v>-1.4719652709</v>
      </c>
      <c r="D25342">
        <v>0.72427072920000002</v>
      </c>
    </row>
    <row r="25343" spans="1:4" x14ac:dyDescent="0.25">
      <c r="A25343">
        <v>25.341000000000001</v>
      </c>
      <c r="B25343">
        <v>-0.73412912699999999</v>
      </c>
      <c r="C25343">
        <v>-1.4916009629</v>
      </c>
      <c r="D25343">
        <v>0.72014127059999999</v>
      </c>
    </row>
    <row r="25344" spans="1:4" x14ac:dyDescent="0.25">
      <c r="A25344">
        <v>25.341999999999999</v>
      </c>
      <c r="B25344">
        <v>-0.7265746542</v>
      </c>
      <c r="C25344">
        <v>-1.5074346357999999</v>
      </c>
      <c r="D25344">
        <v>0.70805327959999997</v>
      </c>
    </row>
    <row r="25345" spans="1:4" x14ac:dyDescent="0.25">
      <c r="A25345">
        <v>25.343</v>
      </c>
      <c r="B25345">
        <v>-0.72408151730000003</v>
      </c>
      <c r="C25345">
        <v>-1.5194766679</v>
      </c>
      <c r="D25345">
        <v>0.68893244379999996</v>
      </c>
    </row>
    <row r="25346" spans="1:4" x14ac:dyDescent="0.25">
      <c r="A25346">
        <v>25.344000000000001</v>
      </c>
      <c r="B25346">
        <v>-0.72507210369999997</v>
      </c>
      <c r="C25346">
        <v>-1.5277995736000001</v>
      </c>
      <c r="D25346">
        <v>0.66527029010000005</v>
      </c>
    </row>
    <row r="25347" spans="1:4" x14ac:dyDescent="0.25">
      <c r="A25347">
        <v>25.344999999999999</v>
      </c>
      <c r="B25347">
        <v>-0.72874094050000005</v>
      </c>
      <c r="C25347">
        <v>-1.5323238115</v>
      </c>
      <c r="D25347">
        <v>0.63949224429999996</v>
      </c>
    </row>
    <row r="25348" spans="1:4" x14ac:dyDescent="0.25">
      <c r="A25348">
        <v>25.346</v>
      </c>
      <c r="B25348">
        <v>-0.7344210981</v>
      </c>
      <c r="C25348">
        <v>-1.5329340321</v>
      </c>
      <c r="D25348">
        <v>0.61333524399999995</v>
      </c>
    </row>
    <row r="25349" spans="1:4" x14ac:dyDescent="0.25">
      <c r="A25349">
        <v>25.347000000000001</v>
      </c>
      <c r="B25349">
        <v>-0.7412238109</v>
      </c>
      <c r="C25349">
        <v>-1.5296066245</v>
      </c>
      <c r="D25349">
        <v>0.58783180609999997</v>
      </c>
    </row>
    <row r="25350" spans="1:4" x14ac:dyDescent="0.25">
      <c r="A25350">
        <v>25.347999999999999</v>
      </c>
      <c r="B25350">
        <v>-0.74849758119999998</v>
      </c>
      <c r="C25350">
        <v>-1.5224020706000001</v>
      </c>
      <c r="D25350">
        <v>0.56387655339999998</v>
      </c>
    </row>
    <row r="25351" spans="1:4" x14ac:dyDescent="0.25">
      <c r="A25351">
        <v>25.349</v>
      </c>
      <c r="B25351">
        <v>-0.75545035920000003</v>
      </c>
      <c r="C25351">
        <v>-1.5114906278</v>
      </c>
      <c r="D25351">
        <v>0.54316009759999995</v>
      </c>
    </row>
    <row r="25352" spans="1:4" x14ac:dyDescent="0.25">
      <c r="A25352">
        <v>25.35</v>
      </c>
      <c r="B25352">
        <v>-0.76117398749999998</v>
      </c>
      <c r="C25352">
        <v>-1.4971680959</v>
      </c>
      <c r="D25352">
        <v>0.52824139150000005</v>
      </c>
    </row>
    <row r="25353" spans="1:4" x14ac:dyDescent="0.25">
      <c r="A25353">
        <v>25.350999999999999</v>
      </c>
      <c r="B25353">
        <v>-0.76574949609999998</v>
      </c>
      <c r="C25353">
        <v>-1.4797932511</v>
      </c>
      <c r="D25353">
        <v>0.51998973959999994</v>
      </c>
    </row>
    <row r="25354" spans="1:4" x14ac:dyDescent="0.25">
      <c r="A25354">
        <v>25.352</v>
      </c>
      <c r="B25354">
        <v>-0.77010344460000002</v>
      </c>
      <c r="C25354">
        <v>-1.4597007228000001</v>
      </c>
      <c r="D25354">
        <v>0.51549742249999997</v>
      </c>
    </row>
    <row r="25355" spans="1:4" x14ac:dyDescent="0.25">
      <c r="A25355">
        <v>25.353000000000002</v>
      </c>
      <c r="B25355">
        <v>-0.77506192129999996</v>
      </c>
      <c r="C25355">
        <v>-1.4372022236999999</v>
      </c>
      <c r="D25355">
        <v>0.51041530069999996</v>
      </c>
    </row>
    <row r="25356" spans="1:4" x14ac:dyDescent="0.25">
      <c r="A25356">
        <v>25.353999999999999</v>
      </c>
      <c r="B25356">
        <v>-0.7812368811</v>
      </c>
      <c r="C25356">
        <v>-1.4126570659</v>
      </c>
      <c r="D25356">
        <v>0.5022399649</v>
      </c>
    </row>
    <row r="25357" spans="1:4" x14ac:dyDescent="0.25">
      <c r="A25357">
        <v>25.355</v>
      </c>
      <c r="B25357">
        <v>-0.78880356269999996</v>
      </c>
      <c r="C25357">
        <v>-1.3865595433</v>
      </c>
      <c r="D25357">
        <v>0.49095235770000001</v>
      </c>
    </row>
    <row r="25358" spans="1:4" x14ac:dyDescent="0.25">
      <c r="A25358">
        <v>25.356000000000002</v>
      </c>
      <c r="B25358">
        <v>-0.79713199810000002</v>
      </c>
      <c r="C25358">
        <v>-1.3596360621000001</v>
      </c>
      <c r="D25358">
        <v>0.47796829400000002</v>
      </c>
    </row>
    <row r="25359" spans="1:4" x14ac:dyDescent="0.25">
      <c r="A25359">
        <v>25.356999999999999</v>
      </c>
      <c r="B25359">
        <v>-0.80470249439999997</v>
      </c>
      <c r="C25359">
        <v>-1.3327717139999999</v>
      </c>
      <c r="D25359">
        <v>0.46581812490000002</v>
      </c>
    </row>
    <row r="25360" spans="1:4" x14ac:dyDescent="0.25">
      <c r="A25360">
        <v>25.358000000000001</v>
      </c>
      <c r="B25360">
        <v>-0.80987603070000003</v>
      </c>
      <c r="C25360">
        <v>-1.306805284</v>
      </c>
      <c r="D25360">
        <v>0.45781415440000001</v>
      </c>
    </row>
    <row r="25361" spans="1:4" x14ac:dyDescent="0.25">
      <c r="A25361">
        <v>25.359000000000002</v>
      </c>
      <c r="B25361">
        <v>-0.81234280120000002</v>
      </c>
      <c r="C25361">
        <v>-1.2824374099</v>
      </c>
      <c r="D25361">
        <v>0.45597695110000003</v>
      </c>
    </row>
    <row r="25362" spans="1:4" x14ac:dyDescent="0.25">
      <c r="A25362">
        <v>25.36</v>
      </c>
      <c r="B25362">
        <v>-0.81344567290000003</v>
      </c>
      <c r="C25362">
        <v>-1.2602310878</v>
      </c>
      <c r="D25362">
        <v>0.46021557530000001</v>
      </c>
    </row>
    <row r="25363" spans="1:4" x14ac:dyDescent="0.25">
      <c r="A25363">
        <v>25.361000000000001</v>
      </c>
      <c r="B25363">
        <v>-0.81449124969999998</v>
      </c>
      <c r="C25363">
        <v>-1.2405804862000001</v>
      </c>
      <c r="D25363">
        <v>0.46932666020000002</v>
      </c>
    </row>
    <row r="25364" spans="1:4" x14ac:dyDescent="0.25">
      <c r="A25364">
        <v>25.361999999999998</v>
      </c>
      <c r="B25364">
        <v>-0.81490109929999999</v>
      </c>
      <c r="C25364">
        <v>-1.2237261444</v>
      </c>
      <c r="D25364">
        <v>0.48189000100000001</v>
      </c>
    </row>
    <row r="25365" spans="1:4" x14ac:dyDescent="0.25">
      <c r="A25365">
        <v>25.363</v>
      </c>
      <c r="B25365">
        <v>-0.81319844829999999</v>
      </c>
      <c r="C25365">
        <v>-1.2099108998000001</v>
      </c>
      <c r="D25365">
        <v>0.49684309180000003</v>
      </c>
    </row>
    <row r="25366" spans="1:4" x14ac:dyDescent="0.25">
      <c r="A25366">
        <v>25.364000000000001</v>
      </c>
      <c r="B25366">
        <v>-0.80931490419999996</v>
      </c>
      <c r="C25366">
        <v>-1.1993968800000001</v>
      </c>
      <c r="D25366">
        <v>0.51322554980000001</v>
      </c>
    </row>
    <row r="25367" spans="1:4" x14ac:dyDescent="0.25">
      <c r="A25367">
        <v>25.364999999999998</v>
      </c>
      <c r="B25367">
        <v>-0.80481712750000001</v>
      </c>
      <c r="C25367">
        <v>-1.1922336494000001</v>
      </c>
      <c r="D25367">
        <v>0.52973418429999997</v>
      </c>
    </row>
    <row r="25368" spans="1:4" x14ac:dyDescent="0.25">
      <c r="A25368">
        <v>25.366</v>
      </c>
      <c r="B25368">
        <v>-0.80152501899999995</v>
      </c>
      <c r="C25368">
        <v>-1.1882927361</v>
      </c>
      <c r="D25368">
        <v>0.54459898640000004</v>
      </c>
    </row>
    <row r="25369" spans="1:4" x14ac:dyDescent="0.25">
      <c r="A25369">
        <v>25.367000000000001</v>
      </c>
      <c r="B25369">
        <v>-0.80090178410000001</v>
      </c>
      <c r="C25369">
        <v>-1.1876147348999999</v>
      </c>
      <c r="D25369">
        <v>0.55592533669999999</v>
      </c>
    </row>
    <row r="25370" spans="1:4" x14ac:dyDescent="0.25">
      <c r="A25370">
        <v>25.367999999999999</v>
      </c>
      <c r="B25370">
        <v>-0.8041064698</v>
      </c>
      <c r="C25370">
        <v>-1.1904315819</v>
      </c>
      <c r="D25370">
        <v>0.56277298490000005</v>
      </c>
    </row>
    <row r="25371" spans="1:4" x14ac:dyDescent="0.25">
      <c r="A25371">
        <v>25.369</v>
      </c>
      <c r="B25371">
        <v>-0.8111372348</v>
      </c>
      <c r="C25371">
        <v>-1.1969328508999999</v>
      </c>
      <c r="D25371">
        <v>0.56611017019999998</v>
      </c>
    </row>
    <row r="25372" spans="1:4" x14ac:dyDescent="0.25">
      <c r="A25372">
        <v>25.37</v>
      </c>
      <c r="B25372">
        <v>-0.82044447890000005</v>
      </c>
      <c r="C25372">
        <v>-1.2071879596999999</v>
      </c>
      <c r="D25372">
        <v>0.56837715639999997</v>
      </c>
    </row>
    <row r="25373" spans="1:4" x14ac:dyDescent="0.25">
      <c r="A25373">
        <v>25.370999999999999</v>
      </c>
      <c r="B25373">
        <v>-0.83035804199999996</v>
      </c>
      <c r="C25373">
        <v>-1.2210892273</v>
      </c>
      <c r="D25373">
        <v>0.57130925420000001</v>
      </c>
    </row>
    <row r="25374" spans="1:4" x14ac:dyDescent="0.25">
      <c r="A25374">
        <v>25.372</v>
      </c>
      <c r="B25374">
        <v>-0.83997134210000002</v>
      </c>
      <c r="C25374">
        <v>-1.2382789807000001</v>
      </c>
      <c r="D25374">
        <v>0.57508581729999997</v>
      </c>
    </row>
    <row r="25375" spans="1:4" x14ac:dyDescent="0.25">
      <c r="A25375">
        <v>25.373000000000001</v>
      </c>
      <c r="B25375">
        <v>-0.84876551970000003</v>
      </c>
      <c r="C25375">
        <v>-1.25813709</v>
      </c>
      <c r="D25375">
        <v>0.58015494440000004</v>
      </c>
    </row>
    <row r="25376" spans="1:4" x14ac:dyDescent="0.25">
      <c r="A25376">
        <v>25.373999999999999</v>
      </c>
      <c r="B25376">
        <v>-0.85679007949999997</v>
      </c>
      <c r="C25376">
        <v>-1.2797822508000001</v>
      </c>
      <c r="D25376">
        <v>0.58743442030000004</v>
      </c>
    </row>
    <row r="25377" spans="1:4" x14ac:dyDescent="0.25">
      <c r="A25377">
        <v>25.375</v>
      </c>
      <c r="B25377">
        <v>-0.86433162730000002</v>
      </c>
      <c r="C25377">
        <v>-1.3021892116</v>
      </c>
      <c r="D25377">
        <v>0.59688311390000004</v>
      </c>
    </row>
    <row r="25378" spans="1:4" x14ac:dyDescent="0.25">
      <c r="A25378">
        <v>25.376000000000001</v>
      </c>
      <c r="B25378">
        <v>-0.87098341099999999</v>
      </c>
      <c r="C25378">
        <v>-1.3244279860999999</v>
      </c>
      <c r="D25378">
        <v>0.60791230340000002</v>
      </c>
    </row>
    <row r="25379" spans="1:4" x14ac:dyDescent="0.25">
      <c r="A25379">
        <v>25.376999999999999</v>
      </c>
      <c r="B25379">
        <v>-0.87654328560000005</v>
      </c>
      <c r="C25379">
        <v>-1.3457810521</v>
      </c>
      <c r="D25379">
        <v>0.62004253450000002</v>
      </c>
    </row>
    <row r="25380" spans="1:4" x14ac:dyDescent="0.25">
      <c r="A25380">
        <v>25.378</v>
      </c>
      <c r="B25380">
        <v>-0.88202438270000005</v>
      </c>
      <c r="C25380">
        <v>-1.3656556908999999</v>
      </c>
      <c r="D25380">
        <v>0.63223219009999998</v>
      </c>
    </row>
    <row r="25381" spans="1:4" x14ac:dyDescent="0.25">
      <c r="A25381">
        <v>25.379000000000001</v>
      </c>
      <c r="B25381">
        <v>-0.88848646649999996</v>
      </c>
      <c r="C25381">
        <v>-1.3835473892000001</v>
      </c>
      <c r="D25381">
        <v>0.64258291450000005</v>
      </c>
    </row>
    <row r="25382" spans="1:4" x14ac:dyDescent="0.25">
      <c r="A25382">
        <v>25.38</v>
      </c>
      <c r="B25382">
        <v>-0.89642849049999995</v>
      </c>
      <c r="C25382">
        <v>-1.3991139468</v>
      </c>
      <c r="D25382">
        <v>0.64915418820000004</v>
      </c>
    </row>
    <row r="25383" spans="1:4" x14ac:dyDescent="0.25">
      <c r="A25383">
        <v>25.381</v>
      </c>
      <c r="B25383">
        <v>-0.90661911370000003</v>
      </c>
      <c r="C25383">
        <v>-1.4121243665000001</v>
      </c>
      <c r="D25383">
        <v>0.65074824860000002</v>
      </c>
    </row>
    <row r="25384" spans="1:4" x14ac:dyDescent="0.25">
      <c r="A25384">
        <v>25.382000000000001</v>
      </c>
      <c r="B25384">
        <v>-0.91955214269999996</v>
      </c>
      <c r="C25384">
        <v>-1.4223807063</v>
      </c>
      <c r="D25384">
        <v>0.64732852649999995</v>
      </c>
    </row>
    <row r="25385" spans="1:4" x14ac:dyDescent="0.25">
      <c r="A25385">
        <v>25.382999999999999</v>
      </c>
      <c r="B25385">
        <v>-0.9342270681</v>
      </c>
      <c r="C25385">
        <v>-1.4297606804</v>
      </c>
      <c r="D25385">
        <v>0.64048086820000005</v>
      </c>
    </row>
    <row r="25386" spans="1:4" x14ac:dyDescent="0.25">
      <c r="A25386">
        <v>25.384</v>
      </c>
      <c r="B25386">
        <v>-0.94892010770000002</v>
      </c>
      <c r="C25386">
        <v>-1.4342139156</v>
      </c>
      <c r="D25386">
        <v>0.63287755940000001</v>
      </c>
    </row>
    <row r="25387" spans="1:4" x14ac:dyDescent="0.25">
      <c r="A25387">
        <v>25.385000000000002</v>
      </c>
      <c r="B25387">
        <v>-0.96268964580000005</v>
      </c>
      <c r="C25387">
        <v>-1.4356869835999999</v>
      </c>
      <c r="D25387">
        <v>0.626766504</v>
      </c>
    </row>
    <row r="25388" spans="1:4" x14ac:dyDescent="0.25">
      <c r="A25388">
        <v>25.385999999999999</v>
      </c>
      <c r="B25388">
        <v>-0.97531277240000003</v>
      </c>
      <c r="C25388">
        <v>-1.4341693525000001</v>
      </c>
      <c r="D25388">
        <v>0.62269091180000002</v>
      </c>
    </row>
    <row r="25389" spans="1:4" x14ac:dyDescent="0.25">
      <c r="A25389">
        <v>25.387</v>
      </c>
      <c r="B25389">
        <v>-0.98644476120000002</v>
      </c>
      <c r="C25389">
        <v>-1.4297975651999999</v>
      </c>
      <c r="D25389">
        <v>0.61983260389999995</v>
      </c>
    </row>
    <row r="25390" spans="1:4" x14ac:dyDescent="0.25">
      <c r="A25390">
        <v>25.388000000000002</v>
      </c>
      <c r="B25390">
        <v>-0.99541812100000004</v>
      </c>
      <c r="C25390">
        <v>-1.4228268605000001</v>
      </c>
      <c r="D25390">
        <v>0.61814220220000005</v>
      </c>
    </row>
    <row r="25391" spans="1:4" x14ac:dyDescent="0.25">
      <c r="A25391">
        <v>25.388999999999999</v>
      </c>
      <c r="B25391">
        <v>-1.0014465877000001</v>
      </c>
      <c r="C25391">
        <v>-1.4135343592</v>
      </c>
      <c r="D25391">
        <v>0.61848476419999998</v>
      </c>
    </row>
    <row r="25392" spans="1:4" x14ac:dyDescent="0.25">
      <c r="A25392">
        <v>25.39</v>
      </c>
      <c r="B25392">
        <v>-1.0036870369999999</v>
      </c>
      <c r="C25392">
        <v>-1.4021415993999999</v>
      </c>
      <c r="D25392">
        <v>0.62167457000000004</v>
      </c>
    </row>
    <row r="25393" spans="1:4" x14ac:dyDescent="0.25">
      <c r="A25393">
        <v>25.390999999999998</v>
      </c>
      <c r="B25393">
        <v>-1.0018843942</v>
      </c>
      <c r="C25393">
        <v>-1.3887899545</v>
      </c>
      <c r="D25393">
        <v>0.62883215709999996</v>
      </c>
    </row>
    <row r="25394" spans="1:4" x14ac:dyDescent="0.25">
      <c r="A25394">
        <v>25.391999999999999</v>
      </c>
      <c r="B25394">
        <v>-0.99706608050000001</v>
      </c>
      <c r="C25394">
        <v>-1.3735237864000001</v>
      </c>
      <c r="D25394">
        <v>0.63980470919999999</v>
      </c>
    </row>
    <row r="25395" spans="1:4" x14ac:dyDescent="0.25">
      <c r="A25395">
        <v>25.393000000000001</v>
      </c>
      <c r="B25395">
        <v>-0.99109801829999999</v>
      </c>
      <c r="C25395">
        <v>-1.3563849964000001</v>
      </c>
      <c r="D25395">
        <v>0.65162497480000003</v>
      </c>
    </row>
    <row r="25396" spans="1:4" x14ac:dyDescent="0.25">
      <c r="A25396">
        <v>25.393999999999998</v>
      </c>
      <c r="B25396">
        <v>-0.98570965259999999</v>
      </c>
      <c r="C25396">
        <v>-1.3376612117</v>
      </c>
      <c r="D25396">
        <v>0.6606841846</v>
      </c>
    </row>
    <row r="25397" spans="1:4" x14ac:dyDescent="0.25">
      <c r="A25397">
        <v>25.395</v>
      </c>
      <c r="B25397">
        <v>-0.98152056399999998</v>
      </c>
      <c r="C25397">
        <v>-1.3178967377999999</v>
      </c>
      <c r="D25397">
        <v>0.66516489140000001</v>
      </c>
    </row>
    <row r="25398" spans="1:4" x14ac:dyDescent="0.25">
      <c r="A25398">
        <v>25.396000000000001</v>
      </c>
      <c r="B25398">
        <v>-0.97804603599999995</v>
      </c>
      <c r="C25398">
        <v>-1.2977164132000001</v>
      </c>
      <c r="D25398">
        <v>0.66455716799999998</v>
      </c>
    </row>
    <row r="25399" spans="1:4" x14ac:dyDescent="0.25">
      <c r="A25399">
        <v>25.396999999999998</v>
      </c>
      <c r="B25399">
        <v>-0.97422928900000005</v>
      </c>
      <c r="C25399">
        <v>-1.2778221618000001</v>
      </c>
      <c r="D25399">
        <v>0.65923464359999995</v>
      </c>
    </row>
    <row r="25400" spans="1:4" x14ac:dyDescent="0.25">
      <c r="A25400">
        <v>25.398</v>
      </c>
      <c r="B25400">
        <v>-0.96860339480000002</v>
      </c>
      <c r="C25400">
        <v>-1.2589855453000001</v>
      </c>
      <c r="D25400">
        <v>0.65162194959999997</v>
      </c>
    </row>
    <row r="25401" spans="1:4" x14ac:dyDescent="0.25">
      <c r="A25401">
        <v>25.399000000000001</v>
      </c>
      <c r="B25401">
        <v>-0.96030741100000006</v>
      </c>
      <c r="C25401">
        <v>-1.2418283243999999</v>
      </c>
      <c r="D25401">
        <v>0.64528949800000002</v>
      </c>
    </row>
    <row r="25402" spans="1:4" x14ac:dyDescent="0.25">
      <c r="A25402">
        <v>25.4</v>
      </c>
      <c r="B25402">
        <v>-0.95024704940000004</v>
      </c>
      <c r="C25402">
        <v>-1.2266887548000001</v>
      </c>
      <c r="D25402">
        <v>0.64273068020000002</v>
      </c>
    </row>
    <row r="25403" spans="1:4" x14ac:dyDescent="0.25">
      <c r="A25403">
        <v>25.401</v>
      </c>
      <c r="B25403">
        <v>-0.94026819780000004</v>
      </c>
      <c r="C25403">
        <v>-1.2137695496000001</v>
      </c>
      <c r="D25403">
        <v>0.64469481449999999</v>
      </c>
    </row>
    <row r="25404" spans="1:4" x14ac:dyDescent="0.25">
      <c r="A25404">
        <v>25.402000000000001</v>
      </c>
      <c r="B25404">
        <v>-0.93142591399999997</v>
      </c>
      <c r="C25404">
        <v>-1.2032580722999999</v>
      </c>
      <c r="D25404">
        <v>0.65055933710000002</v>
      </c>
    </row>
    <row r="25405" spans="1:4" x14ac:dyDescent="0.25">
      <c r="A25405">
        <v>25.402999999999999</v>
      </c>
      <c r="B25405">
        <v>-0.92418441839999999</v>
      </c>
      <c r="C25405">
        <v>-1.1952812817</v>
      </c>
      <c r="D25405">
        <v>0.65902000520000004</v>
      </c>
    </row>
    <row r="25406" spans="1:4" x14ac:dyDescent="0.25">
      <c r="A25406">
        <v>25.404</v>
      </c>
      <c r="B25406">
        <v>-0.91918533609999997</v>
      </c>
      <c r="C25406">
        <v>-1.1899418181999999</v>
      </c>
      <c r="D25406">
        <v>0.66813749109999998</v>
      </c>
    </row>
    <row r="25407" spans="1:4" x14ac:dyDescent="0.25">
      <c r="A25407">
        <v>25.405000000000001</v>
      </c>
      <c r="B25407">
        <v>-0.91665794830000003</v>
      </c>
      <c r="C25407">
        <v>-1.1874513163</v>
      </c>
      <c r="D25407">
        <v>0.67540192139999999</v>
      </c>
    </row>
    <row r="25408" spans="1:4" x14ac:dyDescent="0.25">
      <c r="A25408">
        <v>25.405999999999999</v>
      </c>
      <c r="B25408">
        <v>-0.91645825420000004</v>
      </c>
      <c r="C25408">
        <v>-1.1880911726000001</v>
      </c>
      <c r="D25408">
        <v>0.67871616540000002</v>
      </c>
    </row>
    <row r="25409" spans="1:4" x14ac:dyDescent="0.25">
      <c r="A25409">
        <v>25.407</v>
      </c>
      <c r="B25409">
        <v>-0.91908814689999996</v>
      </c>
      <c r="C25409">
        <v>-1.1920392367999999</v>
      </c>
      <c r="D25409">
        <v>0.67674028159999999</v>
      </c>
    </row>
    <row r="25410" spans="1:4" x14ac:dyDescent="0.25">
      <c r="A25410">
        <v>25.408000000000001</v>
      </c>
      <c r="B25410">
        <v>-0.92507731530000004</v>
      </c>
      <c r="C25410">
        <v>-1.1992719161000001</v>
      </c>
      <c r="D25410">
        <v>0.66938239830000001</v>
      </c>
    </row>
    <row r="25411" spans="1:4" x14ac:dyDescent="0.25">
      <c r="A25411">
        <v>25.408999999999999</v>
      </c>
      <c r="B25411">
        <v>-0.93327750050000002</v>
      </c>
      <c r="C25411">
        <v>-1.2095642537</v>
      </c>
      <c r="D25411">
        <v>0.65894057429999997</v>
      </c>
    </row>
    <row r="25412" spans="1:4" x14ac:dyDescent="0.25">
      <c r="A25412">
        <v>25.41</v>
      </c>
      <c r="B25412">
        <v>-0.94153780490000005</v>
      </c>
      <c r="C25412">
        <v>-1.2225673884999999</v>
      </c>
      <c r="D25412">
        <v>0.64906145900000001</v>
      </c>
    </row>
    <row r="25413" spans="1:4" x14ac:dyDescent="0.25">
      <c r="A25413">
        <v>25.411000000000001</v>
      </c>
      <c r="B25413">
        <v>-0.94870329679999998</v>
      </c>
      <c r="C25413">
        <v>-1.2378746584</v>
      </c>
      <c r="D25413">
        <v>0.64222930229999997</v>
      </c>
    </row>
    <row r="25414" spans="1:4" x14ac:dyDescent="0.25">
      <c r="A25414">
        <v>25.411999999999999</v>
      </c>
      <c r="B25414">
        <v>-0.95437409870000001</v>
      </c>
      <c r="C25414">
        <v>-1.2550418114999999</v>
      </c>
      <c r="D25414">
        <v>0.6392242279</v>
      </c>
    </row>
    <row r="25415" spans="1:4" x14ac:dyDescent="0.25">
      <c r="A25415">
        <v>25.413</v>
      </c>
      <c r="B25415">
        <v>-0.95768124389999998</v>
      </c>
      <c r="C25415">
        <v>-1.2735706382</v>
      </c>
      <c r="D25415">
        <v>0.64056612560000004</v>
      </c>
    </row>
    <row r="25416" spans="1:4" x14ac:dyDescent="0.25">
      <c r="A25416">
        <v>25.414000000000001</v>
      </c>
      <c r="B25416">
        <v>-0.95798265049999998</v>
      </c>
      <c r="C25416">
        <v>-1.2928994805</v>
      </c>
      <c r="D25416">
        <v>0.64681856039999996</v>
      </c>
    </row>
    <row r="25417" spans="1:4" x14ac:dyDescent="0.25">
      <c r="A25417">
        <v>25.414999999999999</v>
      </c>
      <c r="B25417">
        <v>-0.95557664600000003</v>
      </c>
      <c r="C25417">
        <v>-1.3124344702999999</v>
      </c>
      <c r="D25417">
        <v>0.65718731259999996</v>
      </c>
    </row>
    <row r="25418" spans="1:4" x14ac:dyDescent="0.25">
      <c r="A25418">
        <v>25.416</v>
      </c>
      <c r="B25418">
        <v>-0.95052107100000005</v>
      </c>
      <c r="C25418">
        <v>-1.3315420464000001</v>
      </c>
      <c r="D25418">
        <v>0.6695862159</v>
      </c>
    </row>
    <row r="25419" spans="1:4" x14ac:dyDescent="0.25">
      <c r="A25419">
        <v>25.417000000000002</v>
      </c>
      <c r="B25419">
        <v>-0.94255155479999997</v>
      </c>
      <c r="C25419">
        <v>-1.3495811346</v>
      </c>
      <c r="D25419">
        <v>0.68202873689999999</v>
      </c>
    </row>
    <row r="25420" spans="1:4" x14ac:dyDescent="0.25">
      <c r="A25420">
        <v>25.417999999999999</v>
      </c>
      <c r="B25420">
        <v>-0.93256166470000001</v>
      </c>
      <c r="C25420">
        <v>-1.3660697667999999</v>
      </c>
      <c r="D25420">
        <v>0.69326840720000005</v>
      </c>
    </row>
    <row r="25421" spans="1:4" x14ac:dyDescent="0.25">
      <c r="A25421">
        <v>25.419</v>
      </c>
      <c r="B25421">
        <v>-0.92239660530000001</v>
      </c>
      <c r="C25421">
        <v>-1.3807766464</v>
      </c>
      <c r="D25421">
        <v>0.70296494929999997</v>
      </c>
    </row>
    <row r="25422" spans="1:4" x14ac:dyDescent="0.25">
      <c r="A25422">
        <v>25.42</v>
      </c>
      <c r="B25422">
        <v>-0.91399099640000003</v>
      </c>
      <c r="C25422">
        <v>-1.3935758242</v>
      </c>
      <c r="D25422">
        <v>0.71059961019999995</v>
      </c>
    </row>
    <row r="25423" spans="1:4" x14ac:dyDescent="0.25">
      <c r="A25423">
        <v>25.420999999999999</v>
      </c>
      <c r="B25423">
        <v>-0.90945026799999995</v>
      </c>
      <c r="C25423">
        <v>-1.4043294181999999</v>
      </c>
      <c r="D25423">
        <v>0.71428446850000005</v>
      </c>
    </row>
    <row r="25424" spans="1:4" x14ac:dyDescent="0.25">
      <c r="A25424">
        <v>25.422000000000001</v>
      </c>
      <c r="B25424">
        <v>-0.91005777320000003</v>
      </c>
      <c r="C25424">
        <v>-1.4129357740999999</v>
      </c>
      <c r="D25424">
        <v>0.71225056659999997</v>
      </c>
    </row>
    <row r="25425" spans="1:4" x14ac:dyDescent="0.25">
      <c r="A25425">
        <v>25.422999999999998</v>
      </c>
      <c r="B25425">
        <v>-0.91482537890000004</v>
      </c>
      <c r="C25425">
        <v>-1.4193314124</v>
      </c>
      <c r="D25425">
        <v>0.70474659949999996</v>
      </c>
    </row>
    <row r="25426" spans="1:4" x14ac:dyDescent="0.25">
      <c r="A25426">
        <v>25.423999999999999</v>
      </c>
      <c r="B25426">
        <v>-0.92177323580000003</v>
      </c>
      <c r="C25426">
        <v>-1.4234217503</v>
      </c>
      <c r="D25426">
        <v>0.69347063639999995</v>
      </c>
    </row>
    <row r="25427" spans="1:4" x14ac:dyDescent="0.25">
      <c r="A25427">
        <v>25.425000000000001</v>
      </c>
      <c r="B25427">
        <v>-0.92998351499999998</v>
      </c>
      <c r="C25427">
        <v>-1.4250978038</v>
      </c>
      <c r="D25427">
        <v>0.68016324660000005</v>
      </c>
    </row>
    <row r="25428" spans="1:4" x14ac:dyDescent="0.25">
      <c r="A25428">
        <v>25.425999999999998</v>
      </c>
      <c r="B25428">
        <v>-0.93856402159999996</v>
      </c>
      <c r="C25428">
        <v>-1.4242849226000001</v>
      </c>
      <c r="D25428">
        <v>0.6662293266</v>
      </c>
    </row>
    <row r="25429" spans="1:4" x14ac:dyDescent="0.25">
      <c r="A25429">
        <v>25.427</v>
      </c>
      <c r="B25429">
        <v>-0.94562849760000001</v>
      </c>
      <c r="C25429">
        <v>-1.420910358</v>
      </c>
      <c r="D25429">
        <v>0.65262354779999998</v>
      </c>
    </row>
    <row r="25430" spans="1:4" x14ac:dyDescent="0.25">
      <c r="A25430">
        <v>25.428000000000001</v>
      </c>
      <c r="B25430">
        <v>-0.94983591069999995</v>
      </c>
      <c r="C25430">
        <v>-1.4148431609000001</v>
      </c>
      <c r="D25430">
        <v>0.63991298569999999</v>
      </c>
    </row>
    <row r="25431" spans="1:4" x14ac:dyDescent="0.25">
      <c r="A25431">
        <v>25.428999999999998</v>
      </c>
      <c r="B25431">
        <v>-0.95123354400000004</v>
      </c>
      <c r="C25431">
        <v>-1.4059539588000001</v>
      </c>
      <c r="D25431">
        <v>0.62865164669999996</v>
      </c>
    </row>
    <row r="25432" spans="1:4" x14ac:dyDescent="0.25">
      <c r="A25432">
        <v>25.43</v>
      </c>
      <c r="B25432">
        <v>-0.95033667440000003</v>
      </c>
      <c r="C25432">
        <v>-1.3942665929</v>
      </c>
      <c r="D25432">
        <v>0.61956847390000003</v>
      </c>
    </row>
    <row r="25433" spans="1:4" x14ac:dyDescent="0.25">
      <c r="A25433">
        <v>25.431000000000001</v>
      </c>
      <c r="B25433">
        <v>-0.94787658409999997</v>
      </c>
      <c r="C25433">
        <v>-1.3799322304999999</v>
      </c>
      <c r="D25433">
        <v>0.61356717090000001</v>
      </c>
    </row>
    <row r="25434" spans="1:4" x14ac:dyDescent="0.25">
      <c r="A25434">
        <v>25.431999999999999</v>
      </c>
      <c r="B25434">
        <v>-0.94542896359999995</v>
      </c>
      <c r="C25434">
        <v>-1.3631693207</v>
      </c>
      <c r="D25434">
        <v>0.61039413330000003</v>
      </c>
    </row>
    <row r="25435" spans="1:4" x14ac:dyDescent="0.25">
      <c r="A25435">
        <v>25.433</v>
      </c>
      <c r="B25435">
        <v>-0.9447579371</v>
      </c>
      <c r="C25435">
        <v>-1.3443876175</v>
      </c>
      <c r="D25435">
        <v>0.60767063170000002</v>
      </c>
    </row>
    <row r="25436" spans="1:4" x14ac:dyDescent="0.25">
      <c r="A25436">
        <v>25.434000000000001</v>
      </c>
      <c r="B25436">
        <v>-0.94673297489999997</v>
      </c>
      <c r="C25436">
        <v>-1.3242774690000001</v>
      </c>
      <c r="D25436">
        <v>0.60293196770000002</v>
      </c>
    </row>
    <row r="25437" spans="1:4" x14ac:dyDescent="0.25">
      <c r="A25437">
        <v>25.434999999999999</v>
      </c>
      <c r="B25437">
        <v>-0.9512749667</v>
      </c>
      <c r="C25437">
        <v>-1.3036938163</v>
      </c>
      <c r="D25437">
        <v>0.59572362290000003</v>
      </c>
    </row>
    <row r="25438" spans="1:4" x14ac:dyDescent="0.25">
      <c r="A25438">
        <v>25.436</v>
      </c>
      <c r="B25438">
        <v>-0.95741730970000005</v>
      </c>
      <c r="C25438">
        <v>-1.283452523</v>
      </c>
      <c r="D25438">
        <v>0.58725970260000004</v>
      </c>
    </row>
    <row r="25439" spans="1:4" x14ac:dyDescent="0.25">
      <c r="A25439">
        <v>25.437000000000001</v>
      </c>
      <c r="B25439">
        <v>-0.96349238130000003</v>
      </c>
      <c r="C25439">
        <v>-1.2642393829</v>
      </c>
      <c r="D25439">
        <v>0.57936154480000002</v>
      </c>
    </row>
    <row r="25440" spans="1:4" x14ac:dyDescent="0.25">
      <c r="A25440">
        <v>25.437999999999999</v>
      </c>
      <c r="B25440">
        <v>-0.96807331399999996</v>
      </c>
      <c r="C25440">
        <v>-1.2466458677000001</v>
      </c>
      <c r="D25440">
        <v>0.57419092520000004</v>
      </c>
    </row>
    <row r="25441" spans="1:4" x14ac:dyDescent="0.25">
      <c r="A25441">
        <v>25.439</v>
      </c>
      <c r="B25441">
        <v>-0.97102126</v>
      </c>
      <c r="C25441">
        <v>-1.2311987755</v>
      </c>
      <c r="D25441">
        <v>0.57398784110000001</v>
      </c>
    </row>
    <row r="25442" spans="1:4" x14ac:dyDescent="0.25">
      <c r="A25442">
        <v>25.44</v>
      </c>
      <c r="B25442">
        <v>-0.97307740239999996</v>
      </c>
      <c r="C25442">
        <v>-1.2182449602000001</v>
      </c>
      <c r="D25442">
        <v>0.58008970250000003</v>
      </c>
    </row>
    <row r="25443" spans="1:4" x14ac:dyDescent="0.25">
      <c r="A25443">
        <v>25.440999999999999</v>
      </c>
      <c r="B25443">
        <v>-0.97443049820000005</v>
      </c>
      <c r="C25443">
        <v>-1.2078663236</v>
      </c>
      <c r="D25443">
        <v>0.59243421569999999</v>
      </c>
    </row>
    <row r="25444" spans="1:4" x14ac:dyDescent="0.25">
      <c r="A25444">
        <v>25.442</v>
      </c>
      <c r="B25444">
        <v>-0.97448340769999997</v>
      </c>
      <c r="C25444">
        <v>-1.1999963952999999</v>
      </c>
      <c r="D25444">
        <v>0.60970676810000002</v>
      </c>
    </row>
    <row r="25445" spans="1:4" x14ac:dyDescent="0.25">
      <c r="A25445">
        <v>25.443000000000001</v>
      </c>
      <c r="B25445">
        <v>-0.97281378110000005</v>
      </c>
      <c r="C25445">
        <v>-1.1945519728</v>
      </c>
      <c r="D25445">
        <v>0.62971289389999996</v>
      </c>
    </row>
    <row r="25446" spans="1:4" x14ac:dyDescent="0.25">
      <c r="A25446">
        <v>25.443999999999999</v>
      </c>
      <c r="B25446">
        <v>-0.96978292430000002</v>
      </c>
      <c r="C25446">
        <v>-1.1915719667</v>
      </c>
      <c r="D25446">
        <v>0.65012548800000003</v>
      </c>
    </row>
    <row r="25447" spans="1:4" x14ac:dyDescent="0.25">
      <c r="A25447">
        <v>25.445</v>
      </c>
      <c r="B25447">
        <v>-0.96628798940000005</v>
      </c>
      <c r="C25447">
        <v>-1.1912870010000001</v>
      </c>
      <c r="D25447">
        <v>0.66866410980000002</v>
      </c>
    </row>
    <row r="25448" spans="1:4" x14ac:dyDescent="0.25">
      <c r="A25448">
        <v>25.446000000000002</v>
      </c>
      <c r="B25448">
        <v>-0.96337210620000002</v>
      </c>
      <c r="C25448">
        <v>-1.1939924396999999</v>
      </c>
      <c r="D25448">
        <v>0.68285744599999998</v>
      </c>
    </row>
    <row r="25449" spans="1:4" x14ac:dyDescent="0.25">
      <c r="A25449">
        <v>25.446999999999999</v>
      </c>
      <c r="B25449">
        <v>-0.96204987669999997</v>
      </c>
      <c r="C25449">
        <v>-1.1999457132</v>
      </c>
      <c r="D25449">
        <v>0.69074145789999997</v>
      </c>
    </row>
    <row r="25450" spans="1:4" x14ac:dyDescent="0.25">
      <c r="A25450">
        <v>25.448</v>
      </c>
      <c r="B25450">
        <v>-0.96285528190000003</v>
      </c>
      <c r="C25450">
        <v>-1.2092864282</v>
      </c>
      <c r="D25450">
        <v>0.69212563530000004</v>
      </c>
    </row>
    <row r="25451" spans="1:4" x14ac:dyDescent="0.25">
      <c r="A25451">
        <v>25.449000000000002</v>
      </c>
      <c r="B25451">
        <v>-0.96543307089999997</v>
      </c>
      <c r="C25451">
        <v>-1.2219078594999999</v>
      </c>
      <c r="D25451">
        <v>0.68868788280000004</v>
      </c>
    </row>
    <row r="25452" spans="1:4" x14ac:dyDescent="0.25">
      <c r="A25452">
        <v>25.45</v>
      </c>
      <c r="B25452">
        <v>-0.96863388569999997</v>
      </c>
      <c r="C25452">
        <v>-1.2374696744</v>
      </c>
      <c r="D25452">
        <v>0.68289867420000006</v>
      </c>
    </row>
    <row r="25453" spans="1:4" x14ac:dyDescent="0.25">
      <c r="A25453">
        <v>25.451000000000001</v>
      </c>
      <c r="B25453">
        <v>-0.97110766199999998</v>
      </c>
      <c r="C25453">
        <v>-1.2555215979000001</v>
      </c>
      <c r="D25453">
        <v>0.67679437419999999</v>
      </c>
    </row>
    <row r="25454" spans="1:4" x14ac:dyDescent="0.25">
      <c r="A25454">
        <v>25.452000000000002</v>
      </c>
      <c r="B25454">
        <v>-0.97184942470000002</v>
      </c>
      <c r="C25454">
        <v>-1.2756055353</v>
      </c>
      <c r="D25454">
        <v>0.67105990339999999</v>
      </c>
    </row>
    <row r="25455" spans="1:4" x14ac:dyDescent="0.25">
      <c r="A25455">
        <v>25.452999999999999</v>
      </c>
      <c r="B25455">
        <v>-0.97013037810000002</v>
      </c>
      <c r="C25455">
        <v>-1.2973372238000001</v>
      </c>
      <c r="D25455">
        <v>0.66574816650000002</v>
      </c>
    </row>
    <row r="25456" spans="1:4" x14ac:dyDescent="0.25">
      <c r="A25456">
        <v>25.454000000000001</v>
      </c>
      <c r="B25456">
        <v>-0.96581925209999997</v>
      </c>
      <c r="C25456">
        <v>-1.3203294612000001</v>
      </c>
      <c r="D25456">
        <v>0.66173668900000004</v>
      </c>
    </row>
    <row r="25457" spans="1:4" x14ac:dyDescent="0.25">
      <c r="A25457">
        <v>25.454999999999998</v>
      </c>
      <c r="B25457">
        <v>-0.95985722979999999</v>
      </c>
      <c r="C25457">
        <v>-1.3439590430999999</v>
      </c>
      <c r="D25457">
        <v>0.65988794139999996</v>
      </c>
    </row>
    <row r="25458" spans="1:4" x14ac:dyDescent="0.25">
      <c r="A25458">
        <v>25.456</v>
      </c>
      <c r="B25458">
        <v>-0.95333615390000004</v>
      </c>
      <c r="C25458">
        <v>-1.3673334693999999</v>
      </c>
      <c r="D25458">
        <v>0.65990166959999996</v>
      </c>
    </row>
    <row r="25459" spans="1:4" x14ac:dyDescent="0.25">
      <c r="A25459">
        <v>25.457000000000001</v>
      </c>
      <c r="B25459">
        <v>-0.94687190939999999</v>
      </c>
      <c r="C25459">
        <v>-1.3895206639</v>
      </c>
      <c r="D25459">
        <v>0.66140705190000004</v>
      </c>
    </row>
    <row r="25460" spans="1:4" x14ac:dyDescent="0.25">
      <c r="A25460">
        <v>25.457999999999998</v>
      </c>
      <c r="B25460">
        <v>-0.94127729540000005</v>
      </c>
      <c r="C25460">
        <v>-1.4096983195999999</v>
      </c>
      <c r="D25460">
        <v>0.66423048330000001</v>
      </c>
    </row>
    <row r="25461" spans="1:4" x14ac:dyDescent="0.25">
      <c r="A25461">
        <v>25.459</v>
      </c>
      <c r="B25461">
        <v>-0.93720970960000005</v>
      </c>
      <c r="C25461">
        <v>-1.4271998259000001</v>
      </c>
      <c r="D25461">
        <v>0.66744997719999999</v>
      </c>
    </row>
    <row r="25462" spans="1:4" x14ac:dyDescent="0.25">
      <c r="A25462">
        <v>25.46</v>
      </c>
      <c r="B25462">
        <v>-0.9346896361</v>
      </c>
      <c r="C25462">
        <v>-1.4416163340000001</v>
      </c>
      <c r="D25462">
        <v>0.66917045310000001</v>
      </c>
    </row>
    <row r="25463" spans="1:4" x14ac:dyDescent="0.25">
      <c r="A25463">
        <v>25.460999999999999</v>
      </c>
      <c r="B25463">
        <v>-0.93392948669999998</v>
      </c>
      <c r="C25463">
        <v>-1.4527992044</v>
      </c>
      <c r="D25463">
        <v>0.66694452039999996</v>
      </c>
    </row>
    <row r="25464" spans="1:4" x14ac:dyDescent="0.25">
      <c r="A25464">
        <v>25.462</v>
      </c>
      <c r="B25464">
        <v>-0.93524473779999995</v>
      </c>
      <c r="C25464">
        <v>-1.4607487052000001</v>
      </c>
      <c r="D25464">
        <v>0.6593127687</v>
      </c>
    </row>
    <row r="25465" spans="1:4" x14ac:dyDescent="0.25">
      <c r="A25465">
        <v>25.463000000000001</v>
      </c>
      <c r="B25465">
        <v>-0.93796994499999997</v>
      </c>
      <c r="C25465">
        <v>-1.4654866817000001</v>
      </c>
      <c r="D25465">
        <v>0.64708500849999995</v>
      </c>
    </row>
    <row r="25466" spans="1:4" x14ac:dyDescent="0.25">
      <c r="A25466">
        <v>25.463999999999999</v>
      </c>
      <c r="B25466">
        <v>-0.9408990559</v>
      </c>
      <c r="C25466">
        <v>-1.4669907346</v>
      </c>
      <c r="D25466">
        <v>0.63266048129999997</v>
      </c>
    </row>
    <row r="25467" spans="1:4" x14ac:dyDescent="0.25">
      <c r="A25467">
        <v>25.465</v>
      </c>
      <c r="B25467">
        <v>-0.94348882320000005</v>
      </c>
      <c r="C25467">
        <v>-1.4653183479</v>
      </c>
      <c r="D25467">
        <v>0.61870070389999998</v>
      </c>
    </row>
    <row r="25468" spans="1:4" x14ac:dyDescent="0.25">
      <c r="A25468">
        <v>25.466000000000001</v>
      </c>
      <c r="B25468">
        <v>-0.94545718609999996</v>
      </c>
      <c r="C25468">
        <v>-1.4607012081999999</v>
      </c>
      <c r="D25468">
        <v>0.6073855359</v>
      </c>
    </row>
    <row r="25469" spans="1:4" x14ac:dyDescent="0.25">
      <c r="A25469">
        <v>25.466999999999999</v>
      </c>
      <c r="B25469">
        <v>-0.94614664579999996</v>
      </c>
      <c r="C25469">
        <v>-1.4534034049</v>
      </c>
      <c r="D25469">
        <v>0.59956216490000003</v>
      </c>
    </row>
    <row r="25470" spans="1:4" x14ac:dyDescent="0.25">
      <c r="A25470">
        <v>25.468</v>
      </c>
      <c r="B25470">
        <v>-0.94494567070000002</v>
      </c>
      <c r="C25470">
        <v>-1.4435735468999999</v>
      </c>
      <c r="D25470">
        <v>0.59481899689999995</v>
      </c>
    </row>
    <row r="25471" spans="1:4" x14ac:dyDescent="0.25">
      <c r="A25471">
        <v>25.469000000000001</v>
      </c>
      <c r="B25471">
        <v>-0.94137544390000005</v>
      </c>
      <c r="C25471">
        <v>-1.4312717618999999</v>
      </c>
      <c r="D25471">
        <v>0.59312129069999997</v>
      </c>
    </row>
    <row r="25472" spans="1:4" x14ac:dyDescent="0.25">
      <c r="A25472">
        <v>25.47</v>
      </c>
      <c r="B25472">
        <v>-0.93498046059999995</v>
      </c>
      <c r="C25472">
        <v>-1.4165634534</v>
      </c>
      <c r="D25472">
        <v>0.59500074010000004</v>
      </c>
    </row>
    <row r="25473" spans="1:4" x14ac:dyDescent="0.25">
      <c r="A25473">
        <v>25.471</v>
      </c>
      <c r="B25473">
        <v>-0.92590483050000005</v>
      </c>
      <c r="C25473">
        <v>-1.3996272440999999</v>
      </c>
      <c r="D25473">
        <v>0.60060314010000004</v>
      </c>
    </row>
    <row r="25474" spans="1:4" x14ac:dyDescent="0.25">
      <c r="A25474">
        <v>25.472000000000001</v>
      </c>
      <c r="B25474">
        <v>-0.91521800620000004</v>
      </c>
      <c r="C25474">
        <v>-1.3807654413999999</v>
      </c>
      <c r="D25474">
        <v>0.60940769939999995</v>
      </c>
    </row>
    <row r="25475" spans="1:4" x14ac:dyDescent="0.25">
      <c r="A25475">
        <v>25.472999999999999</v>
      </c>
      <c r="B25475">
        <v>-0.90433351220000002</v>
      </c>
      <c r="C25475">
        <v>-1.3603025449999999</v>
      </c>
      <c r="D25475">
        <v>0.61968384450000003</v>
      </c>
    </row>
    <row r="25476" spans="1:4" x14ac:dyDescent="0.25">
      <c r="A25476">
        <v>25.474</v>
      </c>
      <c r="B25476">
        <v>-0.89460669390000003</v>
      </c>
      <c r="C25476">
        <v>-1.3386084242</v>
      </c>
      <c r="D25476">
        <v>0.62867022049999999</v>
      </c>
    </row>
    <row r="25477" spans="1:4" x14ac:dyDescent="0.25">
      <c r="A25477">
        <v>25.475000000000001</v>
      </c>
      <c r="B25477">
        <v>-0.88698271490000002</v>
      </c>
      <c r="C25477">
        <v>-1.3162182812000001</v>
      </c>
      <c r="D25477">
        <v>0.63432626309999995</v>
      </c>
    </row>
    <row r="25478" spans="1:4" x14ac:dyDescent="0.25">
      <c r="A25478">
        <v>25.475999999999999</v>
      </c>
      <c r="B25478">
        <v>-0.88086187969999996</v>
      </c>
      <c r="C25478">
        <v>-1.2938148512000001</v>
      </c>
      <c r="D25478">
        <v>0.63685981540000003</v>
      </c>
    </row>
    <row r="25479" spans="1:4" x14ac:dyDescent="0.25">
      <c r="A25479">
        <v>25.477</v>
      </c>
      <c r="B25479">
        <v>-0.87445029350000003</v>
      </c>
      <c r="C25479">
        <v>-1.2719635341</v>
      </c>
      <c r="D25479">
        <v>0.63810366740000002</v>
      </c>
    </row>
    <row r="25480" spans="1:4" x14ac:dyDescent="0.25">
      <c r="A25480">
        <v>25.478000000000002</v>
      </c>
      <c r="B25480">
        <v>-0.86682308370000005</v>
      </c>
      <c r="C25480">
        <v>-1.2509769125000001</v>
      </c>
      <c r="D25480">
        <v>0.63974545620000001</v>
      </c>
    </row>
    <row r="25481" spans="1:4" x14ac:dyDescent="0.25">
      <c r="A25481">
        <v>25.478999999999999</v>
      </c>
      <c r="B25481">
        <v>-0.85832990070000004</v>
      </c>
      <c r="C25481">
        <v>-1.2311995913</v>
      </c>
      <c r="D25481">
        <v>0.64305455180000004</v>
      </c>
    </row>
    <row r="25482" spans="1:4" x14ac:dyDescent="0.25">
      <c r="A25482">
        <v>25.48</v>
      </c>
      <c r="B25482">
        <v>-0.8499266472</v>
      </c>
      <c r="C25482">
        <v>-1.2131945450999999</v>
      </c>
      <c r="D25482">
        <v>0.64895762940000001</v>
      </c>
    </row>
    <row r="25483" spans="1:4" x14ac:dyDescent="0.25">
      <c r="A25483">
        <v>25.481000000000002</v>
      </c>
      <c r="B25483">
        <v>-0.84280154559999998</v>
      </c>
      <c r="C25483">
        <v>-1.1975664875000001</v>
      </c>
      <c r="D25483">
        <v>0.65768950420000005</v>
      </c>
    </row>
    <row r="25484" spans="1:4" x14ac:dyDescent="0.25">
      <c r="A25484">
        <v>25.481999999999999</v>
      </c>
      <c r="B25484">
        <v>-0.83747843990000004</v>
      </c>
      <c r="C25484">
        <v>-1.1847157318999999</v>
      </c>
      <c r="D25484">
        <v>0.66920474760000004</v>
      </c>
    </row>
    <row r="25485" spans="1:4" x14ac:dyDescent="0.25">
      <c r="A25485">
        <v>25.483000000000001</v>
      </c>
      <c r="B25485">
        <v>-0.83348400759999997</v>
      </c>
      <c r="C25485">
        <v>-1.1747557611999999</v>
      </c>
      <c r="D25485">
        <v>0.68295326850000004</v>
      </c>
    </row>
    <row r="25486" spans="1:4" x14ac:dyDescent="0.25">
      <c r="A25486">
        <v>25.484000000000002</v>
      </c>
      <c r="B25486">
        <v>-0.83044661099999995</v>
      </c>
      <c r="C25486">
        <v>-1.1676673314999999</v>
      </c>
      <c r="D25486">
        <v>0.69720149470000004</v>
      </c>
    </row>
    <row r="25487" spans="1:4" x14ac:dyDescent="0.25">
      <c r="A25487">
        <v>25.484999999999999</v>
      </c>
      <c r="B25487">
        <v>-0.82899000909999998</v>
      </c>
      <c r="C25487">
        <v>-1.1634936576999999</v>
      </c>
      <c r="D25487">
        <v>0.70952197559999997</v>
      </c>
    </row>
    <row r="25488" spans="1:4" x14ac:dyDescent="0.25">
      <c r="A25488">
        <v>25.486000000000001</v>
      </c>
      <c r="B25488">
        <v>-0.83014349239999996</v>
      </c>
      <c r="C25488">
        <v>-1.1623866348</v>
      </c>
      <c r="D25488">
        <v>0.71752206600000001</v>
      </c>
    </row>
    <row r="25489" spans="1:4" x14ac:dyDescent="0.25">
      <c r="A25489">
        <v>25.486999999999998</v>
      </c>
      <c r="B25489">
        <v>-0.83489701080000001</v>
      </c>
      <c r="C25489">
        <v>-1.1645343352999999</v>
      </c>
      <c r="D25489">
        <v>0.71889852050000003</v>
      </c>
    </row>
    <row r="25490" spans="1:4" x14ac:dyDescent="0.25">
      <c r="A25490">
        <v>25.488</v>
      </c>
      <c r="B25490">
        <v>-0.84392060690000004</v>
      </c>
      <c r="C25490">
        <v>-1.1701371752</v>
      </c>
      <c r="D25490">
        <v>0.71221498750000001</v>
      </c>
    </row>
    <row r="25491" spans="1:4" x14ac:dyDescent="0.25">
      <c r="A25491">
        <v>25.489000000000001</v>
      </c>
      <c r="B25491">
        <v>-0.85630924379999995</v>
      </c>
      <c r="C25491">
        <v>-1.1793533952999999</v>
      </c>
      <c r="D25491">
        <v>0.69866890469999998</v>
      </c>
    </row>
    <row r="25492" spans="1:4" x14ac:dyDescent="0.25">
      <c r="A25492">
        <v>25.49</v>
      </c>
      <c r="B25492">
        <v>-0.86952757459999996</v>
      </c>
      <c r="C25492">
        <v>-1.1921528981</v>
      </c>
      <c r="D25492">
        <v>0.68198735330000004</v>
      </c>
    </row>
    <row r="25493" spans="1:4" x14ac:dyDescent="0.25">
      <c r="A25493">
        <v>25.491</v>
      </c>
      <c r="B25493">
        <v>-0.88131179429999995</v>
      </c>
      <c r="C25493">
        <v>-1.2083138635999999</v>
      </c>
      <c r="D25493">
        <v>0.66594723860000005</v>
      </c>
    </row>
    <row r="25494" spans="1:4" x14ac:dyDescent="0.25">
      <c r="A25494">
        <v>25.492000000000001</v>
      </c>
      <c r="B25494">
        <v>-0.89091373159999998</v>
      </c>
      <c r="C25494">
        <v>-1.2274275063</v>
      </c>
      <c r="D25494">
        <v>0.65241867229999995</v>
      </c>
    </row>
    <row r="25495" spans="1:4" x14ac:dyDescent="0.25">
      <c r="A25495">
        <v>25.492999999999999</v>
      </c>
      <c r="B25495">
        <v>-0.89842303749999997</v>
      </c>
      <c r="C25495">
        <v>-1.2489444029000001</v>
      </c>
      <c r="D25495">
        <v>0.64198228000000002</v>
      </c>
    </row>
    <row r="25496" spans="1:4" x14ac:dyDescent="0.25">
      <c r="A25496">
        <v>25.494</v>
      </c>
      <c r="B25496">
        <v>-0.90438009129999997</v>
      </c>
      <c r="C25496">
        <v>-1.2723566396999999</v>
      </c>
      <c r="D25496">
        <v>0.63578013840000003</v>
      </c>
    </row>
    <row r="25497" spans="1:4" x14ac:dyDescent="0.25">
      <c r="A25497">
        <v>25.495000000000001</v>
      </c>
      <c r="B25497">
        <v>-0.90994255639999999</v>
      </c>
      <c r="C25497">
        <v>-1.2970968576999999</v>
      </c>
      <c r="D25497">
        <v>0.63478481109999996</v>
      </c>
    </row>
    <row r="25498" spans="1:4" x14ac:dyDescent="0.25">
      <c r="A25498">
        <v>25.495999999999999</v>
      </c>
      <c r="B25498">
        <v>-0.91587657700000003</v>
      </c>
      <c r="C25498">
        <v>-1.3224280274</v>
      </c>
      <c r="D25498">
        <v>0.63804563930000002</v>
      </c>
    </row>
    <row r="25499" spans="1:4" x14ac:dyDescent="0.25">
      <c r="A25499">
        <v>25.497</v>
      </c>
      <c r="B25499">
        <v>-0.92212577470000001</v>
      </c>
      <c r="C25499">
        <v>-1.3476437142</v>
      </c>
      <c r="D25499">
        <v>0.64448359649999998</v>
      </c>
    </row>
    <row r="25500" spans="1:4" x14ac:dyDescent="0.25">
      <c r="A25500">
        <v>25.498000000000001</v>
      </c>
      <c r="B25500">
        <v>-0.92886056039999998</v>
      </c>
      <c r="C25500">
        <v>-1.3720867454000001</v>
      </c>
      <c r="D25500">
        <v>0.6541318532</v>
      </c>
    </row>
    <row r="25501" spans="1:4" x14ac:dyDescent="0.25">
      <c r="A25501">
        <v>25.498999999999999</v>
      </c>
      <c r="B25501">
        <v>-0.93628243310000003</v>
      </c>
      <c r="C25501">
        <v>-1.3950247183</v>
      </c>
      <c r="D25501">
        <v>0.66631813669999995</v>
      </c>
    </row>
    <row r="25502" spans="1:4" x14ac:dyDescent="0.25">
      <c r="A25502">
        <v>25.5</v>
      </c>
      <c r="B25502">
        <v>-0.94398140949999998</v>
      </c>
      <c r="C25502">
        <v>-1.4157312741000001</v>
      </c>
      <c r="D25502">
        <v>0.67955503279999996</v>
      </c>
    </row>
    <row r="25503" spans="1:4" x14ac:dyDescent="0.25">
      <c r="A25503">
        <v>25.501000000000001</v>
      </c>
      <c r="B25503">
        <v>-0.95216124970000005</v>
      </c>
      <c r="C25503">
        <v>-1.4336213289999999</v>
      </c>
      <c r="D25503">
        <v>0.69211381719999998</v>
      </c>
    </row>
    <row r="25504" spans="1:4" x14ac:dyDescent="0.25">
      <c r="A25504">
        <v>25.501999999999999</v>
      </c>
      <c r="B25504">
        <v>-0.96156789809999998</v>
      </c>
      <c r="C25504">
        <v>-1.4482493218000001</v>
      </c>
      <c r="D25504">
        <v>0.70186103710000003</v>
      </c>
    </row>
    <row r="25505" spans="1:4" x14ac:dyDescent="0.25">
      <c r="A25505">
        <v>25.503</v>
      </c>
      <c r="B25505">
        <v>-0.97142735849999995</v>
      </c>
      <c r="C25505">
        <v>-1.4592345571000001</v>
      </c>
      <c r="D25505">
        <v>0.70754363779999996</v>
      </c>
    </row>
    <row r="25506" spans="1:4" x14ac:dyDescent="0.25">
      <c r="A25506">
        <v>25.504000000000001</v>
      </c>
      <c r="B25506">
        <v>-0.97969569140000001</v>
      </c>
      <c r="C25506">
        <v>-1.4662711265999999</v>
      </c>
      <c r="D25506">
        <v>0.70987337900000003</v>
      </c>
    </row>
    <row r="25507" spans="1:4" x14ac:dyDescent="0.25">
      <c r="A25507">
        <v>25.504999999999999</v>
      </c>
      <c r="B25507">
        <v>-0.98536009690000004</v>
      </c>
      <c r="C25507">
        <v>-1.4692383861</v>
      </c>
      <c r="D25507">
        <v>0.71039040499999995</v>
      </c>
    </row>
    <row r="25508" spans="1:4" x14ac:dyDescent="0.25">
      <c r="A25508">
        <v>25.506</v>
      </c>
      <c r="B25508">
        <v>-0.98850311040000005</v>
      </c>
      <c r="C25508">
        <v>-1.4683161867000001</v>
      </c>
      <c r="D25508">
        <v>0.71008602600000004</v>
      </c>
    </row>
    <row r="25509" spans="1:4" x14ac:dyDescent="0.25">
      <c r="A25509">
        <v>25.507000000000001</v>
      </c>
      <c r="B25509">
        <v>-0.98871229530000004</v>
      </c>
      <c r="C25509">
        <v>-1.4639247973</v>
      </c>
      <c r="D25509">
        <v>0.70952349260000003</v>
      </c>
    </row>
    <row r="25510" spans="1:4" x14ac:dyDescent="0.25">
      <c r="A25510">
        <v>25.507999999999999</v>
      </c>
      <c r="B25510">
        <v>-0.98517539249999997</v>
      </c>
      <c r="C25510">
        <v>-1.4564591898000001</v>
      </c>
      <c r="D25510">
        <v>0.70936400340000005</v>
      </c>
    </row>
    <row r="25511" spans="1:4" x14ac:dyDescent="0.25">
      <c r="A25511">
        <v>25.509</v>
      </c>
      <c r="B25511">
        <v>-0.97743294690000004</v>
      </c>
      <c r="C25511">
        <v>-1.4462197744</v>
      </c>
      <c r="D25511">
        <v>0.71014693220000003</v>
      </c>
    </row>
    <row r="25512" spans="1:4" x14ac:dyDescent="0.25">
      <c r="A25512">
        <v>25.51</v>
      </c>
      <c r="B25512">
        <v>-0.96560897239999999</v>
      </c>
      <c r="C25512">
        <v>-1.4335346753</v>
      </c>
      <c r="D25512">
        <v>0.71149353280000005</v>
      </c>
    </row>
    <row r="25513" spans="1:4" x14ac:dyDescent="0.25">
      <c r="A25513">
        <v>25.510999999999999</v>
      </c>
      <c r="B25513">
        <v>-0.95050117359999997</v>
      </c>
      <c r="C25513">
        <v>-1.4186795611</v>
      </c>
      <c r="D25513">
        <v>0.71196887799999997</v>
      </c>
    </row>
    <row r="25514" spans="1:4" x14ac:dyDescent="0.25">
      <c r="A25514">
        <v>25.512</v>
      </c>
      <c r="B25514">
        <v>-0.93320774740000001</v>
      </c>
      <c r="C25514">
        <v>-1.4017810373999999</v>
      </c>
      <c r="D25514">
        <v>0.70939808039999996</v>
      </c>
    </row>
    <row r="25515" spans="1:4" x14ac:dyDescent="0.25">
      <c r="A25515">
        <v>25.513000000000002</v>
      </c>
      <c r="B25515">
        <v>-0.91499514920000002</v>
      </c>
      <c r="C25515">
        <v>-1.3829547315999999</v>
      </c>
      <c r="D25515">
        <v>0.70125103710000003</v>
      </c>
    </row>
    <row r="25516" spans="1:4" x14ac:dyDescent="0.25">
      <c r="A25516">
        <v>25.513999999999999</v>
      </c>
      <c r="B25516">
        <v>-0.89739376199999998</v>
      </c>
      <c r="C25516">
        <v>-1.3625180556000001</v>
      </c>
      <c r="D25516">
        <v>0.68607810879999997</v>
      </c>
    </row>
    <row r="25517" spans="1:4" x14ac:dyDescent="0.25">
      <c r="A25517">
        <v>25.515000000000001</v>
      </c>
      <c r="B25517">
        <v>-0.8816324069</v>
      </c>
      <c r="C25517">
        <v>-1.3409748546</v>
      </c>
      <c r="D25517">
        <v>0.66453195870000004</v>
      </c>
    </row>
    <row r="25518" spans="1:4" x14ac:dyDescent="0.25">
      <c r="A25518">
        <v>25.515999999999998</v>
      </c>
      <c r="B25518">
        <v>-0.86802805350000001</v>
      </c>
      <c r="C25518">
        <v>-1.3188212389</v>
      </c>
      <c r="D25518">
        <v>0.63890859960000002</v>
      </c>
    </row>
    <row r="25519" spans="1:4" x14ac:dyDescent="0.25">
      <c r="A25519">
        <v>25.516999999999999</v>
      </c>
      <c r="B25519">
        <v>-0.85620026680000005</v>
      </c>
      <c r="C25519">
        <v>-1.2965663151</v>
      </c>
      <c r="D25519">
        <v>0.61209620880000004</v>
      </c>
    </row>
    <row r="25520" spans="1:4" x14ac:dyDescent="0.25">
      <c r="A25520">
        <v>25.518000000000001</v>
      </c>
      <c r="B25520">
        <v>-0.84564805700000001</v>
      </c>
      <c r="C25520">
        <v>-1.2748509719000001</v>
      </c>
      <c r="D25520">
        <v>0.58633883460000003</v>
      </c>
    </row>
    <row r="25521" spans="1:4" x14ac:dyDescent="0.25">
      <c r="A25521">
        <v>25.518999999999998</v>
      </c>
      <c r="B25521">
        <v>-0.83592922510000001</v>
      </c>
      <c r="C25521">
        <v>-1.2543255791000001</v>
      </c>
      <c r="D25521">
        <v>0.56311919939999999</v>
      </c>
    </row>
    <row r="25522" spans="1:4" x14ac:dyDescent="0.25">
      <c r="A25522">
        <v>25.52</v>
      </c>
      <c r="B25522">
        <v>-0.82732245110000002</v>
      </c>
      <c r="C25522">
        <v>-1.2354474458</v>
      </c>
      <c r="D25522">
        <v>0.54340281889999997</v>
      </c>
    </row>
    <row r="25523" spans="1:4" x14ac:dyDescent="0.25">
      <c r="A25523">
        <v>25.521000000000001</v>
      </c>
      <c r="B25523">
        <v>-0.82104150090000005</v>
      </c>
      <c r="C25523">
        <v>-1.218536463</v>
      </c>
      <c r="D25523">
        <v>0.52732255449999998</v>
      </c>
    </row>
    <row r="25524" spans="1:4" x14ac:dyDescent="0.25">
      <c r="A25524">
        <v>25.521999999999998</v>
      </c>
      <c r="B25524">
        <v>-0.81762563539999999</v>
      </c>
      <c r="C25524">
        <v>-1.2039967531</v>
      </c>
      <c r="D25524">
        <v>0.51483084619999997</v>
      </c>
    </row>
    <row r="25525" spans="1:4" x14ac:dyDescent="0.25">
      <c r="A25525">
        <v>25.523</v>
      </c>
      <c r="B25525">
        <v>-0.81650094340000001</v>
      </c>
      <c r="C25525">
        <v>-1.1922425480000001</v>
      </c>
      <c r="D25525">
        <v>0.50579967859999997</v>
      </c>
    </row>
    <row r="25526" spans="1:4" x14ac:dyDescent="0.25">
      <c r="A25526">
        <v>25.524000000000001</v>
      </c>
      <c r="B25526">
        <v>-0.81745323849999996</v>
      </c>
      <c r="C25526">
        <v>-1.1834296130999999</v>
      </c>
      <c r="D25526">
        <v>0.49881382130000002</v>
      </c>
    </row>
    <row r="25527" spans="1:4" x14ac:dyDescent="0.25">
      <c r="A25527">
        <v>25.524999999999999</v>
      </c>
      <c r="B25527">
        <v>-0.82103938759999995</v>
      </c>
      <c r="C25527">
        <v>-1.1775319431</v>
      </c>
      <c r="D25527">
        <v>0.49159751210000002</v>
      </c>
    </row>
    <row r="25528" spans="1:4" x14ac:dyDescent="0.25">
      <c r="A25528">
        <v>25.526</v>
      </c>
      <c r="B25528">
        <v>-0.82787115109999998</v>
      </c>
      <c r="C25528">
        <v>-1.1746172984000001</v>
      </c>
      <c r="D25528">
        <v>0.48253494359999999</v>
      </c>
    </row>
    <row r="25529" spans="1:4" x14ac:dyDescent="0.25">
      <c r="A25529">
        <v>25.527000000000001</v>
      </c>
      <c r="B25529">
        <v>-0.83871164870000003</v>
      </c>
      <c r="C25529">
        <v>-1.1748507775999999</v>
      </c>
      <c r="D25529">
        <v>0.4701373767</v>
      </c>
    </row>
    <row r="25530" spans="1:4" x14ac:dyDescent="0.25">
      <c r="A25530">
        <v>25.527999999999999</v>
      </c>
      <c r="B25530">
        <v>-0.85402113889999998</v>
      </c>
      <c r="C25530">
        <v>-1.1783544254</v>
      </c>
      <c r="D25530">
        <v>0.45290376189999998</v>
      </c>
    </row>
    <row r="25531" spans="1:4" x14ac:dyDescent="0.25">
      <c r="A25531">
        <v>25.529</v>
      </c>
      <c r="B25531">
        <v>-0.87235679880000006</v>
      </c>
      <c r="C25531">
        <v>-1.1852028057999999</v>
      </c>
      <c r="D25531">
        <v>0.43179290930000003</v>
      </c>
    </row>
    <row r="25532" spans="1:4" x14ac:dyDescent="0.25">
      <c r="A25532">
        <v>25.53</v>
      </c>
      <c r="B25532">
        <v>-0.89106991369999999</v>
      </c>
      <c r="C25532">
        <v>-1.1953861723999999</v>
      </c>
      <c r="D25532">
        <v>0.41040049080000002</v>
      </c>
    </row>
    <row r="25533" spans="1:4" x14ac:dyDescent="0.25">
      <c r="A25533">
        <v>25.530999999999999</v>
      </c>
      <c r="B25533">
        <v>-0.90819096580000003</v>
      </c>
      <c r="C25533">
        <v>-1.2087497836000001</v>
      </c>
      <c r="D25533">
        <v>0.39224355239999997</v>
      </c>
    </row>
    <row r="25534" spans="1:4" x14ac:dyDescent="0.25">
      <c r="A25534">
        <v>25.532</v>
      </c>
      <c r="B25534">
        <v>-0.92242664649999995</v>
      </c>
      <c r="C25534">
        <v>-1.2250911754</v>
      </c>
      <c r="D25534">
        <v>0.37932083350000001</v>
      </c>
    </row>
    <row r="25535" spans="1:4" x14ac:dyDescent="0.25">
      <c r="A25535">
        <v>25.533000000000001</v>
      </c>
      <c r="B25535">
        <v>-0.93299808269999995</v>
      </c>
      <c r="C25535">
        <v>-1.2441690435999999</v>
      </c>
      <c r="D25535">
        <v>0.3719025265</v>
      </c>
    </row>
    <row r="25536" spans="1:4" x14ac:dyDescent="0.25">
      <c r="A25536">
        <v>25.533999999999999</v>
      </c>
      <c r="B25536">
        <v>-0.93998557530000004</v>
      </c>
      <c r="C25536">
        <v>-1.2655033551999999</v>
      </c>
      <c r="D25536">
        <v>0.36953996179999998</v>
      </c>
    </row>
    <row r="25537" spans="1:4" x14ac:dyDescent="0.25">
      <c r="A25537">
        <v>25.535</v>
      </c>
      <c r="B25537">
        <v>-0.94383705890000003</v>
      </c>
      <c r="C25537">
        <v>-1.2883329233</v>
      </c>
      <c r="D25537">
        <v>0.37264983439999999</v>
      </c>
    </row>
    <row r="25538" spans="1:4" x14ac:dyDescent="0.25">
      <c r="A25538">
        <v>25.536000000000001</v>
      </c>
      <c r="B25538">
        <v>-0.94482922120000001</v>
      </c>
      <c r="C25538">
        <v>-1.31187283</v>
      </c>
      <c r="D25538">
        <v>0.38139141830000001</v>
      </c>
    </row>
    <row r="25539" spans="1:4" x14ac:dyDescent="0.25">
      <c r="A25539">
        <v>25.536999999999999</v>
      </c>
      <c r="B25539">
        <v>-0.94299851369999999</v>
      </c>
      <c r="C25539">
        <v>-1.3354148643999999</v>
      </c>
      <c r="D25539">
        <v>0.39437718599999999</v>
      </c>
    </row>
    <row r="25540" spans="1:4" x14ac:dyDescent="0.25">
      <c r="A25540">
        <v>25.538</v>
      </c>
      <c r="B25540">
        <v>-0.93826954689999997</v>
      </c>
      <c r="C25540">
        <v>-1.3582663102999999</v>
      </c>
      <c r="D25540">
        <v>0.41008840800000002</v>
      </c>
    </row>
    <row r="25541" spans="1:4" x14ac:dyDescent="0.25">
      <c r="A25541">
        <v>25.539000000000001</v>
      </c>
      <c r="B25541">
        <v>-0.93055990820000001</v>
      </c>
      <c r="C25541">
        <v>-1.3798775079000001</v>
      </c>
      <c r="D25541">
        <v>0.4274367597</v>
      </c>
    </row>
    <row r="25542" spans="1:4" x14ac:dyDescent="0.25">
      <c r="A25542">
        <v>25.54</v>
      </c>
      <c r="B25542">
        <v>-0.9198976364</v>
      </c>
      <c r="C25542">
        <v>-1.3998339252000001</v>
      </c>
      <c r="D25542">
        <v>0.44497381549999998</v>
      </c>
    </row>
    <row r="25543" spans="1:4" x14ac:dyDescent="0.25">
      <c r="A25543">
        <v>25.541</v>
      </c>
      <c r="B25543">
        <v>-0.90703162950000005</v>
      </c>
      <c r="C25543">
        <v>-1.4176722646</v>
      </c>
      <c r="D25543">
        <v>0.4606712637</v>
      </c>
    </row>
    <row r="25544" spans="1:4" x14ac:dyDescent="0.25">
      <c r="A25544">
        <v>25.542000000000002</v>
      </c>
      <c r="B25544">
        <v>-0.89322096439999998</v>
      </c>
      <c r="C25544">
        <v>-1.4329134621999999</v>
      </c>
      <c r="D25544">
        <v>0.4724016909</v>
      </c>
    </row>
    <row r="25545" spans="1:4" x14ac:dyDescent="0.25">
      <c r="A25545">
        <v>25.542999999999999</v>
      </c>
      <c r="B25545">
        <v>-0.87956062010000002</v>
      </c>
      <c r="C25545">
        <v>-1.4452297727000001</v>
      </c>
      <c r="D25545">
        <v>0.47916078420000002</v>
      </c>
    </row>
    <row r="25546" spans="1:4" x14ac:dyDescent="0.25">
      <c r="A25546">
        <v>25.544</v>
      </c>
      <c r="B25546">
        <v>-0.86687337740000003</v>
      </c>
      <c r="C25546">
        <v>-1.4545017118000001</v>
      </c>
      <c r="D25546">
        <v>0.48188421380000002</v>
      </c>
    </row>
    <row r="25547" spans="1:4" x14ac:dyDescent="0.25">
      <c r="A25547">
        <v>25.545000000000002</v>
      </c>
      <c r="B25547">
        <v>-0.85524929989999998</v>
      </c>
      <c r="C25547">
        <v>-1.4607164048000001</v>
      </c>
      <c r="D25547">
        <v>0.4823454479</v>
      </c>
    </row>
    <row r="25548" spans="1:4" x14ac:dyDescent="0.25">
      <c r="A25548">
        <v>25.545999999999999</v>
      </c>
      <c r="B25548">
        <v>-0.84371033819999997</v>
      </c>
      <c r="C25548">
        <v>-1.4638145327000001</v>
      </c>
      <c r="D25548">
        <v>0.48173473719999998</v>
      </c>
    </row>
    <row r="25549" spans="1:4" x14ac:dyDescent="0.25">
      <c r="A25549">
        <v>25.547000000000001</v>
      </c>
      <c r="B25549">
        <v>-0.8306146995</v>
      </c>
      <c r="C25549">
        <v>-1.4636069813999999</v>
      </c>
      <c r="D25549">
        <v>0.48119885350000002</v>
      </c>
    </row>
    <row r="25550" spans="1:4" x14ac:dyDescent="0.25">
      <c r="A25550">
        <v>25.547999999999998</v>
      </c>
      <c r="B25550">
        <v>-0.81462876679999996</v>
      </c>
      <c r="C25550">
        <v>-1.4598887291</v>
      </c>
      <c r="D25550">
        <v>0.48205351369999999</v>
      </c>
    </row>
    <row r="25551" spans="1:4" x14ac:dyDescent="0.25">
      <c r="A25551">
        <v>25.548999999999999</v>
      </c>
      <c r="B25551">
        <v>-0.79565606450000004</v>
      </c>
      <c r="C25551">
        <v>-1.4525989160999999</v>
      </c>
      <c r="D25551">
        <v>0.48503482959999999</v>
      </c>
    </row>
    <row r="25552" spans="1:4" x14ac:dyDescent="0.25">
      <c r="A25552">
        <v>25.55</v>
      </c>
      <c r="B25552">
        <v>-0.77499978579999995</v>
      </c>
      <c r="C25552">
        <v>-1.4417673132</v>
      </c>
      <c r="D25552">
        <v>0.49063616879999999</v>
      </c>
    </row>
    <row r="25553" spans="1:4" x14ac:dyDescent="0.25">
      <c r="A25553">
        <v>25.550999999999998</v>
      </c>
      <c r="B25553">
        <v>-0.75481026409999996</v>
      </c>
      <c r="C25553">
        <v>-1.4275387097000001</v>
      </c>
      <c r="D25553">
        <v>0.49892671760000001</v>
      </c>
    </row>
    <row r="25554" spans="1:4" x14ac:dyDescent="0.25">
      <c r="A25554">
        <v>25.552</v>
      </c>
      <c r="B25554">
        <v>-0.73705860779999999</v>
      </c>
      <c r="C25554">
        <v>-1.4102920136999999</v>
      </c>
      <c r="D25554">
        <v>0.50876245080000004</v>
      </c>
    </row>
    <row r="25555" spans="1:4" x14ac:dyDescent="0.25">
      <c r="A25555">
        <v>25.553000000000001</v>
      </c>
      <c r="B25555">
        <v>-0.72276758299999999</v>
      </c>
      <c r="C25555">
        <v>-1.3905153377999999</v>
      </c>
      <c r="D25555">
        <v>0.51825832890000001</v>
      </c>
    </row>
    <row r="25556" spans="1:4" x14ac:dyDescent="0.25">
      <c r="A25556">
        <v>25.553999999999998</v>
      </c>
      <c r="B25556">
        <v>-0.71241418519999999</v>
      </c>
      <c r="C25556">
        <v>-1.3687028156000001</v>
      </c>
      <c r="D25556">
        <v>0.52581681790000001</v>
      </c>
    </row>
    <row r="25557" spans="1:4" x14ac:dyDescent="0.25">
      <c r="A25557">
        <v>25.555</v>
      </c>
      <c r="B25557">
        <v>-0.70640240219999995</v>
      </c>
      <c r="C25557">
        <v>-1.3454113557</v>
      </c>
      <c r="D25557">
        <v>0.53054559670000001</v>
      </c>
    </row>
    <row r="25558" spans="1:4" x14ac:dyDescent="0.25">
      <c r="A25558">
        <v>25.556000000000001</v>
      </c>
      <c r="B25558">
        <v>-0.70446027720000004</v>
      </c>
      <c r="C25558">
        <v>-1.3212316731</v>
      </c>
      <c r="D25558">
        <v>0.53221447590000004</v>
      </c>
    </row>
    <row r="25559" spans="1:4" x14ac:dyDescent="0.25">
      <c r="A25559">
        <v>25.556999999999999</v>
      </c>
      <c r="B25559">
        <v>-0.70550528830000003</v>
      </c>
      <c r="C25559">
        <v>-1.2967975035999999</v>
      </c>
      <c r="D25559">
        <v>0.53186048549999998</v>
      </c>
    </row>
    <row r="25560" spans="1:4" x14ac:dyDescent="0.25">
      <c r="A25560">
        <v>25.558</v>
      </c>
      <c r="B25560">
        <v>-0.70864997340000002</v>
      </c>
      <c r="C25560">
        <v>-1.2728243019000001</v>
      </c>
      <c r="D25560">
        <v>0.53134398120000004</v>
      </c>
    </row>
    <row r="25561" spans="1:4" x14ac:dyDescent="0.25">
      <c r="A25561">
        <v>25.559000000000001</v>
      </c>
      <c r="B25561">
        <v>-0.71332435009999995</v>
      </c>
      <c r="C25561">
        <v>-1.2499605328000001</v>
      </c>
      <c r="D25561">
        <v>0.53188681959999995</v>
      </c>
    </row>
    <row r="25562" spans="1:4" x14ac:dyDescent="0.25">
      <c r="A25562">
        <v>25.56</v>
      </c>
      <c r="B25562">
        <v>-0.71915339560000002</v>
      </c>
      <c r="C25562">
        <v>-1.2287760511000001</v>
      </c>
      <c r="D25562">
        <v>0.53451232630000001</v>
      </c>
    </row>
    <row r="25563" spans="1:4" x14ac:dyDescent="0.25">
      <c r="A25563">
        <v>25.561</v>
      </c>
      <c r="B25563">
        <v>-0.72672569320000002</v>
      </c>
      <c r="C25563">
        <v>-1.2099630473</v>
      </c>
      <c r="D25563">
        <v>0.53976749970000004</v>
      </c>
    </row>
    <row r="25564" spans="1:4" x14ac:dyDescent="0.25">
      <c r="A25564">
        <v>25.562000000000001</v>
      </c>
      <c r="B25564">
        <v>-0.73645409240000004</v>
      </c>
      <c r="C25564">
        <v>-1.1942086982</v>
      </c>
      <c r="D25564">
        <v>0.54671962860000001</v>
      </c>
    </row>
    <row r="25565" spans="1:4" x14ac:dyDescent="0.25">
      <c r="A25565">
        <v>25.562999999999999</v>
      </c>
      <c r="B25565">
        <v>-0.74726973569999999</v>
      </c>
      <c r="C25565">
        <v>-1.181884615</v>
      </c>
      <c r="D25565">
        <v>0.55413975280000005</v>
      </c>
    </row>
    <row r="25566" spans="1:4" x14ac:dyDescent="0.25">
      <c r="A25566">
        <v>25.564</v>
      </c>
      <c r="B25566">
        <v>-0.75823035409999995</v>
      </c>
      <c r="C25566">
        <v>-1.1730572057999999</v>
      </c>
      <c r="D25566">
        <v>0.56120066430000004</v>
      </c>
    </row>
    <row r="25567" spans="1:4" x14ac:dyDescent="0.25">
      <c r="A25567">
        <v>25.565000000000001</v>
      </c>
      <c r="B25567">
        <v>-0.76967482629999995</v>
      </c>
      <c r="C25567">
        <v>-1.1676108459000001</v>
      </c>
      <c r="D25567">
        <v>0.56637574400000001</v>
      </c>
    </row>
    <row r="25568" spans="1:4" x14ac:dyDescent="0.25">
      <c r="A25568">
        <v>25.565999999999999</v>
      </c>
      <c r="B25568">
        <v>-0.78213212899999995</v>
      </c>
      <c r="C25568">
        <v>-1.1653163740000001</v>
      </c>
      <c r="D25568">
        <v>0.56726641290000002</v>
      </c>
    </row>
    <row r="25569" spans="1:4" x14ac:dyDescent="0.25">
      <c r="A25569">
        <v>25.567</v>
      </c>
      <c r="B25569">
        <v>-0.79594528480000004</v>
      </c>
      <c r="C25569">
        <v>-1.1659939167</v>
      </c>
      <c r="D25569">
        <v>0.56189736400000001</v>
      </c>
    </row>
    <row r="25570" spans="1:4" x14ac:dyDescent="0.25">
      <c r="A25570">
        <v>25.568000000000001</v>
      </c>
      <c r="B25570">
        <v>-0.81192228259999999</v>
      </c>
      <c r="C25570">
        <v>-1.1696741277</v>
      </c>
      <c r="D25570">
        <v>0.549409284</v>
      </c>
    </row>
    <row r="25571" spans="1:4" x14ac:dyDescent="0.25">
      <c r="A25571">
        <v>25.568999999999999</v>
      </c>
      <c r="B25571">
        <v>-0.83039998429999995</v>
      </c>
      <c r="C25571">
        <v>-1.176612604</v>
      </c>
      <c r="D25571">
        <v>0.53039086049999995</v>
      </c>
    </row>
    <row r="25572" spans="1:4" x14ac:dyDescent="0.25">
      <c r="A25572">
        <v>25.57</v>
      </c>
      <c r="B25572">
        <v>-0.85045632930000004</v>
      </c>
      <c r="C25572">
        <v>-1.1871532280999999</v>
      </c>
      <c r="D25572">
        <v>0.50715586040000005</v>
      </c>
    </row>
    <row r="25573" spans="1:4" x14ac:dyDescent="0.25">
      <c r="A25573">
        <v>25.571000000000002</v>
      </c>
      <c r="B25573">
        <v>-0.87076749389999997</v>
      </c>
      <c r="C25573">
        <v>-1.2015124711</v>
      </c>
      <c r="D25573">
        <v>0.48249996010000001</v>
      </c>
    </row>
    <row r="25574" spans="1:4" x14ac:dyDescent="0.25">
      <c r="A25574">
        <v>25.571999999999999</v>
      </c>
      <c r="B25574">
        <v>-0.88963625670000002</v>
      </c>
      <c r="C25574">
        <v>-1.21957936</v>
      </c>
      <c r="D25574">
        <v>0.45807437130000001</v>
      </c>
    </row>
    <row r="25575" spans="1:4" x14ac:dyDescent="0.25">
      <c r="A25575">
        <v>25.573</v>
      </c>
      <c r="B25575">
        <v>-0.9051019508</v>
      </c>
      <c r="C25575">
        <v>-1.2408750092</v>
      </c>
      <c r="D25575">
        <v>0.4346089863</v>
      </c>
    </row>
    <row r="25576" spans="1:4" x14ac:dyDescent="0.25">
      <c r="A25576">
        <v>25.574000000000002</v>
      </c>
      <c r="B25576">
        <v>-0.9162951238</v>
      </c>
      <c r="C25576">
        <v>-1.2646049088</v>
      </c>
      <c r="D25576">
        <v>0.41312751469999998</v>
      </c>
    </row>
    <row r="25577" spans="1:4" x14ac:dyDescent="0.25">
      <c r="A25577">
        <v>25.574999999999999</v>
      </c>
      <c r="B25577">
        <v>-0.92324475819999996</v>
      </c>
      <c r="C25577">
        <v>-1.2897133473</v>
      </c>
      <c r="D25577">
        <v>0.39532960880000001</v>
      </c>
    </row>
    <row r="25578" spans="1:4" x14ac:dyDescent="0.25">
      <c r="A25578">
        <v>25.576000000000001</v>
      </c>
      <c r="B25578">
        <v>-0.9259989407</v>
      </c>
      <c r="C25578">
        <v>-1.3151124399</v>
      </c>
      <c r="D25578">
        <v>0.38292151730000001</v>
      </c>
    </row>
    <row r="25579" spans="1:4" x14ac:dyDescent="0.25">
      <c r="A25579">
        <v>25.577000000000002</v>
      </c>
      <c r="B25579">
        <v>-0.92522306060000004</v>
      </c>
      <c r="C25579">
        <v>-1.339900758</v>
      </c>
      <c r="D25579">
        <v>0.3765639247</v>
      </c>
    </row>
    <row r="25580" spans="1:4" x14ac:dyDescent="0.25">
      <c r="A25580">
        <v>25.577999999999999</v>
      </c>
      <c r="B25580">
        <v>-0.92236647569999997</v>
      </c>
      <c r="C25580">
        <v>-1.36332181</v>
      </c>
      <c r="D25580">
        <v>0.37570891769999998</v>
      </c>
    </row>
    <row r="25581" spans="1:4" x14ac:dyDescent="0.25">
      <c r="A25581">
        <v>25.579000000000001</v>
      </c>
      <c r="B25581">
        <v>-0.9186470685</v>
      </c>
      <c r="C25581">
        <v>-1.384693736</v>
      </c>
      <c r="D25581">
        <v>0.3793172944</v>
      </c>
    </row>
    <row r="25582" spans="1:4" x14ac:dyDescent="0.25">
      <c r="A25582">
        <v>25.58</v>
      </c>
      <c r="B25582">
        <v>-0.91460808500000002</v>
      </c>
      <c r="C25582">
        <v>-1.4034579818999999</v>
      </c>
      <c r="D25582">
        <v>0.38640639869999999</v>
      </c>
    </row>
    <row r="25583" spans="1:4" x14ac:dyDescent="0.25">
      <c r="A25583">
        <v>25.581</v>
      </c>
      <c r="B25583">
        <v>-0.9108724064</v>
      </c>
      <c r="C25583">
        <v>-1.419214711</v>
      </c>
      <c r="D25583">
        <v>0.39592329389999997</v>
      </c>
    </row>
    <row r="25584" spans="1:4" x14ac:dyDescent="0.25">
      <c r="A25584">
        <v>25.582000000000001</v>
      </c>
      <c r="B25584">
        <v>-0.90813729239999996</v>
      </c>
      <c r="C25584">
        <v>-1.4316764722999999</v>
      </c>
      <c r="D25584">
        <v>0.40623301810000001</v>
      </c>
    </row>
    <row r="25585" spans="1:4" x14ac:dyDescent="0.25">
      <c r="A25585">
        <v>25.582999999999998</v>
      </c>
      <c r="B25585">
        <v>-0.90664332680000004</v>
      </c>
      <c r="C25585">
        <v>-1.4406287382</v>
      </c>
      <c r="D25585">
        <v>0.41550871719999999</v>
      </c>
    </row>
    <row r="25586" spans="1:4" x14ac:dyDescent="0.25">
      <c r="A25586">
        <v>25.584</v>
      </c>
      <c r="B25586">
        <v>-0.90629584529999996</v>
      </c>
      <c r="C25586">
        <v>-1.4459318333</v>
      </c>
      <c r="D25586">
        <v>0.42344231310000002</v>
      </c>
    </row>
    <row r="25587" spans="1:4" x14ac:dyDescent="0.25">
      <c r="A25587">
        <v>25.585000000000001</v>
      </c>
      <c r="B25587">
        <v>-0.90631957730000001</v>
      </c>
      <c r="C25587">
        <v>-1.4474853854</v>
      </c>
      <c r="D25587">
        <v>0.43183638800000002</v>
      </c>
    </row>
    <row r="25588" spans="1:4" x14ac:dyDescent="0.25">
      <c r="A25588">
        <v>25.585999999999999</v>
      </c>
      <c r="B25588">
        <v>-0.90525791889999996</v>
      </c>
      <c r="C25588">
        <v>-1.4452341786</v>
      </c>
      <c r="D25588">
        <v>0.44227249790000001</v>
      </c>
    </row>
    <row r="25589" spans="1:4" x14ac:dyDescent="0.25">
      <c r="A25589">
        <v>25.587</v>
      </c>
      <c r="B25589">
        <v>-0.90159255699999996</v>
      </c>
      <c r="C25589">
        <v>-1.4391713073000001</v>
      </c>
      <c r="D25589">
        <v>0.4551222446</v>
      </c>
    </row>
    <row r="25590" spans="1:4" x14ac:dyDescent="0.25">
      <c r="A25590">
        <v>25.588000000000001</v>
      </c>
      <c r="B25590">
        <v>-0.89402683800000005</v>
      </c>
      <c r="C25590">
        <v>-1.4292693216000001</v>
      </c>
      <c r="D25590">
        <v>0.47142518309999998</v>
      </c>
    </row>
    <row r="25591" spans="1:4" x14ac:dyDescent="0.25">
      <c r="A25591">
        <v>25.588999999999999</v>
      </c>
      <c r="B25591">
        <v>-0.88212165350000005</v>
      </c>
      <c r="C25591">
        <v>-1.4155315158999999</v>
      </c>
      <c r="D25591">
        <v>0.49238445380000001</v>
      </c>
    </row>
    <row r="25592" spans="1:4" x14ac:dyDescent="0.25">
      <c r="A25592">
        <v>25.59</v>
      </c>
      <c r="B25592">
        <v>-0.86652116749999997</v>
      </c>
      <c r="C25592">
        <v>-1.3981354994999999</v>
      </c>
      <c r="D25592">
        <v>0.51777828039999996</v>
      </c>
    </row>
    <row r="25593" spans="1:4" x14ac:dyDescent="0.25">
      <c r="A25593">
        <v>25.591000000000001</v>
      </c>
      <c r="B25593">
        <v>-0.84807988249999999</v>
      </c>
      <c r="C25593">
        <v>-1.3775042569</v>
      </c>
      <c r="D25593">
        <v>0.54657630140000002</v>
      </c>
    </row>
    <row r="25594" spans="1:4" x14ac:dyDescent="0.25">
      <c r="A25594">
        <v>25.591999999999999</v>
      </c>
      <c r="B25594">
        <v>-0.82758628050000005</v>
      </c>
      <c r="C25594">
        <v>-1.3542126913999999</v>
      </c>
      <c r="D25594">
        <v>0.57714086720000002</v>
      </c>
    </row>
    <row r="25595" spans="1:4" x14ac:dyDescent="0.25">
      <c r="A25595">
        <v>25.593</v>
      </c>
      <c r="B25595">
        <v>-0.80631227660000004</v>
      </c>
      <c r="C25595">
        <v>-1.3288028815999999</v>
      </c>
      <c r="D25595">
        <v>0.60713244280000001</v>
      </c>
    </row>
    <row r="25596" spans="1:4" x14ac:dyDescent="0.25">
      <c r="A25596">
        <v>25.594000000000001</v>
      </c>
      <c r="B25596">
        <v>-0.78593573260000005</v>
      </c>
      <c r="C25596">
        <v>-1.3017781344999999</v>
      </c>
      <c r="D25596">
        <v>0.6347204931</v>
      </c>
    </row>
    <row r="25597" spans="1:4" x14ac:dyDescent="0.25">
      <c r="A25597">
        <v>25.594999999999999</v>
      </c>
      <c r="B25597">
        <v>-0.7675900484</v>
      </c>
      <c r="C25597">
        <v>-1.2737723432000001</v>
      </c>
      <c r="D25597">
        <v>0.65941555939999996</v>
      </c>
    </row>
    <row r="25598" spans="1:4" x14ac:dyDescent="0.25">
      <c r="A25598">
        <v>25.596</v>
      </c>
      <c r="B25598">
        <v>-0.75141363839999997</v>
      </c>
      <c r="C25598">
        <v>-1.245606671</v>
      </c>
      <c r="D25598">
        <v>0.68114351829999997</v>
      </c>
    </row>
    <row r="25599" spans="1:4" x14ac:dyDescent="0.25">
      <c r="A25599">
        <v>25.597000000000001</v>
      </c>
      <c r="B25599">
        <v>-0.73706716989999999</v>
      </c>
      <c r="C25599">
        <v>-1.2181857303000001</v>
      </c>
      <c r="D25599">
        <v>0.69978398239999995</v>
      </c>
    </row>
    <row r="25600" spans="1:4" x14ac:dyDescent="0.25">
      <c r="A25600">
        <v>25.597999999999999</v>
      </c>
      <c r="B25600">
        <v>-0.72440062490000001</v>
      </c>
      <c r="C25600">
        <v>-1.1924106416</v>
      </c>
      <c r="D25600">
        <v>0.71561128129999996</v>
      </c>
    </row>
    <row r="25601" spans="1:4" x14ac:dyDescent="0.25">
      <c r="A25601">
        <v>25.599</v>
      </c>
      <c r="B25601">
        <v>-0.71337802989999999</v>
      </c>
      <c r="C25601">
        <v>-1.1690735869</v>
      </c>
      <c r="D25601">
        <v>0.72882456979999999</v>
      </c>
    </row>
    <row r="25602" spans="1:4" x14ac:dyDescent="0.25">
      <c r="A25602">
        <v>25.6</v>
      </c>
      <c r="B25602">
        <v>-0.70387524850000005</v>
      </c>
      <c r="C25602">
        <v>-1.1487070723999999</v>
      </c>
      <c r="D25602">
        <v>0.7396342091</v>
      </c>
    </row>
    <row r="25603" spans="1:4" x14ac:dyDescent="0.25">
      <c r="A25603">
        <v>25.600999999999999</v>
      </c>
      <c r="B25603">
        <v>-0.69622133529999997</v>
      </c>
      <c r="C25603">
        <v>-1.1316126777</v>
      </c>
      <c r="D25603">
        <v>0.74832848139999997</v>
      </c>
    </row>
    <row r="25604" spans="1:4" x14ac:dyDescent="0.25">
      <c r="A25604">
        <v>25.602</v>
      </c>
      <c r="B25604">
        <v>-0.69073546480000003</v>
      </c>
      <c r="C25604">
        <v>-1.1179953386999999</v>
      </c>
      <c r="D25604">
        <v>0.75500892799999997</v>
      </c>
    </row>
    <row r="25605" spans="1:4" x14ac:dyDescent="0.25">
      <c r="A25605">
        <v>25.603000000000002</v>
      </c>
      <c r="B25605">
        <v>-0.68715443190000003</v>
      </c>
      <c r="C25605">
        <v>-1.1080017968</v>
      </c>
      <c r="D25605">
        <v>0.76022485439999998</v>
      </c>
    </row>
    <row r="25606" spans="1:4" x14ac:dyDescent="0.25">
      <c r="A25606">
        <v>25.603999999999999</v>
      </c>
      <c r="B25606">
        <v>-0.68556315720000005</v>
      </c>
      <c r="C25606">
        <v>-1.1017523718</v>
      </c>
      <c r="D25606">
        <v>0.76454802020000001</v>
      </c>
    </row>
    <row r="25607" spans="1:4" x14ac:dyDescent="0.25">
      <c r="A25607">
        <v>25.605</v>
      </c>
      <c r="B25607">
        <v>-0.68648483189999998</v>
      </c>
      <c r="C25607">
        <v>-1.0992968165999999</v>
      </c>
      <c r="D25607">
        <v>0.76736629249999999</v>
      </c>
    </row>
    <row r="25608" spans="1:4" x14ac:dyDescent="0.25">
      <c r="A25608">
        <v>25.606000000000002</v>
      </c>
      <c r="B25608">
        <v>-0.68999446450000002</v>
      </c>
      <c r="C25608">
        <v>-1.1005820587999999</v>
      </c>
      <c r="D25608">
        <v>0.7671305934</v>
      </c>
    </row>
    <row r="25609" spans="1:4" x14ac:dyDescent="0.25">
      <c r="A25609">
        <v>25.606999999999999</v>
      </c>
      <c r="B25609">
        <v>-0.69625827870000001</v>
      </c>
      <c r="C25609">
        <v>-1.1055699762</v>
      </c>
      <c r="D25609">
        <v>0.76217797269999998</v>
      </c>
    </row>
    <row r="25610" spans="1:4" x14ac:dyDescent="0.25">
      <c r="A25610">
        <v>25.608000000000001</v>
      </c>
      <c r="B25610">
        <v>-0.70616177719999995</v>
      </c>
      <c r="C25610">
        <v>-1.1142248460999999</v>
      </c>
      <c r="D25610">
        <v>0.75100262399999995</v>
      </c>
    </row>
    <row r="25611" spans="1:4" x14ac:dyDescent="0.25">
      <c r="A25611">
        <v>25.609000000000002</v>
      </c>
      <c r="B25611">
        <v>-0.71978940979999995</v>
      </c>
      <c r="C25611">
        <v>-1.1264338838000001</v>
      </c>
      <c r="D25611">
        <v>0.73344208450000004</v>
      </c>
    </row>
    <row r="25612" spans="1:4" x14ac:dyDescent="0.25">
      <c r="A25612">
        <v>25.61</v>
      </c>
      <c r="B25612">
        <v>-0.73560899690000003</v>
      </c>
      <c r="C25612">
        <v>-1.1420176387000001</v>
      </c>
      <c r="D25612">
        <v>0.71138605399999999</v>
      </c>
    </row>
    <row r="25613" spans="1:4" x14ac:dyDescent="0.25">
      <c r="A25613">
        <v>25.611000000000001</v>
      </c>
      <c r="B25613">
        <v>-0.7519830783</v>
      </c>
      <c r="C25613">
        <v>-1.1606365535000001</v>
      </c>
      <c r="D25613">
        <v>0.68695602789999999</v>
      </c>
    </row>
    <row r="25614" spans="1:4" x14ac:dyDescent="0.25">
      <c r="A25614">
        <v>25.611999999999998</v>
      </c>
      <c r="B25614">
        <v>-0.76783982470000001</v>
      </c>
      <c r="C25614">
        <v>-1.1817243477999999</v>
      </c>
      <c r="D25614">
        <v>0.66151663869999999</v>
      </c>
    </row>
    <row r="25615" spans="1:4" x14ac:dyDescent="0.25">
      <c r="A25615">
        <v>25.613</v>
      </c>
      <c r="B25615">
        <v>-0.78206785629999998</v>
      </c>
      <c r="C25615">
        <v>-1.2046891716999999</v>
      </c>
      <c r="D25615">
        <v>0.63673405630000002</v>
      </c>
    </row>
    <row r="25616" spans="1:4" x14ac:dyDescent="0.25">
      <c r="A25616">
        <v>25.614000000000001</v>
      </c>
      <c r="B25616">
        <v>-0.79395174440000005</v>
      </c>
      <c r="C25616">
        <v>-1.2290390824999999</v>
      </c>
      <c r="D25616">
        <v>0.61479830319999995</v>
      </c>
    </row>
    <row r="25617" spans="1:4" x14ac:dyDescent="0.25">
      <c r="A25617">
        <v>25.614999999999998</v>
      </c>
      <c r="B25617">
        <v>-0.80371040869999999</v>
      </c>
      <c r="C25617">
        <v>-1.2541997384000001</v>
      </c>
      <c r="D25617">
        <v>0.59777186630000001</v>
      </c>
    </row>
    <row r="25618" spans="1:4" x14ac:dyDescent="0.25">
      <c r="A25618">
        <v>25.616</v>
      </c>
      <c r="B25618">
        <v>-0.81159721699999998</v>
      </c>
      <c r="C25618">
        <v>-1.2794805090000001</v>
      </c>
      <c r="D25618">
        <v>0.58735618190000005</v>
      </c>
    </row>
    <row r="25619" spans="1:4" x14ac:dyDescent="0.25">
      <c r="A25619">
        <v>25.617000000000001</v>
      </c>
      <c r="B25619">
        <v>-0.81747114830000001</v>
      </c>
      <c r="C25619">
        <v>-1.3042629240000001</v>
      </c>
      <c r="D25619">
        <v>0.58440304789999997</v>
      </c>
    </row>
    <row r="25620" spans="1:4" x14ac:dyDescent="0.25">
      <c r="A25620">
        <v>25.617999999999999</v>
      </c>
      <c r="B25620">
        <v>-0.82141508949999997</v>
      </c>
      <c r="C25620">
        <v>-1.3279735361</v>
      </c>
      <c r="D25620">
        <v>0.58855915839999995</v>
      </c>
    </row>
    <row r="25621" spans="1:4" x14ac:dyDescent="0.25">
      <c r="A25621">
        <v>25.619</v>
      </c>
      <c r="B25621">
        <v>-0.82358562680000003</v>
      </c>
      <c r="C25621">
        <v>-1.3499582497</v>
      </c>
      <c r="D25621">
        <v>0.5983792188</v>
      </c>
    </row>
    <row r="25622" spans="1:4" x14ac:dyDescent="0.25">
      <c r="A25622">
        <v>25.62</v>
      </c>
      <c r="B25622">
        <v>-0.82419670030000003</v>
      </c>
      <c r="C25622">
        <v>-1.3695626369</v>
      </c>
      <c r="D25622">
        <v>0.61145734279999997</v>
      </c>
    </row>
    <row r="25623" spans="1:4" x14ac:dyDescent="0.25">
      <c r="A25623">
        <v>25.620999999999999</v>
      </c>
      <c r="B25623">
        <v>-0.82454874580000004</v>
      </c>
      <c r="C25623">
        <v>-1.3862664357000001</v>
      </c>
      <c r="D25623">
        <v>0.62558068560000002</v>
      </c>
    </row>
    <row r="25624" spans="1:4" x14ac:dyDescent="0.25">
      <c r="A25624">
        <v>25.622</v>
      </c>
      <c r="B25624">
        <v>-0.82667910980000003</v>
      </c>
      <c r="C25624">
        <v>-1.3997857462000001</v>
      </c>
      <c r="D25624">
        <v>0.63942443790000003</v>
      </c>
    </row>
    <row r="25625" spans="1:4" x14ac:dyDescent="0.25">
      <c r="A25625">
        <v>25.623000000000001</v>
      </c>
      <c r="B25625">
        <v>-0.83148921629999994</v>
      </c>
      <c r="C25625">
        <v>-1.4101456161999999</v>
      </c>
      <c r="D25625">
        <v>0.65185040719999998</v>
      </c>
    </row>
    <row r="25626" spans="1:4" x14ac:dyDescent="0.25">
      <c r="A25626">
        <v>25.623999999999999</v>
      </c>
      <c r="B25626">
        <v>-0.83839334899999995</v>
      </c>
      <c r="C25626">
        <v>-1.4174822218000001</v>
      </c>
      <c r="D25626">
        <v>0.66236362810000005</v>
      </c>
    </row>
    <row r="25627" spans="1:4" x14ac:dyDescent="0.25">
      <c r="A25627">
        <v>25.625</v>
      </c>
      <c r="B25627">
        <v>-0.84655996010000001</v>
      </c>
      <c r="C25627">
        <v>-1.4217441959999999</v>
      </c>
      <c r="D25627">
        <v>0.67172758050000003</v>
      </c>
    </row>
    <row r="25628" spans="1:4" x14ac:dyDescent="0.25">
      <c r="A25628">
        <v>25.626000000000001</v>
      </c>
      <c r="B25628">
        <v>-0.85516461659999998</v>
      </c>
      <c r="C25628">
        <v>-1.4227438249</v>
      </c>
      <c r="D25628">
        <v>0.6803454578</v>
      </c>
    </row>
    <row r="25629" spans="1:4" x14ac:dyDescent="0.25">
      <c r="A25629">
        <v>25.626999999999999</v>
      </c>
      <c r="B25629">
        <v>-0.86265027490000001</v>
      </c>
      <c r="C25629">
        <v>-1.4204462757</v>
      </c>
      <c r="D25629">
        <v>0.68738579330000005</v>
      </c>
    </row>
    <row r="25630" spans="1:4" x14ac:dyDescent="0.25">
      <c r="A25630">
        <v>25.628</v>
      </c>
      <c r="B25630">
        <v>-0.86732680839999998</v>
      </c>
      <c r="C25630">
        <v>-1.4151213899999999</v>
      </c>
      <c r="D25630">
        <v>0.69244112719999995</v>
      </c>
    </row>
    <row r="25631" spans="1:4" x14ac:dyDescent="0.25">
      <c r="A25631">
        <v>25.629000000000001</v>
      </c>
      <c r="B25631">
        <v>-0.86889515470000001</v>
      </c>
      <c r="C25631">
        <v>-1.4071029430999999</v>
      </c>
      <c r="D25631">
        <v>0.69587433239999996</v>
      </c>
    </row>
    <row r="25632" spans="1:4" x14ac:dyDescent="0.25">
      <c r="A25632">
        <v>25.63</v>
      </c>
      <c r="B25632">
        <v>-0.86806178789999999</v>
      </c>
      <c r="C25632">
        <v>-1.3964922436</v>
      </c>
      <c r="D25632">
        <v>0.69801726190000002</v>
      </c>
    </row>
    <row r="25633" spans="1:4" x14ac:dyDescent="0.25">
      <c r="A25633">
        <v>25.631</v>
      </c>
      <c r="B25633">
        <v>-0.86536327710000005</v>
      </c>
      <c r="C25633">
        <v>-1.3833863546</v>
      </c>
      <c r="D25633">
        <v>0.69934354970000001</v>
      </c>
    </row>
    <row r="25634" spans="1:4" x14ac:dyDescent="0.25">
      <c r="A25634">
        <v>25.632000000000001</v>
      </c>
      <c r="B25634">
        <v>-0.86164208379999996</v>
      </c>
      <c r="C25634">
        <v>-1.3681265112000001</v>
      </c>
      <c r="D25634">
        <v>0.69965756479999996</v>
      </c>
    </row>
    <row r="25635" spans="1:4" x14ac:dyDescent="0.25">
      <c r="A25635">
        <v>25.632999999999999</v>
      </c>
      <c r="B25635">
        <v>-0.85805812169999995</v>
      </c>
      <c r="C25635">
        <v>-1.3511350558999999</v>
      </c>
      <c r="D25635">
        <v>0.69776137189999998</v>
      </c>
    </row>
    <row r="25636" spans="1:4" x14ac:dyDescent="0.25">
      <c r="A25636">
        <v>25.634</v>
      </c>
      <c r="B25636">
        <v>-0.85507348989999998</v>
      </c>
      <c r="C25636">
        <v>-1.3327835275</v>
      </c>
      <c r="D25636">
        <v>0.69311277490000001</v>
      </c>
    </row>
    <row r="25637" spans="1:4" x14ac:dyDescent="0.25">
      <c r="A25637">
        <v>25.635000000000002</v>
      </c>
      <c r="B25637">
        <v>-0.85255039320000003</v>
      </c>
      <c r="C25637">
        <v>-1.3132551582000001</v>
      </c>
      <c r="D25637">
        <v>0.68633745710000005</v>
      </c>
    </row>
    <row r="25638" spans="1:4" x14ac:dyDescent="0.25">
      <c r="A25638">
        <v>25.635999999999999</v>
      </c>
      <c r="B25638">
        <v>-0.85037178209999997</v>
      </c>
      <c r="C25638">
        <v>-1.2925824826000001</v>
      </c>
      <c r="D25638">
        <v>0.67809016099999997</v>
      </c>
    </row>
    <row r="25639" spans="1:4" x14ac:dyDescent="0.25">
      <c r="A25639">
        <v>25.637</v>
      </c>
      <c r="B25639">
        <v>-0.84826591169999999</v>
      </c>
      <c r="C25639">
        <v>-1.2711347069000001</v>
      </c>
      <c r="D25639">
        <v>0.66892506949999997</v>
      </c>
    </row>
    <row r="25640" spans="1:4" x14ac:dyDescent="0.25">
      <c r="A25640">
        <v>25.638000000000002</v>
      </c>
      <c r="B25640">
        <v>-0.84557059540000001</v>
      </c>
      <c r="C25640">
        <v>-1.2497430761999999</v>
      </c>
      <c r="D25640">
        <v>0.66024074720000003</v>
      </c>
    </row>
    <row r="25641" spans="1:4" x14ac:dyDescent="0.25">
      <c r="A25641">
        <v>25.638999999999999</v>
      </c>
      <c r="B25641">
        <v>-0.84169085170000002</v>
      </c>
      <c r="C25641">
        <v>-1.2292581425</v>
      </c>
      <c r="D25641">
        <v>0.65387281509999995</v>
      </c>
    </row>
    <row r="25642" spans="1:4" x14ac:dyDescent="0.25">
      <c r="A25642">
        <v>25.64</v>
      </c>
      <c r="B25642">
        <v>-0.83652664350000006</v>
      </c>
      <c r="C25642">
        <v>-1.2102343875999999</v>
      </c>
      <c r="D25642">
        <v>0.65133608070000004</v>
      </c>
    </row>
    <row r="25643" spans="1:4" x14ac:dyDescent="0.25">
      <c r="A25643">
        <v>25.640999999999998</v>
      </c>
      <c r="B25643">
        <v>-0.83082582179999998</v>
      </c>
      <c r="C25643">
        <v>-1.1929704086999999</v>
      </c>
      <c r="D25643">
        <v>0.65355077269999995</v>
      </c>
    </row>
    <row r="25644" spans="1:4" x14ac:dyDescent="0.25">
      <c r="A25644">
        <v>25.641999999999999</v>
      </c>
      <c r="B25644">
        <v>-0.82580195170000004</v>
      </c>
      <c r="C25644">
        <v>-1.1778271552999999</v>
      </c>
      <c r="D25644">
        <v>0.65981059799999997</v>
      </c>
    </row>
    <row r="25645" spans="1:4" x14ac:dyDescent="0.25">
      <c r="A25645">
        <v>25.643000000000001</v>
      </c>
      <c r="B25645">
        <v>-0.82163090130000005</v>
      </c>
      <c r="C25645">
        <v>-1.1653697007999999</v>
      </c>
      <c r="D25645">
        <v>0.66849568739999998</v>
      </c>
    </row>
    <row r="25646" spans="1:4" x14ac:dyDescent="0.25">
      <c r="A25646">
        <v>25.643999999999998</v>
      </c>
      <c r="B25646">
        <v>-0.81707446269999995</v>
      </c>
      <c r="C25646">
        <v>-1.1560517044</v>
      </c>
      <c r="D25646">
        <v>0.67878265140000005</v>
      </c>
    </row>
    <row r="25647" spans="1:4" x14ac:dyDescent="0.25">
      <c r="A25647">
        <v>25.645</v>
      </c>
      <c r="B25647">
        <v>-0.81122353560000005</v>
      </c>
      <c r="C25647">
        <v>-1.1500055025</v>
      </c>
      <c r="D25647">
        <v>0.68990499859999999</v>
      </c>
    </row>
    <row r="25648" spans="1:4" x14ac:dyDescent="0.25">
      <c r="A25648">
        <v>25.646000000000001</v>
      </c>
      <c r="B25648">
        <v>-0.80478600140000001</v>
      </c>
      <c r="C25648">
        <v>-1.1472019013000001</v>
      </c>
      <c r="D25648">
        <v>0.69998162429999999</v>
      </c>
    </row>
    <row r="25649" spans="1:4" x14ac:dyDescent="0.25">
      <c r="A25649">
        <v>25.646999999999998</v>
      </c>
      <c r="B25649">
        <v>-0.79905243950000004</v>
      </c>
      <c r="C25649">
        <v>-1.1476160493000001</v>
      </c>
      <c r="D25649">
        <v>0.70684939329999996</v>
      </c>
    </row>
    <row r="25650" spans="1:4" x14ac:dyDescent="0.25">
      <c r="A25650">
        <v>25.648</v>
      </c>
      <c r="B25650">
        <v>-0.79509585910000002</v>
      </c>
      <c r="C25650">
        <v>-1.1512529268</v>
      </c>
      <c r="D25650">
        <v>0.70953286550000005</v>
      </c>
    </row>
    <row r="25651" spans="1:4" x14ac:dyDescent="0.25">
      <c r="A25651">
        <v>25.649000000000001</v>
      </c>
      <c r="B25651">
        <v>-0.79415872129999998</v>
      </c>
      <c r="C25651">
        <v>-1.1580966196</v>
      </c>
      <c r="D25651">
        <v>0.70834753669999995</v>
      </c>
    </row>
    <row r="25652" spans="1:4" x14ac:dyDescent="0.25">
      <c r="A25652">
        <v>25.65</v>
      </c>
      <c r="B25652">
        <v>-0.79697181350000001</v>
      </c>
      <c r="C25652">
        <v>-1.1681061577</v>
      </c>
      <c r="D25652">
        <v>0.70434233739999996</v>
      </c>
    </row>
    <row r="25653" spans="1:4" x14ac:dyDescent="0.25">
      <c r="A25653">
        <v>25.651</v>
      </c>
      <c r="B25653">
        <v>-0.80264432640000005</v>
      </c>
      <c r="C25653">
        <v>-1.1812480755999999</v>
      </c>
      <c r="D25653">
        <v>0.69872921710000002</v>
      </c>
    </row>
    <row r="25654" spans="1:4" x14ac:dyDescent="0.25">
      <c r="A25654">
        <v>25.652000000000001</v>
      </c>
      <c r="B25654">
        <v>-0.80938566670000001</v>
      </c>
      <c r="C25654">
        <v>-1.1972432091</v>
      </c>
      <c r="D25654">
        <v>0.6920785371</v>
      </c>
    </row>
    <row r="25655" spans="1:4" x14ac:dyDescent="0.25">
      <c r="A25655">
        <v>25.652999999999999</v>
      </c>
      <c r="B25655">
        <v>-0.81587427020000003</v>
      </c>
      <c r="C25655">
        <v>-1.2153428652</v>
      </c>
      <c r="D25655">
        <v>0.68478875289999996</v>
      </c>
    </row>
    <row r="25656" spans="1:4" x14ac:dyDescent="0.25">
      <c r="A25656">
        <v>25.654</v>
      </c>
      <c r="B25656">
        <v>-0.82151702780000002</v>
      </c>
      <c r="C25656">
        <v>-1.2346595721</v>
      </c>
      <c r="D25656">
        <v>0.67805146760000001</v>
      </c>
    </row>
    <row r="25657" spans="1:4" x14ac:dyDescent="0.25">
      <c r="A25657">
        <v>25.655000000000001</v>
      </c>
      <c r="B25657">
        <v>-0.82607152139999995</v>
      </c>
      <c r="C25657">
        <v>-1.2545730981000001</v>
      </c>
      <c r="D25657">
        <v>0.67328818020000003</v>
      </c>
    </row>
    <row r="25658" spans="1:4" x14ac:dyDescent="0.25">
      <c r="A25658">
        <v>25.655999999999999</v>
      </c>
      <c r="B25658">
        <v>-0.82888554410000004</v>
      </c>
      <c r="C25658">
        <v>-1.2747277081999999</v>
      </c>
      <c r="D25658">
        <v>0.67176616730000005</v>
      </c>
    </row>
    <row r="25659" spans="1:4" x14ac:dyDescent="0.25">
      <c r="A25659">
        <v>25.657</v>
      </c>
      <c r="B25659">
        <v>-0.82925743129999996</v>
      </c>
      <c r="C25659">
        <v>-1.2948127790999999</v>
      </c>
      <c r="D25659">
        <v>0.67450808039999999</v>
      </c>
    </row>
    <row r="25660" spans="1:4" x14ac:dyDescent="0.25">
      <c r="A25660">
        <v>25.658000000000001</v>
      </c>
      <c r="B25660">
        <v>-0.82738387769999999</v>
      </c>
      <c r="C25660">
        <v>-1.3144597604999999</v>
      </c>
      <c r="D25660">
        <v>0.68180893090000005</v>
      </c>
    </row>
    <row r="25661" spans="1:4" x14ac:dyDescent="0.25">
      <c r="A25661">
        <v>25.658999999999999</v>
      </c>
      <c r="B25661">
        <v>-0.82364304389999998</v>
      </c>
      <c r="C25661">
        <v>-1.3332689688999999</v>
      </c>
      <c r="D25661">
        <v>0.69343940719999997</v>
      </c>
    </row>
    <row r="25662" spans="1:4" x14ac:dyDescent="0.25">
      <c r="A25662">
        <v>25.66</v>
      </c>
      <c r="B25662">
        <v>-0.81830363139999995</v>
      </c>
      <c r="C25662">
        <v>-1.3507283815</v>
      </c>
      <c r="D25662">
        <v>0.70784947809999998</v>
      </c>
    </row>
    <row r="25663" spans="1:4" x14ac:dyDescent="0.25">
      <c r="A25663">
        <v>25.661000000000001</v>
      </c>
      <c r="B25663">
        <v>-0.81230968969999995</v>
      </c>
      <c r="C25663">
        <v>-1.3661554205999999</v>
      </c>
      <c r="D25663">
        <v>0.72197820329999995</v>
      </c>
    </row>
    <row r="25664" spans="1:4" x14ac:dyDescent="0.25">
      <c r="A25664">
        <v>25.661999999999999</v>
      </c>
      <c r="B25664">
        <v>-0.80678985660000002</v>
      </c>
      <c r="C25664">
        <v>-1.3789378644000001</v>
      </c>
      <c r="D25664">
        <v>0.73370866320000006</v>
      </c>
    </row>
    <row r="25665" spans="1:4" x14ac:dyDescent="0.25">
      <c r="A25665">
        <v>25.663</v>
      </c>
      <c r="B25665">
        <v>-0.80227985440000005</v>
      </c>
      <c r="C25665">
        <v>-1.3888264409</v>
      </c>
      <c r="D25665">
        <v>0.74275541320000005</v>
      </c>
    </row>
    <row r="25666" spans="1:4" x14ac:dyDescent="0.25">
      <c r="A25666">
        <v>25.664000000000001</v>
      </c>
      <c r="B25666">
        <v>-0.79907252019999997</v>
      </c>
      <c r="C25666">
        <v>-1.3959083608</v>
      </c>
      <c r="D25666">
        <v>0.7493464111</v>
      </c>
    </row>
    <row r="25667" spans="1:4" x14ac:dyDescent="0.25">
      <c r="A25667">
        <v>25.664999999999999</v>
      </c>
      <c r="B25667">
        <v>-0.79736065489999997</v>
      </c>
      <c r="C25667">
        <v>-1.4003306965</v>
      </c>
      <c r="D25667">
        <v>0.75404146569999997</v>
      </c>
    </row>
    <row r="25668" spans="1:4" x14ac:dyDescent="0.25">
      <c r="A25668">
        <v>25.666</v>
      </c>
      <c r="B25668">
        <v>-0.79689932379999995</v>
      </c>
      <c r="C25668">
        <v>-1.4021506362</v>
      </c>
      <c r="D25668">
        <v>0.75775068469999995</v>
      </c>
    </row>
    <row r="25669" spans="1:4" x14ac:dyDescent="0.25">
      <c r="A25669">
        <v>25.667000000000002</v>
      </c>
      <c r="B25669">
        <v>-0.79745368800000005</v>
      </c>
      <c r="C25669">
        <v>-1.4013952034999999</v>
      </c>
      <c r="D25669">
        <v>0.76041078709999999</v>
      </c>
    </row>
    <row r="25670" spans="1:4" x14ac:dyDescent="0.25">
      <c r="A25670">
        <v>25.667999999999999</v>
      </c>
      <c r="B25670">
        <v>-0.7991155687</v>
      </c>
      <c r="C25670">
        <v>-1.3980394207</v>
      </c>
      <c r="D25670">
        <v>0.76151407039999996</v>
      </c>
    </row>
    <row r="25671" spans="1:4" x14ac:dyDescent="0.25">
      <c r="A25671">
        <v>25.669</v>
      </c>
      <c r="B25671">
        <v>-0.80146039170000005</v>
      </c>
      <c r="C25671">
        <v>-1.3919910984999999</v>
      </c>
      <c r="D25671">
        <v>0.7617589293</v>
      </c>
    </row>
    <row r="25672" spans="1:4" x14ac:dyDescent="0.25">
      <c r="A25672">
        <v>25.67</v>
      </c>
      <c r="B25672">
        <v>-0.80346287579999998</v>
      </c>
      <c r="C25672">
        <v>-1.3831511914000001</v>
      </c>
      <c r="D25672">
        <v>0.76210547480000002</v>
      </c>
    </row>
    <row r="25673" spans="1:4" x14ac:dyDescent="0.25">
      <c r="A25673">
        <v>25.670999999999999</v>
      </c>
      <c r="B25673">
        <v>-0.8045345223</v>
      </c>
      <c r="C25673">
        <v>-1.3714268186</v>
      </c>
      <c r="D25673">
        <v>0.76298838879999997</v>
      </c>
    </row>
    <row r="25674" spans="1:4" x14ac:dyDescent="0.25">
      <c r="A25674">
        <v>25.672000000000001</v>
      </c>
      <c r="B25674">
        <v>-0.80494017600000001</v>
      </c>
      <c r="C25674">
        <v>-1.356915621</v>
      </c>
      <c r="D25674">
        <v>0.7644483836</v>
      </c>
    </row>
    <row r="25675" spans="1:4" x14ac:dyDescent="0.25">
      <c r="A25675">
        <v>25.672999999999998</v>
      </c>
      <c r="B25675">
        <v>-0.80557138090000002</v>
      </c>
      <c r="C25675">
        <v>-1.3400084535000001</v>
      </c>
      <c r="D25675">
        <v>0.76551783360000003</v>
      </c>
    </row>
    <row r="25676" spans="1:4" x14ac:dyDescent="0.25">
      <c r="A25676">
        <v>25.673999999999999</v>
      </c>
      <c r="B25676">
        <v>-0.80788329000000003</v>
      </c>
      <c r="C25676">
        <v>-1.3211450279000001</v>
      </c>
      <c r="D25676">
        <v>0.76436949129999998</v>
      </c>
    </row>
    <row r="25677" spans="1:4" x14ac:dyDescent="0.25">
      <c r="A25677">
        <v>25.675000000000001</v>
      </c>
      <c r="B25677">
        <v>-0.81305507690000001</v>
      </c>
      <c r="C25677">
        <v>-1.3007238249999999</v>
      </c>
      <c r="D25677">
        <v>0.75940882539999999</v>
      </c>
    </row>
    <row r="25678" spans="1:4" x14ac:dyDescent="0.25">
      <c r="A25678">
        <v>25.675999999999998</v>
      </c>
      <c r="B25678">
        <v>-0.8207809949</v>
      </c>
      <c r="C25678">
        <v>-1.2792407001999999</v>
      </c>
      <c r="D25678">
        <v>0.75044008039999999</v>
      </c>
    </row>
    <row r="25679" spans="1:4" x14ac:dyDescent="0.25">
      <c r="A25679">
        <v>25.677</v>
      </c>
      <c r="B25679">
        <v>-0.83001251700000001</v>
      </c>
      <c r="C25679">
        <v>-1.2573230315999999</v>
      </c>
      <c r="D25679">
        <v>0.73855658690000003</v>
      </c>
    </row>
    <row r="25680" spans="1:4" x14ac:dyDescent="0.25">
      <c r="A25680">
        <v>25.678000000000001</v>
      </c>
      <c r="B25680">
        <v>-0.83977828239999996</v>
      </c>
      <c r="C25680">
        <v>-1.2356803992000001</v>
      </c>
      <c r="D25680">
        <v>0.72530970640000003</v>
      </c>
    </row>
    <row r="25681" spans="1:4" x14ac:dyDescent="0.25">
      <c r="A25681">
        <v>25.678999999999998</v>
      </c>
      <c r="B25681">
        <v>-0.84878234500000005</v>
      </c>
      <c r="C25681">
        <v>-1.2150609730999999</v>
      </c>
      <c r="D25681">
        <v>0.71262864540000004</v>
      </c>
    </row>
    <row r="25682" spans="1:4" x14ac:dyDescent="0.25">
      <c r="A25682">
        <v>25.68</v>
      </c>
      <c r="B25682">
        <v>-0.85618384489999999</v>
      </c>
      <c r="C25682">
        <v>-1.1962138083</v>
      </c>
      <c r="D25682">
        <v>0.70239049720000002</v>
      </c>
    </row>
    <row r="25683" spans="1:4" x14ac:dyDescent="0.25">
      <c r="A25683">
        <v>25.681000000000001</v>
      </c>
      <c r="B25683">
        <v>-0.86264721850000003</v>
      </c>
      <c r="C25683">
        <v>-1.1798570972</v>
      </c>
      <c r="D25683">
        <v>0.69580106340000003</v>
      </c>
    </row>
    <row r="25684" spans="1:4" x14ac:dyDescent="0.25">
      <c r="A25684">
        <v>25.681999999999999</v>
      </c>
      <c r="B25684">
        <v>-0.86895157680000001</v>
      </c>
      <c r="C25684">
        <v>-1.1666174832</v>
      </c>
      <c r="D25684">
        <v>0.693173437</v>
      </c>
    </row>
    <row r="25685" spans="1:4" x14ac:dyDescent="0.25">
      <c r="A25685">
        <v>25.683</v>
      </c>
      <c r="B25685">
        <v>-0.87426751749999998</v>
      </c>
      <c r="C25685">
        <v>-1.1569142750999999</v>
      </c>
      <c r="D25685">
        <v>0.6944118091</v>
      </c>
    </row>
    <row r="25686" spans="1:4" x14ac:dyDescent="0.25">
      <c r="A25686">
        <v>25.684000000000001</v>
      </c>
      <c r="B25686">
        <v>-0.87740732590000003</v>
      </c>
      <c r="C25686">
        <v>-1.1509096138999999</v>
      </c>
      <c r="D25686">
        <v>0.69947508960000004</v>
      </c>
    </row>
    <row r="25687" spans="1:4" x14ac:dyDescent="0.25">
      <c r="A25687">
        <v>25.684999999999999</v>
      </c>
      <c r="B25687">
        <v>-0.87841304470000003</v>
      </c>
      <c r="C25687">
        <v>-1.1486173008</v>
      </c>
      <c r="D25687">
        <v>0.7074501983</v>
      </c>
    </row>
    <row r="25688" spans="1:4" x14ac:dyDescent="0.25">
      <c r="A25688">
        <v>25.686</v>
      </c>
      <c r="B25688">
        <v>-0.87787757219999996</v>
      </c>
      <c r="C25688">
        <v>-1.1499933088000001</v>
      </c>
      <c r="D25688">
        <v>0.71610276049999999</v>
      </c>
    </row>
    <row r="25689" spans="1:4" x14ac:dyDescent="0.25">
      <c r="A25689">
        <v>25.687000000000001</v>
      </c>
      <c r="B25689">
        <v>-0.87635647750000001</v>
      </c>
      <c r="C25689">
        <v>-1.1549392646000001</v>
      </c>
      <c r="D25689">
        <v>0.72290113990000004</v>
      </c>
    </row>
    <row r="25690" spans="1:4" x14ac:dyDescent="0.25">
      <c r="A25690">
        <v>25.687999999999999</v>
      </c>
      <c r="B25690">
        <v>-0.87477712679999997</v>
      </c>
      <c r="C25690">
        <v>-1.1633770208000001</v>
      </c>
      <c r="D25690">
        <v>0.72601108680000004</v>
      </c>
    </row>
    <row r="25691" spans="1:4" x14ac:dyDescent="0.25">
      <c r="A25691">
        <v>25.689</v>
      </c>
      <c r="B25691">
        <v>-0.87415166700000002</v>
      </c>
      <c r="C25691">
        <v>-1.1753066257</v>
      </c>
      <c r="D25691">
        <v>0.72477756179999997</v>
      </c>
    </row>
    <row r="25692" spans="1:4" x14ac:dyDescent="0.25">
      <c r="A25692">
        <v>25.69</v>
      </c>
      <c r="B25692">
        <v>-0.87475417889999996</v>
      </c>
      <c r="C25692">
        <v>-1.1906749056999999</v>
      </c>
      <c r="D25692">
        <v>0.72013233229999996</v>
      </c>
    </row>
    <row r="25693" spans="1:4" x14ac:dyDescent="0.25">
      <c r="A25693">
        <v>25.690999999999999</v>
      </c>
      <c r="B25693">
        <v>-0.87595356459999996</v>
      </c>
      <c r="C25693">
        <v>-1.2092048374</v>
      </c>
      <c r="D25693">
        <v>0.71408874160000002</v>
      </c>
    </row>
    <row r="25694" spans="1:4" x14ac:dyDescent="0.25">
      <c r="A25694">
        <v>25.692</v>
      </c>
      <c r="B25694">
        <v>-0.87677790349999996</v>
      </c>
      <c r="C25694">
        <v>-1.2304445907999999</v>
      </c>
      <c r="D25694">
        <v>0.70759548009999995</v>
      </c>
    </row>
    <row r="25695" spans="1:4" x14ac:dyDescent="0.25">
      <c r="A25695">
        <v>25.693000000000001</v>
      </c>
      <c r="B25695">
        <v>-0.87626723770000003</v>
      </c>
      <c r="C25695">
        <v>-1.2538134508000001</v>
      </c>
      <c r="D25695">
        <v>0.6998987539</v>
      </c>
    </row>
    <row r="25696" spans="1:4" x14ac:dyDescent="0.25">
      <c r="A25696">
        <v>25.693999999999999</v>
      </c>
      <c r="B25696">
        <v>-0.87364801039999995</v>
      </c>
      <c r="C25696">
        <v>-1.2784699387</v>
      </c>
      <c r="D25696">
        <v>0.69116871690000004</v>
      </c>
    </row>
    <row r="25697" spans="1:4" x14ac:dyDescent="0.25">
      <c r="A25697">
        <v>25.695</v>
      </c>
      <c r="B25697">
        <v>-0.8688484769</v>
      </c>
      <c r="C25697">
        <v>-1.3034638035999999</v>
      </c>
      <c r="D25697">
        <v>0.68320210969999995</v>
      </c>
    </row>
    <row r="25698" spans="1:4" x14ac:dyDescent="0.25">
      <c r="A25698">
        <v>25.696000000000002</v>
      </c>
      <c r="B25698">
        <v>-0.86207731210000005</v>
      </c>
      <c r="C25698">
        <v>-1.3280010281000001</v>
      </c>
      <c r="D25698">
        <v>0.67722932499999999</v>
      </c>
    </row>
    <row r="25699" spans="1:4" x14ac:dyDescent="0.25">
      <c r="A25699">
        <v>25.696999999999999</v>
      </c>
      <c r="B25699">
        <v>-0.85334348979999997</v>
      </c>
      <c r="C25699">
        <v>-1.3513697832</v>
      </c>
      <c r="D25699">
        <v>0.67370903390000003</v>
      </c>
    </row>
    <row r="25700" spans="1:4" x14ac:dyDescent="0.25">
      <c r="A25700">
        <v>25.698</v>
      </c>
      <c r="B25700">
        <v>-0.84334044900000005</v>
      </c>
      <c r="C25700">
        <v>-1.3728118917000001</v>
      </c>
      <c r="D25700">
        <v>0.67247167829999999</v>
      </c>
    </row>
    <row r="25701" spans="1:4" x14ac:dyDescent="0.25">
      <c r="A25701">
        <v>25.699000000000002</v>
      </c>
      <c r="B25701">
        <v>-0.83352110319999995</v>
      </c>
      <c r="C25701">
        <v>-1.3915651661999999</v>
      </c>
      <c r="D25701">
        <v>0.67226269120000004</v>
      </c>
    </row>
    <row r="25702" spans="1:4" x14ac:dyDescent="0.25">
      <c r="A25702">
        <v>25.7</v>
      </c>
      <c r="B25702">
        <v>-0.82518550059999995</v>
      </c>
      <c r="C25702">
        <v>-1.4071078555000001</v>
      </c>
      <c r="D25702">
        <v>0.67164504309999995</v>
      </c>
    </row>
    <row r="25703" spans="1:4" x14ac:dyDescent="0.25">
      <c r="A25703">
        <v>25.701000000000001</v>
      </c>
      <c r="B25703">
        <v>-0.81935921410000001</v>
      </c>
      <c r="C25703">
        <v>-1.4193432834999999</v>
      </c>
      <c r="D25703">
        <v>0.66919504939999996</v>
      </c>
    </row>
    <row r="25704" spans="1:4" x14ac:dyDescent="0.25">
      <c r="A25704">
        <v>25.702000000000002</v>
      </c>
      <c r="B25704">
        <v>-0.81698330539999997</v>
      </c>
      <c r="C25704">
        <v>-1.4284164803999999</v>
      </c>
      <c r="D25704">
        <v>0.66324165960000003</v>
      </c>
    </row>
    <row r="25705" spans="1:4" x14ac:dyDescent="0.25">
      <c r="A25705">
        <v>25.702999999999999</v>
      </c>
      <c r="B25705">
        <v>-0.81861085690000002</v>
      </c>
      <c r="C25705">
        <v>-1.4344222044999999</v>
      </c>
      <c r="D25705">
        <v>0.65313806569999999</v>
      </c>
    </row>
    <row r="25706" spans="1:4" x14ac:dyDescent="0.25">
      <c r="A25706">
        <v>25.704000000000001</v>
      </c>
      <c r="B25706">
        <v>-0.82383298400000005</v>
      </c>
      <c r="C25706">
        <v>-1.4373516556000001</v>
      </c>
      <c r="D25706">
        <v>0.64008495610000005</v>
      </c>
    </row>
    <row r="25707" spans="1:4" x14ac:dyDescent="0.25">
      <c r="A25707">
        <v>25.704999999999998</v>
      </c>
      <c r="B25707">
        <v>-0.83142114109999998</v>
      </c>
      <c r="C25707">
        <v>-1.4371588450999999</v>
      </c>
      <c r="D25707">
        <v>0.62575726929999997</v>
      </c>
    </row>
    <row r="25708" spans="1:4" x14ac:dyDescent="0.25">
      <c r="A25708">
        <v>25.706</v>
      </c>
      <c r="B25708">
        <v>-0.83995863930000003</v>
      </c>
      <c r="C25708">
        <v>-1.4337792504</v>
      </c>
      <c r="D25708">
        <v>0.61151948560000002</v>
      </c>
    </row>
    <row r="25709" spans="1:4" x14ac:dyDescent="0.25">
      <c r="A25709">
        <v>25.707000000000001</v>
      </c>
      <c r="B25709">
        <v>-0.84834642989999998</v>
      </c>
      <c r="C25709">
        <v>-1.4272845585</v>
      </c>
      <c r="D25709">
        <v>0.59858354970000005</v>
      </c>
    </row>
    <row r="25710" spans="1:4" x14ac:dyDescent="0.25">
      <c r="A25710">
        <v>25.707999999999998</v>
      </c>
      <c r="B25710">
        <v>-0.85619154860000002</v>
      </c>
      <c r="C25710">
        <v>-1.4179293162</v>
      </c>
      <c r="D25710">
        <v>0.58754262560000003</v>
      </c>
    </row>
    <row r="25711" spans="1:4" x14ac:dyDescent="0.25">
      <c r="A25711">
        <v>25.709</v>
      </c>
      <c r="B25711">
        <v>-0.86356552379999996</v>
      </c>
      <c r="C25711">
        <v>-1.4059713901999999</v>
      </c>
      <c r="D25711">
        <v>0.57872213699999997</v>
      </c>
    </row>
    <row r="25712" spans="1:4" x14ac:dyDescent="0.25">
      <c r="A25712">
        <v>25.71</v>
      </c>
      <c r="B25712">
        <v>-0.87076356119999998</v>
      </c>
      <c r="C25712">
        <v>-1.3917044621000001</v>
      </c>
      <c r="D25712">
        <v>0.57249829249999995</v>
      </c>
    </row>
    <row r="25713" spans="1:4" x14ac:dyDescent="0.25">
      <c r="A25713">
        <v>25.710999999999999</v>
      </c>
      <c r="B25713">
        <v>-0.87807219400000003</v>
      </c>
      <c r="C25713">
        <v>-1.3754813908000001</v>
      </c>
      <c r="D25713">
        <v>0.56905742670000004</v>
      </c>
    </row>
    <row r="25714" spans="1:4" x14ac:dyDescent="0.25">
      <c r="A25714">
        <v>25.712</v>
      </c>
      <c r="B25714">
        <v>-0.88537770159999996</v>
      </c>
      <c r="C25714">
        <v>-1.3575553209</v>
      </c>
      <c r="D25714">
        <v>0.56821351229999995</v>
      </c>
    </row>
    <row r="25715" spans="1:4" x14ac:dyDescent="0.25">
      <c r="A25715">
        <v>25.713000000000001</v>
      </c>
      <c r="B25715">
        <v>-0.89236108130000003</v>
      </c>
      <c r="C25715">
        <v>-1.3381320162000001</v>
      </c>
      <c r="D25715">
        <v>0.56889576929999996</v>
      </c>
    </row>
    <row r="25716" spans="1:4" x14ac:dyDescent="0.25">
      <c r="A25716">
        <v>25.713999999999999</v>
      </c>
      <c r="B25716">
        <v>-0.89883315699999999</v>
      </c>
      <c r="C25716">
        <v>-1.3175164248</v>
      </c>
      <c r="D25716">
        <v>0.56965181659999997</v>
      </c>
    </row>
    <row r="25717" spans="1:4" x14ac:dyDescent="0.25">
      <c r="A25717">
        <v>25.715</v>
      </c>
      <c r="B25717">
        <v>-0.90478431989999997</v>
      </c>
      <c r="C25717">
        <v>-1.2959794539</v>
      </c>
      <c r="D25717">
        <v>0.5691642214</v>
      </c>
    </row>
    <row r="25718" spans="1:4" x14ac:dyDescent="0.25">
      <c r="A25718">
        <v>25.716000000000001</v>
      </c>
      <c r="B25718">
        <v>-0.910208287</v>
      </c>
      <c r="C25718">
        <v>-1.2736539541</v>
      </c>
      <c r="D25718">
        <v>0.56623662320000001</v>
      </c>
    </row>
    <row r="25719" spans="1:4" x14ac:dyDescent="0.25">
      <c r="A25719">
        <v>25.716999999999999</v>
      </c>
      <c r="B25719">
        <v>-0.91499866409999997</v>
      </c>
      <c r="C25719">
        <v>-1.2509103299</v>
      </c>
      <c r="D25719">
        <v>0.56075698460000001</v>
      </c>
    </row>
    <row r="25720" spans="1:4" x14ac:dyDescent="0.25">
      <c r="A25720">
        <v>25.718</v>
      </c>
      <c r="B25720">
        <v>-0.91873242060000004</v>
      </c>
      <c r="C25720">
        <v>-1.2285718931</v>
      </c>
      <c r="D25720">
        <v>0.5541709964</v>
      </c>
    </row>
    <row r="25721" spans="1:4" x14ac:dyDescent="0.25">
      <c r="A25721">
        <v>25.719000000000001</v>
      </c>
      <c r="B25721">
        <v>-0.92058219090000004</v>
      </c>
      <c r="C25721">
        <v>-1.2075081992000001</v>
      </c>
      <c r="D25721">
        <v>0.54913244029999997</v>
      </c>
    </row>
    <row r="25722" spans="1:4" x14ac:dyDescent="0.25">
      <c r="A25722">
        <v>25.72</v>
      </c>
      <c r="B25722">
        <v>-0.92055252350000005</v>
      </c>
      <c r="C25722">
        <v>-1.1883469376</v>
      </c>
      <c r="D25722">
        <v>0.54816901790000006</v>
      </c>
    </row>
    <row r="25723" spans="1:4" x14ac:dyDescent="0.25">
      <c r="A25723">
        <v>25.721</v>
      </c>
      <c r="B25723">
        <v>-0.92021069160000002</v>
      </c>
      <c r="C25723">
        <v>-1.1715333689</v>
      </c>
      <c r="D25723">
        <v>0.55200688210000004</v>
      </c>
    </row>
    <row r="25724" spans="1:4" x14ac:dyDescent="0.25">
      <c r="A25724">
        <v>25.722000000000001</v>
      </c>
      <c r="B25724">
        <v>-0.92086695860000001</v>
      </c>
      <c r="C25724">
        <v>-1.1574517171000001</v>
      </c>
      <c r="D25724">
        <v>0.55995526250000005</v>
      </c>
    </row>
    <row r="25725" spans="1:4" x14ac:dyDescent="0.25">
      <c r="A25725">
        <v>25.722999999999999</v>
      </c>
      <c r="B25725">
        <v>-0.92208371460000005</v>
      </c>
      <c r="C25725">
        <v>-1.1465213806000001</v>
      </c>
      <c r="D25725">
        <v>0.57092158380000002</v>
      </c>
    </row>
    <row r="25726" spans="1:4" x14ac:dyDescent="0.25">
      <c r="A25726">
        <v>25.724</v>
      </c>
      <c r="B25726">
        <v>-0.92307677229999996</v>
      </c>
      <c r="C25726">
        <v>-1.1390609836000001</v>
      </c>
      <c r="D25726">
        <v>0.58352817450000005</v>
      </c>
    </row>
    <row r="25727" spans="1:4" x14ac:dyDescent="0.25">
      <c r="A25727">
        <v>25.725000000000001</v>
      </c>
      <c r="B25727">
        <v>-0.92435066740000005</v>
      </c>
      <c r="C25727">
        <v>-1.1350799842999999</v>
      </c>
      <c r="D25727">
        <v>0.59586959500000003</v>
      </c>
    </row>
    <row r="25728" spans="1:4" x14ac:dyDescent="0.25">
      <c r="A25728">
        <v>25.725999999999999</v>
      </c>
      <c r="B25728">
        <v>-0.92715782579999995</v>
      </c>
      <c r="C25728">
        <v>-1.1343699424</v>
      </c>
      <c r="D25728">
        <v>0.60559026599999999</v>
      </c>
    </row>
    <row r="25729" spans="1:4" x14ac:dyDescent="0.25">
      <c r="A25729">
        <v>25.727</v>
      </c>
      <c r="B25729">
        <v>-0.93287047759999997</v>
      </c>
      <c r="C25729">
        <v>-1.1367584588999999</v>
      </c>
      <c r="D25729">
        <v>0.61049030459999998</v>
      </c>
    </row>
    <row r="25730" spans="1:4" x14ac:dyDescent="0.25">
      <c r="A25730">
        <v>25.728000000000002</v>
      </c>
      <c r="B25730">
        <v>-0.94296758349999998</v>
      </c>
      <c r="C25730">
        <v>-1.1423074691999999</v>
      </c>
      <c r="D25730">
        <v>0.60927984810000002</v>
      </c>
    </row>
    <row r="25731" spans="1:4" x14ac:dyDescent="0.25">
      <c r="A25731">
        <v>25.728999999999999</v>
      </c>
      <c r="B25731">
        <v>-0.95772821990000001</v>
      </c>
      <c r="C25731">
        <v>-1.1513209555999999</v>
      </c>
      <c r="D25731">
        <v>0.60245534440000004</v>
      </c>
    </row>
    <row r="25732" spans="1:4" x14ac:dyDescent="0.25">
      <c r="A25732">
        <v>25.73</v>
      </c>
      <c r="B25732">
        <v>-0.9755274236</v>
      </c>
      <c r="C25732">
        <v>-1.1640978315999999</v>
      </c>
      <c r="D25732">
        <v>0.59239968669999998</v>
      </c>
    </row>
    <row r="25733" spans="1:4" x14ac:dyDescent="0.25">
      <c r="A25733">
        <v>25.731000000000002</v>
      </c>
      <c r="B25733">
        <v>-0.99441048190000003</v>
      </c>
      <c r="C25733">
        <v>-1.1806679004</v>
      </c>
      <c r="D25733">
        <v>0.58185515560000001</v>
      </c>
    </row>
    <row r="25734" spans="1:4" x14ac:dyDescent="0.25">
      <c r="A25734">
        <v>25.731999999999999</v>
      </c>
      <c r="B25734">
        <v>-1.013100584</v>
      </c>
      <c r="C25734">
        <v>-1.2006987456</v>
      </c>
      <c r="D25734">
        <v>0.57190488179999999</v>
      </c>
    </row>
    <row r="25735" spans="1:4" x14ac:dyDescent="0.25">
      <c r="A25735">
        <v>25.733000000000001</v>
      </c>
      <c r="B25735">
        <v>-1.030340864</v>
      </c>
      <c r="C25735">
        <v>-1.2236454069</v>
      </c>
      <c r="D25735">
        <v>0.56211729730000004</v>
      </c>
    </row>
    <row r="25736" spans="1:4" x14ac:dyDescent="0.25">
      <c r="A25736">
        <v>25.734000000000002</v>
      </c>
      <c r="B25736">
        <v>-1.0447993707000001</v>
      </c>
      <c r="C25736">
        <v>-1.2488419710000001</v>
      </c>
      <c r="D25736">
        <v>0.55304703659999999</v>
      </c>
    </row>
    <row r="25737" spans="1:4" x14ac:dyDescent="0.25">
      <c r="A25737">
        <v>25.734999999999999</v>
      </c>
      <c r="B25737">
        <v>-1.0557670974</v>
      </c>
      <c r="C25737">
        <v>-1.2754750999</v>
      </c>
      <c r="D25737">
        <v>0.54669658399999999</v>
      </c>
    </row>
    <row r="25738" spans="1:4" x14ac:dyDescent="0.25">
      <c r="A25738">
        <v>25.736000000000001</v>
      </c>
      <c r="B25738">
        <v>-1.0627799097999999</v>
      </c>
      <c r="C25738">
        <v>-1.3027797482000001</v>
      </c>
      <c r="D25738">
        <v>0.54434905960000002</v>
      </c>
    </row>
    <row r="25739" spans="1:4" x14ac:dyDescent="0.25">
      <c r="A25739">
        <v>25.736999999999998</v>
      </c>
      <c r="B25739">
        <v>-1.0652103974</v>
      </c>
      <c r="C25739">
        <v>-1.3300886285</v>
      </c>
      <c r="D25739">
        <v>0.54604006059999999</v>
      </c>
    </row>
    <row r="25740" spans="1:4" x14ac:dyDescent="0.25">
      <c r="A25740">
        <v>25.738</v>
      </c>
      <c r="B25740">
        <v>-1.0630697286999999</v>
      </c>
      <c r="C25740">
        <v>-1.3566605393</v>
      </c>
      <c r="D25740">
        <v>0.55095361490000005</v>
      </c>
    </row>
    <row r="25741" spans="1:4" x14ac:dyDescent="0.25">
      <c r="A25741">
        <v>25.739000000000001</v>
      </c>
      <c r="B25741">
        <v>-1.0573350994999999</v>
      </c>
      <c r="C25741">
        <v>-1.3816898127999999</v>
      </c>
      <c r="D25741">
        <v>0.5573819794</v>
      </c>
    </row>
    <row r="25742" spans="1:4" x14ac:dyDescent="0.25">
      <c r="A25742">
        <v>25.74</v>
      </c>
      <c r="B25742">
        <v>-1.0494731009</v>
      </c>
      <c r="C25742">
        <v>-1.4044227786000001</v>
      </c>
      <c r="D25742">
        <v>0.56367067189999998</v>
      </c>
    </row>
    <row r="25743" spans="1:4" x14ac:dyDescent="0.25">
      <c r="A25743">
        <v>25.741</v>
      </c>
      <c r="B25743">
        <v>-1.0410097521999999</v>
      </c>
      <c r="C25743">
        <v>-1.4242493962</v>
      </c>
      <c r="D25743">
        <v>0.5687532662</v>
      </c>
    </row>
    <row r="25744" spans="1:4" x14ac:dyDescent="0.25">
      <c r="A25744">
        <v>25.742000000000001</v>
      </c>
      <c r="B25744">
        <v>-1.0328039269</v>
      </c>
      <c r="C25744">
        <v>-1.4408065939000001</v>
      </c>
      <c r="D25744">
        <v>0.57196099710000003</v>
      </c>
    </row>
    <row r="25745" spans="1:4" x14ac:dyDescent="0.25">
      <c r="A25745">
        <v>25.742999999999999</v>
      </c>
      <c r="B25745">
        <v>-1.0247077814000001</v>
      </c>
      <c r="C25745">
        <v>-1.4540167828999999</v>
      </c>
      <c r="D25745">
        <v>0.57338368880000001</v>
      </c>
    </row>
    <row r="25746" spans="1:4" x14ac:dyDescent="0.25">
      <c r="A25746">
        <v>25.744</v>
      </c>
      <c r="B25746">
        <v>-1.0165900488999999</v>
      </c>
      <c r="C25746">
        <v>-1.4639340920999999</v>
      </c>
      <c r="D25746">
        <v>0.57374262919999997</v>
      </c>
    </row>
    <row r="25747" spans="1:4" x14ac:dyDescent="0.25">
      <c r="A25747">
        <v>25.745000000000001</v>
      </c>
      <c r="B25747">
        <v>-1.0089290938</v>
      </c>
      <c r="C25747">
        <v>-1.4706190217999999</v>
      </c>
      <c r="D25747">
        <v>0.57367459860000003</v>
      </c>
    </row>
    <row r="25748" spans="1:4" x14ac:dyDescent="0.25">
      <c r="A25748">
        <v>25.745999999999999</v>
      </c>
      <c r="B25748">
        <v>-1.0016183768</v>
      </c>
      <c r="C25748">
        <v>-1.4741442427</v>
      </c>
      <c r="D25748">
        <v>0.57386815400000002</v>
      </c>
    </row>
    <row r="25749" spans="1:4" x14ac:dyDescent="0.25">
      <c r="A25749">
        <v>25.747</v>
      </c>
      <c r="B25749">
        <v>-0.99374739580000004</v>
      </c>
      <c r="C25749">
        <v>-1.4745985024999999</v>
      </c>
      <c r="D25749">
        <v>0.57506219339999998</v>
      </c>
    </row>
    <row r="25750" spans="1:4" x14ac:dyDescent="0.25">
      <c r="A25750">
        <v>25.748000000000001</v>
      </c>
      <c r="B25750">
        <v>-0.98499304880000005</v>
      </c>
      <c r="C25750">
        <v>-1.4720540451999999</v>
      </c>
      <c r="D25750">
        <v>0.57696150690000003</v>
      </c>
    </row>
    <row r="25751" spans="1:4" x14ac:dyDescent="0.25">
      <c r="A25751">
        <v>25.748999999999999</v>
      </c>
      <c r="B25751">
        <v>-0.97515846299999998</v>
      </c>
      <c r="C25751">
        <v>-1.4664718055999999</v>
      </c>
      <c r="D25751">
        <v>0.57864271950000001</v>
      </c>
    </row>
    <row r="25752" spans="1:4" x14ac:dyDescent="0.25">
      <c r="A25752">
        <v>25.75</v>
      </c>
      <c r="B25752">
        <v>-0.96332010580000005</v>
      </c>
      <c r="C25752">
        <v>-1.4577704114000001</v>
      </c>
      <c r="D25752">
        <v>0.58025533510000005</v>
      </c>
    </row>
    <row r="25753" spans="1:4" x14ac:dyDescent="0.25">
      <c r="A25753">
        <v>25.751000000000001</v>
      </c>
      <c r="B25753">
        <v>-0.94927670230000005</v>
      </c>
      <c r="C25753">
        <v>-1.446056104</v>
      </c>
      <c r="D25753">
        <v>0.58236698819999999</v>
      </c>
    </row>
    <row r="25754" spans="1:4" x14ac:dyDescent="0.25">
      <c r="A25754">
        <v>25.751999999999999</v>
      </c>
      <c r="B25754">
        <v>-0.93420748689999999</v>
      </c>
      <c r="C25754">
        <v>-1.4315871268</v>
      </c>
      <c r="D25754">
        <v>0.5840757969</v>
      </c>
    </row>
    <row r="25755" spans="1:4" x14ac:dyDescent="0.25">
      <c r="A25755">
        <v>25.753</v>
      </c>
      <c r="B25755">
        <v>-0.91936025939999999</v>
      </c>
      <c r="C25755">
        <v>-1.4145655976</v>
      </c>
      <c r="D25755">
        <v>0.58350018449999996</v>
      </c>
    </row>
    <row r="25756" spans="1:4" x14ac:dyDescent="0.25">
      <c r="A25756">
        <v>25.754000000000001</v>
      </c>
      <c r="B25756">
        <v>-0.90567848809999996</v>
      </c>
      <c r="C25756">
        <v>-1.3951150332</v>
      </c>
      <c r="D25756">
        <v>0.57980459019999997</v>
      </c>
    </row>
    <row r="25757" spans="1:4" x14ac:dyDescent="0.25">
      <c r="A25757">
        <v>25.754999999999999</v>
      </c>
      <c r="B25757">
        <v>-0.89421341600000004</v>
      </c>
      <c r="C25757">
        <v>-1.3733347890000001</v>
      </c>
      <c r="D25757">
        <v>0.57322085830000002</v>
      </c>
    </row>
    <row r="25758" spans="1:4" x14ac:dyDescent="0.25">
      <c r="A25758">
        <v>25.756</v>
      </c>
      <c r="B25758">
        <v>-0.88522158799999995</v>
      </c>
      <c r="C25758">
        <v>-1.3494477628999999</v>
      </c>
      <c r="D25758">
        <v>0.56387758889999995</v>
      </c>
    </row>
    <row r="25759" spans="1:4" x14ac:dyDescent="0.25">
      <c r="A25759">
        <v>25.757000000000001</v>
      </c>
      <c r="B25759">
        <v>-0.87731060829999996</v>
      </c>
      <c r="C25759">
        <v>-1.3240504574</v>
      </c>
      <c r="D25759">
        <v>0.55245261379999999</v>
      </c>
    </row>
    <row r="25760" spans="1:4" x14ac:dyDescent="0.25">
      <c r="A25760">
        <v>25.757999999999999</v>
      </c>
      <c r="B25760">
        <v>-0.86860753660000001</v>
      </c>
      <c r="C25760">
        <v>-1.2980503582</v>
      </c>
      <c r="D25760">
        <v>0.5404193987</v>
      </c>
    </row>
    <row r="25761" spans="1:4" x14ac:dyDescent="0.25">
      <c r="A25761">
        <v>25.759</v>
      </c>
      <c r="B25761">
        <v>-0.857801641</v>
      </c>
      <c r="C25761">
        <v>-1.2724291489999999</v>
      </c>
      <c r="D25761">
        <v>0.52930254499999996</v>
      </c>
    </row>
    <row r="25762" spans="1:4" x14ac:dyDescent="0.25">
      <c r="A25762">
        <v>25.76</v>
      </c>
      <c r="B25762">
        <v>-0.84438863710000001</v>
      </c>
      <c r="C25762">
        <v>-1.2481909214</v>
      </c>
      <c r="D25762">
        <v>0.52071472370000005</v>
      </c>
    </row>
    <row r="25763" spans="1:4" x14ac:dyDescent="0.25">
      <c r="A25763">
        <v>25.760999999999999</v>
      </c>
      <c r="B25763">
        <v>-0.82956634480000002</v>
      </c>
      <c r="C25763">
        <v>-1.2262482535000001</v>
      </c>
      <c r="D25763">
        <v>0.51561183499999996</v>
      </c>
    </row>
    <row r="25764" spans="1:4" x14ac:dyDescent="0.25">
      <c r="A25764">
        <v>25.762</v>
      </c>
      <c r="B25764">
        <v>-0.81527154140000002</v>
      </c>
      <c r="C25764">
        <v>-1.2072290461999999</v>
      </c>
      <c r="D25764">
        <v>0.51400811069999996</v>
      </c>
    </row>
    <row r="25765" spans="1:4" x14ac:dyDescent="0.25">
      <c r="A25765">
        <v>25.763000000000002</v>
      </c>
      <c r="B25765">
        <v>-0.801896002</v>
      </c>
      <c r="C25765">
        <v>-1.1914029824000001</v>
      </c>
      <c r="D25765">
        <v>0.51621360419999995</v>
      </c>
    </row>
    <row r="25766" spans="1:4" x14ac:dyDescent="0.25">
      <c r="A25766">
        <v>25.763999999999999</v>
      </c>
      <c r="B25766">
        <v>-0.78891724149999998</v>
      </c>
      <c r="C25766">
        <v>-1.1788446686</v>
      </c>
      <c r="D25766">
        <v>0.52257424720000001</v>
      </c>
    </row>
    <row r="25767" spans="1:4" x14ac:dyDescent="0.25">
      <c r="A25767">
        <v>25.765000000000001</v>
      </c>
      <c r="B25767">
        <v>-0.77695882940000005</v>
      </c>
      <c r="C25767">
        <v>-1.1697074783999999</v>
      </c>
      <c r="D25767">
        <v>0.53166409680000004</v>
      </c>
    </row>
    <row r="25768" spans="1:4" x14ac:dyDescent="0.25">
      <c r="A25768">
        <v>25.765999999999998</v>
      </c>
      <c r="B25768">
        <v>-0.76737851150000003</v>
      </c>
      <c r="C25768">
        <v>-1.1641564402</v>
      </c>
      <c r="D25768">
        <v>0.5402232146</v>
      </c>
    </row>
    <row r="25769" spans="1:4" x14ac:dyDescent="0.25">
      <c r="A25769">
        <v>25.766999999999999</v>
      </c>
      <c r="B25769">
        <v>-0.76094053640000003</v>
      </c>
      <c r="C25769">
        <v>-1.1621754613999999</v>
      </c>
      <c r="D25769">
        <v>0.544750018</v>
      </c>
    </row>
    <row r="25770" spans="1:4" x14ac:dyDescent="0.25">
      <c r="A25770">
        <v>25.768000000000001</v>
      </c>
      <c r="B25770">
        <v>-0.7583605175</v>
      </c>
      <c r="C25770">
        <v>-1.1636663878</v>
      </c>
      <c r="D25770">
        <v>0.54252443640000003</v>
      </c>
    </row>
    <row r="25771" spans="1:4" x14ac:dyDescent="0.25">
      <c r="A25771">
        <v>25.768999999999998</v>
      </c>
      <c r="B25771">
        <v>-0.76048847789999996</v>
      </c>
      <c r="C25771">
        <v>-1.1686691192000001</v>
      </c>
      <c r="D25771">
        <v>0.53270360139999995</v>
      </c>
    </row>
    <row r="25772" spans="1:4" x14ac:dyDescent="0.25">
      <c r="A25772">
        <v>25.77</v>
      </c>
      <c r="B25772">
        <v>-0.76712199140000004</v>
      </c>
      <c r="C25772">
        <v>-1.1773550724999999</v>
      </c>
      <c r="D25772">
        <v>0.51732584010000005</v>
      </c>
    </row>
    <row r="25773" spans="1:4" x14ac:dyDescent="0.25">
      <c r="A25773">
        <v>25.771000000000001</v>
      </c>
      <c r="B25773">
        <v>-0.77722776449999997</v>
      </c>
      <c r="C25773">
        <v>-1.1897383601</v>
      </c>
      <c r="D25773">
        <v>0.50017947750000002</v>
      </c>
    </row>
    <row r="25774" spans="1:4" x14ac:dyDescent="0.25">
      <c r="A25774">
        <v>25.771999999999998</v>
      </c>
      <c r="B25774">
        <v>-0.79022707189999997</v>
      </c>
      <c r="C25774">
        <v>-1.2054897114000001</v>
      </c>
      <c r="D25774">
        <v>0.48424164400000003</v>
      </c>
    </row>
    <row r="25775" spans="1:4" x14ac:dyDescent="0.25">
      <c r="A25775">
        <v>25.773</v>
      </c>
      <c r="B25775">
        <v>-0.80570071399999998</v>
      </c>
      <c r="C25775">
        <v>-1.2240822349</v>
      </c>
      <c r="D25775">
        <v>0.4705610731</v>
      </c>
    </row>
    <row r="25776" spans="1:4" x14ac:dyDescent="0.25">
      <c r="A25776">
        <v>25.774000000000001</v>
      </c>
      <c r="B25776">
        <v>-0.82245690360000001</v>
      </c>
      <c r="C25776">
        <v>-1.2449490007999999</v>
      </c>
      <c r="D25776">
        <v>0.45957139159999999</v>
      </c>
    </row>
    <row r="25777" spans="1:4" x14ac:dyDescent="0.25">
      <c r="A25777">
        <v>25.774999999999999</v>
      </c>
      <c r="B25777">
        <v>-0.83904997530000003</v>
      </c>
      <c r="C25777">
        <v>-1.2674007003000001</v>
      </c>
      <c r="D25777">
        <v>0.45231520530000002</v>
      </c>
    </row>
    <row r="25778" spans="1:4" x14ac:dyDescent="0.25">
      <c r="A25778">
        <v>25.776</v>
      </c>
      <c r="B25778">
        <v>-0.85437424179999999</v>
      </c>
      <c r="C25778">
        <v>-1.2905674042999999</v>
      </c>
      <c r="D25778">
        <v>0.44932480089999999</v>
      </c>
    </row>
    <row r="25779" spans="1:4" x14ac:dyDescent="0.25">
      <c r="A25779">
        <v>25.777000000000001</v>
      </c>
      <c r="B25779">
        <v>-0.86745913029999999</v>
      </c>
      <c r="C25779">
        <v>-1.3136055307000001</v>
      </c>
      <c r="D25779">
        <v>0.45017903240000001</v>
      </c>
    </row>
    <row r="25780" spans="1:4" x14ac:dyDescent="0.25">
      <c r="A25780">
        <v>25.777999999999999</v>
      </c>
      <c r="B25780">
        <v>-0.87828156909999999</v>
      </c>
      <c r="C25780">
        <v>-1.3360008694000001</v>
      </c>
      <c r="D25780">
        <v>0.45489701179999997</v>
      </c>
    </row>
    <row r="25781" spans="1:4" x14ac:dyDescent="0.25">
      <c r="A25781">
        <v>25.779</v>
      </c>
      <c r="B25781">
        <v>-0.8881605212</v>
      </c>
      <c r="C25781">
        <v>-1.3575522405</v>
      </c>
      <c r="D25781">
        <v>0.46341333299999998</v>
      </c>
    </row>
    <row r="25782" spans="1:4" x14ac:dyDescent="0.25">
      <c r="A25782">
        <v>25.78</v>
      </c>
      <c r="B25782">
        <v>-0.89851782300000005</v>
      </c>
      <c r="C25782">
        <v>-1.3779651915</v>
      </c>
      <c r="D25782">
        <v>0.47464756479999998</v>
      </c>
    </row>
    <row r="25783" spans="1:4" x14ac:dyDescent="0.25">
      <c r="A25783">
        <v>25.780999999999999</v>
      </c>
      <c r="B25783">
        <v>-0.91080436890000005</v>
      </c>
      <c r="C25783">
        <v>-1.396676909</v>
      </c>
      <c r="D25783">
        <v>0.48699763930000001</v>
      </c>
    </row>
    <row r="25784" spans="1:4" x14ac:dyDescent="0.25">
      <c r="A25784">
        <v>25.782</v>
      </c>
      <c r="B25784">
        <v>-0.92629776159999999</v>
      </c>
      <c r="C25784">
        <v>-1.4131479011000001</v>
      </c>
      <c r="D25784">
        <v>0.49850592500000002</v>
      </c>
    </row>
    <row r="25785" spans="1:4" x14ac:dyDescent="0.25">
      <c r="A25785">
        <v>25.783000000000001</v>
      </c>
      <c r="B25785">
        <v>-0.94458814820000003</v>
      </c>
      <c r="C25785">
        <v>-1.4270217431000001</v>
      </c>
      <c r="D25785">
        <v>0.50777364749999998</v>
      </c>
    </row>
    <row r="25786" spans="1:4" x14ac:dyDescent="0.25">
      <c r="A25786">
        <v>25.783999999999999</v>
      </c>
      <c r="B25786">
        <v>-0.96394926179999996</v>
      </c>
      <c r="C25786">
        <v>-1.4380011287000001</v>
      </c>
      <c r="D25786">
        <v>0.51473165720000003</v>
      </c>
    </row>
    <row r="25787" spans="1:4" x14ac:dyDescent="0.25">
      <c r="A25787">
        <v>25.785</v>
      </c>
      <c r="B25787">
        <v>-0.98310836199999996</v>
      </c>
      <c r="C25787">
        <v>-1.4458191128</v>
      </c>
      <c r="D25787">
        <v>0.51987474020000002</v>
      </c>
    </row>
    <row r="25788" spans="1:4" x14ac:dyDescent="0.25">
      <c r="A25788">
        <v>25.786000000000001</v>
      </c>
      <c r="B25788">
        <v>-1.0010544814</v>
      </c>
      <c r="C25788">
        <v>-1.4503555444</v>
      </c>
      <c r="D25788">
        <v>0.52423197909999997</v>
      </c>
    </row>
    <row r="25789" spans="1:4" x14ac:dyDescent="0.25">
      <c r="A25789">
        <v>25.786999999999999</v>
      </c>
      <c r="B25789">
        <v>-1.0160809184999999</v>
      </c>
      <c r="C25789">
        <v>-1.4516886834</v>
      </c>
      <c r="D25789">
        <v>0.52956542600000001</v>
      </c>
    </row>
    <row r="25790" spans="1:4" x14ac:dyDescent="0.25">
      <c r="A25790">
        <v>25.788</v>
      </c>
      <c r="B25790">
        <v>-1.0269095669999999</v>
      </c>
      <c r="C25790">
        <v>-1.4499195132</v>
      </c>
      <c r="D25790">
        <v>0.53727619090000001</v>
      </c>
    </row>
    <row r="25791" spans="1:4" x14ac:dyDescent="0.25">
      <c r="A25791">
        <v>25.789000000000001</v>
      </c>
      <c r="B25791">
        <v>-1.0332822889</v>
      </c>
      <c r="C25791">
        <v>-1.4450329226</v>
      </c>
      <c r="D25791">
        <v>0.54797345109999995</v>
      </c>
    </row>
    <row r="25792" spans="1:4" x14ac:dyDescent="0.25">
      <c r="A25792">
        <v>25.79</v>
      </c>
      <c r="B25792">
        <v>-1.0350312533999999</v>
      </c>
      <c r="C25792">
        <v>-1.437036765</v>
      </c>
      <c r="D25792">
        <v>0.56185919689999997</v>
      </c>
    </row>
    <row r="25793" spans="1:4" x14ac:dyDescent="0.25">
      <c r="A25793">
        <v>25.791</v>
      </c>
      <c r="B25793">
        <v>-1.0326357881999999</v>
      </c>
      <c r="C25793">
        <v>-1.4260352177</v>
      </c>
      <c r="D25793">
        <v>0.57789458120000003</v>
      </c>
    </row>
    <row r="25794" spans="1:4" x14ac:dyDescent="0.25">
      <c r="A25794">
        <v>25.792000000000002</v>
      </c>
      <c r="B25794">
        <v>-1.0273561142000001</v>
      </c>
      <c r="C25794">
        <v>-1.4122477669</v>
      </c>
      <c r="D25794">
        <v>0.5935065933</v>
      </c>
    </row>
    <row r="25795" spans="1:4" x14ac:dyDescent="0.25">
      <c r="A25795">
        <v>25.792999999999999</v>
      </c>
      <c r="B25795">
        <v>-1.0196704413</v>
      </c>
      <c r="C25795">
        <v>-1.3960542069999999</v>
      </c>
      <c r="D25795">
        <v>0.60626515530000002</v>
      </c>
    </row>
    <row r="25796" spans="1:4" x14ac:dyDescent="0.25">
      <c r="A25796">
        <v>25.794</v>
      </c>
      <c r="B25796">
        <v>-1.0096080908</v>
      </c>
      <c r="C25796">
        <v>-1.3778142420999999</v>
      </c>
      <c r="D25796">
        <v>0.61471230580000003</v>
      </c>
    </row>
    <row r="25797" spans="1:4" x14ac:dyDescent="0.25">
      <c r="A25797">
        <v>25.795000000000002</v>
      </c>
      <c r="B25797">
        <v>-0.99807099880000005</v>
      </c>
      <c r="C25797">
        <v>-1.3577257406000001</v>
      </c>
      <c r="D25797">
        <v>0.61772857020000005</v>
      </c>
    </row>
    <row r="25798" spans="1:4" x14ac:dyDescent="0.25">
      <c r="A25798">
        <v>25.795999999999999</v>
      </c>
      <c r="B25798">
        <v>-0.98602562289999995</v>
      </c>
      <c r="C25798">
        <v>-1.3359625033</v>
      </c>
      <c r="D25798">
        <v>0.61486319499999997</v>
      </c>
    </row>
    <row r="25799" spans="1:4" x14ac:dyDescent="0.25">
      <c r="A25799">
        <v>25.797000000000001</v>
      </c>
      <c r="B25799">
        <v>-0.97355101919999998</v>
      </c>
      <c r="C25799">
        <v>-1.3129218902999999</v>
      </c>
      <c r="D25799">
        <v>0.60751084789999998</v>
      </c>
    </row>
    <row r="25800" spans="1:4" x14ac:dyDescent="0.25">
      <c r="A25800">
        <v>25.797999999999998</v>
      </c>
      <c r="B25800">
        <v>-0.96089953549999996</v>
      </c>
      <c r="C25800">
        <v>-1.2893402622000001</v>
      </c>
      <c r="D25800">
        <v>0.59795423719999996</v>
      </c>
    </row>
    <row r="25801" spans="1:4" x14ac:dyDescent="0.25">
      <c r="A25801">
        <v>25.798999999999999</v>
      </c>
      <c r="B25801">
        <v>-0.94872952379999997</v>
      </c>
      <c r="C25801">
        <v>-1.266125645</v>
      </c>
      <c r="D25801">
        <v>0.58777481109999996</v>
      </c>
    </row>
    <row r="25802" spans="1:4" x14ac:dyDescent="0.25">
      <c r="A25802">
        <v>25.8</v>
      </c>
      <c r="B25802">
        <v>-0.93722693859999995</v>
      </c>
      <c r="C25802">
        <v>-1.2440785962000001</v>
      </c>
      <c r="D25802">
        <v>0.57836807540000001</v>
      </c>
    </row>
    <row r="25803" spans="1:4" x14ac:dyDescent="0.25">
      <c r="A25803">
        <v>25.800999999999998</v>
      </c>
      <c r="B25803">
        <v>-0.9270346008</v>
      </c>
      <c r="C25803">
        <v>-1.2237793335</v>
      </c>
      <c r="D25803">
        <v>0.57072334889999998</v>
      </c>
    </row>
    <row r="25804" spans="1:4" x14ac:dyDescent="0.25">
      <c r="A25804">
        <v>25.802</v>
      </c>
      <c r="B25804">
        <v>-0.91916182400000002</v>
      </c>
      <c r="C25804">
        <v>-1.2056446429000001</v>
      </c>
      <c r="D25804">
        <v>0.5650536827</v>
      </c>
    </row>
    <row r="25805" spans="1:4" x14ac:dyDescent="0.25">
      <c r="A25805">
        <v>25.803000000000001</v>
      </c>
      <c r="B25805">
        <v>-0.91340046399999997</v>
      </c>
      <c r="C25805">
        <v>-1.1899422392000001</v>
      </c>
      <c r="D25805">
        <v>0.56202980049999995</v>
      </c>
    </row>
    <row r="25806" spans="1:4" x14ac:dyDescent="0.25">
      <c r="A25806">
        <v>25.803999999999998</v>
      </c>
      <c r="B25806">
        <v>-0.90900709329999996</v>
      </c>
      <c r="C25806">
        <v>-1.1768413371999999</v>
      </c>
      <c r="D25806">
        <v>0.56233651880000002</v>
      </c>
    </row>
    <row r="25807" spans="1:4" x14ac:dyDescent="0.25">
      <c r="A25807">
        <v>25.805</v>
      </c>
      <c r="B25807">
        <v>-0.90599003359999997</v>
      </c>
      <c r="C25807">
        <v>-1.1665945649</v>
      </c>
      <c r="D25807">
        <v>0.56492974920000005</v>
      </c>
    </row>
    <row r="25808" spans="1:4" x14ac:dyDescent="0.25">
      <c r="A25808">
        <v>25.806000000000001</v>
      </c>
      <c r="B25808">
        <v>-0.90442035939999998</v>
      </c>
      <c r="C25808">
        <v>-1.1595376165</v>
      </c>
      <c r="D25808">
        <v>0.56747518340000003</v>
      </c>
    </row>
    <row r="25809" spans="1:4" x14ac:dyDescent="0.25">
      <c r="A25809">
        <v>25.806999999999999</v>
      </c>
      <c r="B25809">
        <v>-0.90406346039999996</v>
      </c>
      <c r="C25809">
        <v>-1.1559458005000001</v>
      </c>
      <c r="D25809">
        <v>0.56778906740000001</v>
      </c>
    </row>
    <row r="25810" spans="1:4" x14ac:dyDescent="0.25">
      <c r="A25810">
        <v>25.808</v>
      </c>
      <c r="B25810">
        <v>-0.90545966150000001</v>
      </c>
      <c r="C25810">
        <v>-1.1559925632000001</v>
      </c>
      <c r="D25810">
        <v>0.56392403099999999</v>
      </c>
    </row>
    <row r="25811" spans="1:4" x14ac:dyDescent="0.25">
      <c r="A25811">
        <v>25.809000000000001</v>
      </c>
      <c r="B25811">
        <v>-0.90931480539999998</v>
      </c>
      <c r="C25811">
        <v>-1.1596852529999999</v>
      </c>
      <c r="D25811">
        <v>0.55440773340000005</v>
      </c>
    </row>
    <row r="25812" spans="1:4" x14ac:dyDescent="0.25">
      <c r="A25812">
        <v>25.81</v>
      </c>
      <c r="B25812">
        <v>-0.91517896249999997</v>
      </c>
      <c r="C25812">
        <v>-1.1668902479000001</v>
      </c>
      <c r="D25812">
        <v>0.53956646590000001</v>
      </c>
    </row>
    <row r="25813" spans="1:4" x14ac:dyDescent="0.25">
      <c r="A25813">
        <v>25.811</v>
      </c>
      <c r="B25813">
        <v>-0.92233302949999996</v>
      </c>
      <c r="C25813">
        <v>-1.1775321159000001</v>
      </c>
      <c r="D25813">
        <v>0.52127960090000003</v>
      </c>
    </row>
    <row r="25814" spans="1:4" x14ac:dyDescent="0.25">
      <c r="A25814">
        <v>25.812000000000001</v>
      </c>
      <c r="B25814">
        <v>-0.93028640770000004</v>
      </c>
      <c r="C25814">
        <v>-1.1915389836000001</v>
      </c>
      <c r="D25814">
        <v>0.50102066759999997</v>
      </c>
    </row>
    <row r="25815" spans="1:4" x14ac:dyDescent="0.25">
      <c r="A25815">
        <v>25.812999999999999</v>
      </c>
      <c r="B25815">
        <v>-0.93808107129999996</v>
      </c>
      <c r="C25815">
        <v>-1.2085908726000001</v>
      </c>
      <c r="D25815">
        <v>0.47944603629999999</v>
      </c>
    </row>
    <row r="25816" spans="1:4" x14ac:dyDescent="0.25">
      <c r="A25816">
        <v>25.814</v>
      </c>
      <c r="B25816">
        <v>-0.94491433449999995</v>
      </c>
      <c r="C25816">
        <v>-1.2282106559999999</v>
      </c>
      <c r="D25816">
        <v>0.45752706069999999</v>
      </c>
    </row>
    <row r="25817" spans="1:4" x14ac:dyDescent="0.25">
      <c r="A25817">
        <v>25.815000000000001</v>
      </c>
      <c r="B25817">
        <v>-0.95038013899999996</v>
      </c>
      <c r="C25817">
        <v>-1.2499467461</v>
      </c>
      <c r="D25817">
        <v>0.43735402490000003</v>
      </c>
    </row>
    <row r="25818" spans="1:4" x14ac:dyDescent="0.25">
      <c r="A25818">
        <v>25.815999999999999</v>
      </c>
      <c r="B25818">
        <v>-0.95335703169999997</v>
      </c>
      <c r="C25818">
        <v>-1.2732729649000001</v>
      </c>
      <c r="D25818">
        <v>0.42181552259999999</v>
      </c>
    </row>
    <row r="25819" spans="1:4" x14ac:dyDescent="0.25">
      <c r="A25819">
        <v>25.817</v>
      </c>
      <c r="B25819">
        <v>-0.95287109609999998</v>
      </c>
      <c r="C25819">
        <v>-1.2975838419000001</v>
      </c>
      <c r="D25819">
        <v>0.41302226869999997</v>
      </c>
    </row>
    <row r="25820" spans="1:4" x14ac:dyDescent="0.25">
      <c r="A25820">
        <v>25.818000000000001</v>
      </c>
      <c r="B25820">
        <v>-0.94971015520000002</v>
      </c>
      <c r="C25820">
        <v>-1.3222302909000001</v>
      </c>
      <c r="D25820">
        <v>0.41119734190000001</v>
      </c>
    </row>
    <row r="25821" spans="1:4" x14ac:dyDescent="0.25">
      <c r="A25821">
        <v>25.818999999999999</v>
      </c>
      <c r="B25821">
        <v>-0.94518730230000003</v>
      </c>
      <c r="C25821">
        <v>-1.3464117088000001</v>
      </c>
      <c r="D25821">
        <v>0.41477755490000001</v>
      </c>
    </row>
    <row r="25822" spans="1:4" x14ac:dyDescent="0.25">
      <c r="A25822">
        <v>25.82</v>
      </c>
      <c r="B25822">
        <v>-0.93962698060000005</v>
      </c>
      <c r="C25822">
        <v>-1.3693427854</v>
      </c>
      <c r="D25822">
        <v>0.42111761910000001</v>
      </c>
    </row>
    <row r="25823" spans="1:4" x14ac:dyDescent="0.25">
      <c r="A25823">
        <v>25.821000000000002</v>
      </c>
      <c r="B25823">
        <v>-0.93333618060000001</v>
      </c>
      <c r="C25823">
        <v>-1.3904556316000001</v>
      </c>
      <c r="D25823">
        <v>0.4275406423</v>
      </c>
    </row>
    <row r="25824" spans="1:4" x14ac:dyDescent="0.25">
      <c r="A25824">
        <v>25.821999999999999</v>
      </c>
      <c r="B25824">
        <v>-0.9272610537</v>
      </c>
      <c r="C25824">
        <v>-1.4092388102</v>
      </c>
      <c r="D25824">
        <v>0.4317178042</v>
      </c>
    </row>
    <row r="25825" spans="1:4" x14ac:dyDescent="0.25">
      <c r="A25825">
        <v>25.823</v>
      </c>
      <c r="B25825">
        <v>-0.92187463300000005</v>
      </c>
      <c r="C25825">
        <v>-1.4251454496</v>
      </c>
      <c r="D25825">
        <v>0.4323782478</v>
      </c>
    </row>
    <row r="25826" spans="1:4" x14ac:dyDescent="0.25">
      <c r="A25826">
        <v>25.824000000000002</v>
      </c>
      <c r="B25826">
        <v>-0.91691217800000002</v>
      </c>
      <c r="C25826">
        <v>-1.4378025977</v>
      </c>
      <c r="D25826">
        <v>0.4304934574</v>
      </c>
    </row>
    <row r="25827" spans="1:4" x14ac:dyDescent="0.25">
      <c r="A25827">
        <v>25.824999999999999</v>
      </c>
      <c r="B25827">
        <v>-0.91216547869999998</v>
      </c>
      <c r="C25827">
        <v>-1.4471354518999999</v>
      </c>
      <c r="D25827">
        <v>0.42824346140000003</v>
      </c>
    </row>
    <row r="25828" spans="1:4" x14ac:dyDescent="0.25">
      <c r="A25828">
        <v>25.826000000000001</v>
      </c>
      <c r="B25828">
        <v>-0.90733809139999999</v>
      </c>
      <c r="C25828">
        <v>-1.4532455134</v>
      </c>
      <c r="D25828">
        <v>0.42718250470000002</v>
      </c>
    </row>
    <row r="25829" spans="1:4" x14ac:dyDescent="0.25">
      <c r="A25829">
        <v>25.827000000000002</v>
      </c>
      <c r="B25829">
        <v>-0.90151798650000003</v>
      </c>
      <c r="C25829">
        <v>-1.4562737315000001</v>
      </c>
      <c r="D25829">
        <v>0.42862933889999999</v>
      </c>
    </row>
    <row r="25830" spans="1:4" x14ac:dyDescent="0.25">
      <c r="A25830">
        <v>25.827999999999999</v>
      </c>
      <c r="B25830">
        <v>-0.89372864860000001</v>
      </c>
      <c r="C25830">
        <v>-1.4562914213</v>
      </c>
      <c r="D25830">
        <v>0.43401251480000003</v>
      </c>
    </row>
    <row r="25831" spans="1:4" x14ac:dyDescent="0.25">
      <c r="A25831">
        <v>25.829000000000001</v>
      </c>
      <c r="B25831">
        <v>-0.88357510520000004</v>
      </c>
      <c r="C25831">
        <v>-1.4533214649999999</v>
      </c>
      <c r="D25831">
        <v>0.44356617520000002</v>
      </c>
    </row>
    <row r="25832" spans="1:4" x14ac:dyDescent="0.25">
      <c r="A25832">
        <v>25.83</v>
      </c>
      <c r="B25832">
        <v>-0.87096492430000005</v>
      </c>
      <c r="C25832">
        <v>-1.4474958559</v>
      </c>
      <c r="D25832">
        <v>0.45667232099999999</v>
      </c>
    </row>
    <row r="25833" spans="1:4" x14ac:dyDescent="0.25">
      <c r="A25833">
        <v>25.831</v>
      </c>
      <c r="B25833">
        <v>-0.85643620220000005</v>
      </c>
      <c r="C25833">
        <v>-1.4390356869000001</v>
      </c>
      <c r="D25833">
        <v>0.4728573881</v>
      </c>
    </row>
    <row r="25834" spans="1:4" x14ac:dyDescent="0.25">
      <c r="A25834">
        <v>25.832000000000001</v>
      </c>
      <c r="B25834">
        <v>-0.84163460199999995</v>
      </c>
      <c r="C25834">
        <v>-1.4280924017000001</v>
      </c>
      <c r="D25834">
        <v>0.49075911389999999</v>
      </c>
    </row>
    <row r="25835" spans="1:4" x14ac:dyDescent="0.25">
      <c r="A25835">
        <v>25.832999999999998</v>
      </c>
      <c r="B25835">
        <v>-0.82793728779999998</v>
      </c>
      <c r="C25835">
        <v>-1.4147298294999999</v>
      </c>
      <c r="D25835">
        <v>0.50804834679999999</v>
      </c>
    </row>
    <row r="25836" spans="1:4" x14ac:dyDescent="0.25">
      <c r="A25836">
        <v>25.834</v>
      </c>
      <c r="B25836">
        <v>-0.81562345349999998</v>
      </c>
      <c r="C25836">
        <v>-1.3990871127</v>
      </c>
      <c r="D25836">
        <v>0.52294067990000004</v>
      </c>
    </row>
    <row r="25837" spans="1:4" x14ac:dyDescent="0.25">
      <c r="A25837">
        <v>25.835000000000001</v>
      </c>
      <c r="B25837">
        <v>-0.80510750470000003</v>
      </c>
      <c r="C25837">
        <v>-1.3814337283</v>
      </c>
      <c r="D25837">
        <v>0.53432275799999995</v>
      </c>
    </row>
    <row r="25838" spans="1:4" x14ac:dyDescent="0.25">
      <c r="A25838">
        <v>25.835999999999999</v>
      </c>
      <c r="B25838">
        <v>-0.7969248498</v>
      </c>
      <c r="C25838">
        <v>-1.3621027818</v>
      </c>
      <c r="D25838">
        <v>0.5409951247</v>
      </c>
    </row>
    <row r="25839" spans="1:4" x14ac:dyDescent="0.25">
      <c r="A25839">
        <v>25.837</v>
      </c>
      <c r="B25839">
        <v>-0.79056588849999998</v>
      </c>
      <c r="C25839">
        <v>-1.3415399682</v>
      </c>
      <c r="D25839">
        <v>0.54272170819999999</v>
      </c>
    </row>
    <row r="25840" spans="1:4" x14ac:dyDescent="0.25">
      <c r="A25840">
        <v>25.838000000000001</v>
      </c>
      <c r="B25840">
        <v>-0.78516721739999995</v>
      </c>
      <c r="C25840">
        <v>-1.3202670543999999</v>
      </c>
      <c r="D25840">
        <v>0.54126293260000002</v>
      </c>
    </row>
    <row r="25841" spans="1:4" x14ac:dyDescent="0.25">
      <c r="A25841">
        <v>25.838999999999999</v>
      </c>
      <c r="B25841">
        <v>-0.78062557939999999</v>
      </c>
      <c r="C25841">
        <v>-1.2987446028</v>
      </c>
      <c r="D25841">
        <v>0.53860299069999995</v>
      </c>
    </row>
    <row r="25842" spans="1:4" x14ac:dyDescent="0.25">
      <c r="A25842">
        <v>25.84</v>
      </c>
      <c r="B25842">
        <v>-0.77715622880000002</v>
      </c>
      <c r="C25842">
        <v>-1.2774044718999999</v>
      </c>
      <c r="D25842">
        <v>0.53582510940000005</v>
      </c>
    </row>
    <row r="25843" spans="1:4" x14ac:dyDescent="0.25">
      <c r="A25843">
        <v>25.841000000000001</v>
      </c>
      <c r="B25843">
        <v>-0.77514377700000003</v>
      </c>
      <c r="C25843">
        <v>-1.2566750637999999</v>
      </c>
      <c r="D25843">
        <v>0.53396471830000003</v>
      </c>
    </row>
    <row r="25844" spans="1:4" x14ac:dyDescent="0.25">
      <c r="A25844">
        <v>25.841999999999999</v>
      </c>
      <c r="B25844">
        <v>-0.77522709889999997</v>
      </c>
      <c r="C25844">
        <v>-1.2368955436</v>
      </c>
      <c r="D25844">
        <v>0.53415467090000002</v>
      </c>
    </row>
    <row r="25845" spans="1:4" x14ac:dyDescent="0.25">
      <c r="A25845">
        <v>25.843</v>
      </c>
      <c r="B25845">
        <v>-0.77727565700000001</v>
      </c>
      <c r="C25845">
        <v>-1.2184248690999999</v>
      </c>
      <c r="D25845">
        <v>0.53724490410000003</v>
      </c>
    </row>
    <row r="25846" spans="1:4" x14ac:dyDescent="0.25">
      <c r="A25846">
        <v>25.844000000000001</v>
      </c>
      <c r="B25846">
        <v>-0.78065916400000002</v>
      </c>
      <c r="C25846">
        <v>-1.2018299869</v>
      </c>
      <c r="D25846">
        <v>0.54330290459999997</v>
      </c>
    </row>
    <row r="25847" spans="1:4" x14ac:dyDescent="0.25">
      <c r="A25847">
        <v>25.844999999999999</v>
      </c>
      <c r="B25847">
        <v>-0.78555785609999995</v>
      </c>
      <c r="C25847">
        <v>-1.1877458266000001</v>
      </c>
      <c r="D25847">
        <v>0.55124954999999998</v>
      </c>
    </row>
    <row r="25848" spans="1:4" x14ac:dyDescent="0.25">
      <c r="A25848">
        <v>25.846</v>
      </c>
      <c r="B25848">
        <v>-0.79242842680000003</v>
      </c>
      <c r="C25848">
        <v>-1.1765872179000001</v>
      </c>
      <c r="D25848">
        <v>0.55945291239999995</v>
      </c>
    </row>
    <row r="25849" spans="1:4" x14ac:dyDescent="0.25">
      <c r="A25849">
        <v>25.847000000000001</v>
      </c>
      <c r="B25849">
        <v>-0.80133054329999998</v>
      </c>
      <c r="C25849">
        <v>-1.1685037341</v>
      </c>
      <c r="D25849">
        <v>0.56670545390000004</v>
      </c>
    </row>
    <row r="25850" spans="1:4" x14ac:dyDescent="0.25">
      <c r="A25850">
        <v>25.847999999999999</v>
      </c>
      <c r="B25850">
        <v>-0.81287517499999995</v>
      </c>
      <c r="C25850">
        <v>-1.1635621472</v>
      </c>
      <c r="D25850">
        <v>0.57169022489999999</v>
      </c>
    </row>
    <row r="25851" spans="1:4" x14ac:dyDescent="0.25">
      <c r="A25851">
        <v>25.849</v>
      </c>
      <c r="B25851">
        <v>-0.82786736049999998</v>
      </c>
      <c r="C25851">
        <v>-1.1619270102999999</v>
      </c>
      <c r="D25851">
        <v>0.57232632520000004</v>
      </c>
    </row>
    <row r="25852" spans="1:4" x14ac:dyDescent="0.25">
      <c r="A25852">
        <v>25.85</v>
      </c>
      <c r="B25852">
        <v>-0.84558937869999995</v>
      </c>
      <c r="C25852">
        <v>-1.1638590125999999</v>
      </c>
      <c r="D25852">
        <v>0.56762170249999999</v>
      </c>
    </row>
    <row r="25853" spans="1:4" x14ac:dyDescent="0.25">
      <c r="A25853">
        <v>25.850999999999999</v>
      </c>
      <c r="B25853">
        <v>-0.86466956620000002</v>
      </c>
      <c r="C25853">
        <v>-1.1695702649999999</v>
      </c>
      <c r="D25853">
        <v>0.5587069871</v>
      </c>
    </row>
    <row r="25854" spans="1:4" x14ac:dyDescent="0.25">
      <c r="A25854">
        <v>25.852</v>
      </c>
      <c r="B25854">
        <v>-0.88452166089999995</v>
      </c>
      <c r="C25854">
        <v>-1.1790771394999999</v>
      </c>
      <c r="D25854">
        <v>0.54719996839999996</v>
      </c>
    </row>
    <row r="25855" spans="1:4" x14ac:dyDescent="0.25">
      <c r="A25855">
        <v>25.853000000000002</v>
      </c>
      <c r="B25855">
        <v>-0.90421861319999997</v>
      </c>
      <c r="C25855">
        <v>-1.1920917726</v>
      </c>
      <c r="D25855">
        <v>0.53428463280000005</v>
      </c>
    </row>
    <row r="25856" spans="1:4" x14ac:dyDescent="0.25">
      <c r="A25856">
        <v>25.853999999999999</v>
      </c>
      <c r="B25856">
        <v>-0.9222163873</v>
      </c>
      <c r="C25856">
        <v>-1.2080530439999999</v>
      </c>
      <c r="D25856">
        <v>0.52139390640000005</v>
      </c>
    </row>
    <row r="25857" spans="1:4" x14ac:dyDescent="0.25">
      <c r="A25857">
        <v>25.855</v>
      </c>
      <c r="B25857">
        <v>-0.93734755609999998</v>
      </c>
      <c r="C25857">
        <v>-1.2263014076000001</v>
      </c>
      <c r="D25857">
        <v>0.51052303269999999</v>
      </c>
    </row>
    <row r="25858" spans="1:4" x14ac:dyDescent="0.25">
      <c r="A25858">
        <v>25.856000000000002</v>
      </c>
      <c r="B25858">
        <v>-0.94823228640000001</v>
      </c>
      <c r="C25858">
        <v>-1.2461168600999999</v>
      </c>
      <c r="D25858">
        <v>0.50399697200000004</v>
      </c>
    </row>
    <row r="25859" spans="1:4" x14ac:dyDescent="0.25">
      <c r="A25859">
        <v>25.856999999999999</v>
      </c>
      <c r="B25859">
        <v>-0.9536637536</v>
      </c>
      <c r="C25859">
        <v>-1.2666832751999999</v>
      </c>
      <c r="D25859">
        <v>0.50374742230000003</v>
      </c>
    </row>
    <row r="25860" spans="1:4" x14ac:dyDescent="0.25">
      <c r="A25860">
        <v>25.858000000000001</v>
      </c>
      <c r="B25860">
        <v>-0.95416115810000002</v>
      </c>
      <c r="C25860">
        <v>-1.2872402888000001</v>
      </c>
      <c r="D25860">
        <v>0.51005798550000003</v>
      </c>
    </row>
    <row r="25861" spans="1:4" x14ac:dyDescent="0.25">
      <c r="A25861">
        <v>25.859000000000002</v>
      </c>
      <c r="B25861">
        <v>-0.95124444669999997</v>
      </c>
      <c r="C25861">
        <v>-1.3071677671999999</v>
      </c>
      <c r="D25861">
        <v>0.52157799709999997</v>
      </c>
    </row>
    <row r="25862" spans="1:4" x14ac:dyDescent="0.25">
      <c r="A25862">
        <v>25.86</v>
      </c>
      <c r="B25862">
        <v>-0.94609481679999996</v>
      </c>
      <c r="C25862">
        <v>-1.3258747572</v>
      </c>
      <c r="D25862">
        <v>0.5362306442</v>
      </c>
    </row>
    <row r="25863" spans="1:4" x14ac:dyDescent="0.25">
      <c r="A25863">
        <v>25.861000000000001</v>
      </c>
      <c r="B25863">
        <v>-0.93997565510000003</v>
      </c>
      <c r="C25863">
        <v>-1.3428175653000001</v>
      </c>
      <c r="D25863">
        <v>0.55160828380000004</v>
      </c>
    </row>
    <row r="25864" spans="1:4" x14ac:dyDescent="0.25">
      <c r="A25864">
        <v>25.861999999999998</v>
      </c>
      <c r="B25864">
        <v>-0.93441669800000005</v>
      </c>
      <c r="C25864">
        <v>-1.3576531060999999</v>
      </c>
      <c r="D25864">
        <v>0.56526613719999996</v>
      </c>
    </row>
    <row r="25865" spans="1:4" x14ac:dyDescent="0.25">
      <c r="A25865">
        <v>25.863</v>
      </c>
      <c r="B25865">
        <v>-0.92998661000000005</v>
      </c>
      <c r="C25865">
        <v>-1.3702485603000001</v>
      </c>
      <c r="D25865">
        <v>0.5756920968</v>
      </c>
    </row>
    <row r="25866" spans="1:4" x14ac:dyDescent="0.25">
      <c r="A25866">
        <v>25.864000000000001</v>
      </c>
      <c r="B25866">
        <v>-0.92658177990000001</v>
      </c>
      <c r="C25866">
        <v>-1.3805426245000001</v>
      </c>
      <c r="D25866">
        <v>0.58300357690000004</v>
      </c>
    </row>
    <row r="25867" spans="1:4" x14ac:dyDescent="0.25">
      <c r="A25867">
        <v>25.864999999999998</v>
      </c>
      <c r="B25867">
        <v>-0.92440796859999996</v>
      </c>
      <c r="C25867">
        <v>-1.3884343926</v>
      </c>
      <c r="D25867">
        <v>0.58839131259999999</v>
      </c>
    </row>
    <row r="25868" spans="1:4" x14ac:dyDescent="0.25">
      <c r="A25868">
        <v>25.866</v>
      </c>
      <c r="B25868">
        <v>-0.92275359180000005</v>
      </c>
      <c r="C25868">
        <v>-1.3937675774</v>
      </c>
      <c r="D25868">
        <v>0.59346791229999996</v>
      </c>
    </row>
    <row r="25869" spans="1:4" x14ac:dyDescent="0.25">
      <c r="A25869">
        <v>25.867000000000001</v>
      </c>
      <c r="B25869">
        <v>-0.91975891219999995</v>
      </c>
      <c r="C25869">
        <v>-1.3963901867999999</v>
      </c>
      <c r="D25869">
        <v>0.59973763189999996</v>
      </c>
    </row>
    <row r="25870" spans="1:4" x14ac:dyDescent="0.25">
      <c r="A25870">
        <v>25.867999999999999</v>
      </c>
      <c r="B25870">
        <v>-0.91419610100000004</v>
      </c>
      <c r="C25870">
        <v>-1.3962015915999999</v>
      </c>
      <c r="D25870">
        <v>0.60852841290000004</v>
      </c>
    </row>
    <row r="25871" spans="1:4" x14ac:dyDescent="0.25">
      <c r="A25871">
        <v>25.869</v>
      </c>
      <c r="B25871">
        <v>-0.90566200919999995</v>
      </c>
      <c r="C25871">
        <v>-1.3931878987999999</v>
      </c>
      <c r="D25871">
        <v>0.62097582539999996</v>
      </c>
    </row>
    <row r="25872" spans="1:4" x14ac:dyDescent="0.25">
      <c r="A25872">
        <v>25.87</v>
      </c>
      <c r="B25872">
        <v>-0.89393528749999995</v>
      </c>
      <c r="C25872">
        <v>-1.3874814791000001</v>
      </c>
      <c r="D25872">
        <v>0.63749170379999998</v>
      </c>
    </row>
    <row r="25873" spans="1:4" x14ac:dyDescent="0.25">
      <c r="A25873">
        <v>25.870999999999999</v>
      </c>
      <c r="B25873">
        <v>-0.87985943420000001</v>
      </c>
      <c r="C25873">
        <v>-1.3792976246999999</v>
      </c>
      <c r="D25873">
        <v>0.65740679089999998</v>
      </c>
    </row>
    <row r="25874" spans="1:4" x14ac:dyDescent="0.25">
      <c r="A25874">
        <v>25.872</v>
      </c>
      <c r="B25874">
        <v>-0.86529860349999999</v>
      </c>
      <c r="C25874">
        <v>-1.3688117071999999</v>
      </c>
      <c r="D25874">
        <v>0.6783476826</v>
      </c>
    </row>
    <row r="25875" spans="1:4" x14ac:dyDescent="0.25">
      <c r="A25875">
        <v>25.873000000000001</v>
      </c>
      <c r="B25875">
        <v>-0.85097235729999998</v>
      </c>
      <c r="C25875">
        <v>-1.3561334226999999</v>
      </c>
      <c r="D25875">
        <v>0.69682519539999999</v>
      </c>
    </row>
    <row r="25876" spans="1:4" x14ac:dyDescent="0.25">
      <c r="A25876">
        <v>25.873999999999999</v>
      </c>
      <c r="B25876">
        <v>-0.8365028055</v>
      </c>
      <c r="C25876">
        <v>-1.3413930651999999</v>
      </c>
      <c r="D25876">
        <v>0.71024230580000003</v>
      </c>
    </row>
    <row r="25877" spans="1:4" x14ac:dyDescent="0.25">
      <c r="A25877">
        <v>25.875</v>
      </c>
      <c r="B25877">
        <v>-0.82240649519999998</v>
      </c>
      <c r="C25877">
        <v>-1.3248428752000001</v>
      </c>
      <c r="D25877">
        <v>0.71774779310000003</v>
      </c>
    </row>
    <row r="25878" spans="1:4" x14ac:dyDescent="0.25">
      <c r="A25878">
        <v>25.876000000000001</v>
      </c>
      <c r="B25878">
        <v>-0.80942916669999998</v>
      </c>
      <c r="C25878">
        <v>-1.3068966356</v>
      </c>
      <c r="D25878">
        <v>0.71966235479999996</v>
      </c>
    </row>
    <row r="25879" spans="1:4" x14ac:dyDescent="0.25">
      <c r="A25879">
        <v>25.876999999999999</v>
      </c>
      <c r="B25879">
        <v>-0.79707387569999999</v>
      </c>
      <c r="C25879">
        <v>-1.2881189962999999</v>
      </c>
      <c r="D25879">
        <v>0.71719534009999997</v>
      </c>
    </row>
    <row r="25880" spans="1:4" x14ac:dyDescent="0.25">
      <c r="A25880">
        <v>25.878</v>
      </c>
      <c r="B25880">
        <v>-0.78451202789999996</v>
      </c>
      <c r="C25880">
        <v>-1.2691405108</v>
      </c>
      <c r="D25880">
        <v>0.71277976610000005</v>
      </c>
    </row>
    <row r="25881" spans="1:4" x14ac:dyDescent="0.25">
      <c r="A25881">
        <v>25.879000000000001</v>
      </c>
      <c r="B25881">
        <v>-0.77190359239999995</v>
      </c>
      <c r="C25881">
        <v>-1.2506217087</v>
      </c>
      <c r="D25881">
        <v>0.70875264920000003</v>
      </c>
    </row>
    <row r="25882" spans="1:4" x14ac:dyDescent="0.25">
      <c r="A25882">
        <v>25.88</v>
      </c>
      <c r="B25882">
        <v>-0.75993423910000002</v>
      </c>
      <c r="C25882">
        <v>-1.2331871490999999</v>
      </c>
      <c r="D25882">
        <v>0.70576002940000004</v>
      </c>
    </row>
    <row r="25883" spans="1:4" x14ac:dyDescent="0.25">
      <c r="A25883">
        <v>25.881</v>
      </c>
      <c r="B25883">
        <v>-0.74929267209999995</v>
      </c>
      <c r="C25883">
        <v>-1.2172687362000001</v>
      </c>
      <c r="D25883">
        <v>0.70334030420000004</v>
      </c>
    </row>
    <row r="25884" spans="1:4" x14ac:dyDescent="0.25">
      <c r="A25884">
        <v>25.882000000000001</v>
      </c>
      <c r="B25884">
        <v>-0.74099002849999995</v>
      </c>
      <c r="C25884">
        <v>-1.2030580892</v>
      </c>
      <c r="D25884">
        <v>0.70070051680000001</v>
      </c>
    </row>
    <row r="25885" spans="1:4" x14ac:dyDescent="0.25">
      <c r="A25885">
        <v>25.882999999999999</v>
      </c>
      <c r="B25885">
        <v>-0.7352379872</v>
      </c>
      <c r="C25885">
        <v>-1.1906512364999999</v>
      </c>
      <c r="D25885">
        <v>0.697304068</v>
      </c>
    </row>
    <row r="25886" spans="1:4" x14ac:dyDescent="0.25">
      <c r="A25886">
        <v>25.884</v>
      </c>
      <c r="B25886">
        <v>-0.73094511470000001</v>
      </c>
      <c r="C25886">
        <v>-1.1802347833</v>
      </c>
      <c r="D25886">
        <v>0.69311501040000001</v>
      </c>
    </row>
    <row r="25887" spans="1:4" x14ac:dyDescent="0.25">
      <c r="A25887">
        <v>25.885000000000002</v>
      </c>
      <c r="B25887">
        <v>-0.72777377499999996</v>
      </c>
      <c r="C25887">
        <v>-1.1720540160999999</v>
      </c>
      <c r="D25887">
        <v>0.68783184159999999</v>
      </c>
    </row>
    <row r="25888" spans="1:4" x14ac:dyDescent="0.25">
      <c r="A25888">
        <v>25.885999999999999</v>
      </c>
      <c r="B25888">
        <v>-0.72650823799999997</v>
      </c>
      <c r="C25888">
        <v>-1.1663154811000001</v>
      </c>
      <c r="D25888">
        <v>0.6807845843</v>
      </c>
    </row>
    <row r="25889" spans="1:4" x14ac:dyDescent="0.25">
      <c r="A25889">
        <v>25.887</v>
      </c>
      <c r="B25889">
        <v>-0.72738627749999996</v>
      </c>
      <c r="C25889">
        <v>-1.1632506652000001</v>
      </c>
      <c r="D25889">
        <v>0.67156544600000001</v>
      </c>
    </row>
    <row r="25890" spans="1:4" x14ac:dyDescent="0.25">
      <c r="A25890">
        <v>25.888000000000002</v>
      </c>
      <c r="B25890">
        <v>-0.73051606579999995</v>
      </c>
      <c r="C25890">
        <v>-1.1631295505999999</v>
      </c>
      <c r="D25890">
        <v>0.6597490828</v>
      </c>
    </row>
    <row r="25891" spans="1:4" x14ac:dyDescent="0.25">
      <c r="A25891">
        <v>25.888999999999999</v>
      </c>
      <c r="B25891">
        <v>-0.73683400860000003</v>
      </c>
      <c r="C25891">
        <v>-1.1661298225000001</v>
      </c>
      <c r="D25891">
        <v>0.64443141559999995</v>
      </c>
    </row>
    <row r="25892" spans="1:4" x14ac:dyDescent="0.25">
      <c r="A25892">
        <v>25.89</v>
      </c>
      <c r="B25892">
        <v>-0.74666483230000003</v>
      </c>
      <c r="C25892">
        <v>-1.1723763662</v>
      </c>
      <c r="D25892">
        <v>0.62555896339999995</v>
      </c>
    </row>
    <row r="25893" spans="1:4" x14ac:dyDescent="0.25">
      <c r="A25893">
        <v>25.890999999999998</v>
      </c>
      <c r="B25893">
        <v>-0.75927505149999996</v>
      </c>
      <c r="C25893">
        <v>-1.1820433737</v>
      </c>
      <c r="D25893">
        <v>0.60459285230000004</v>
      </c>
    </row>
    <row r="25894" spans="1:4" x14ac:dyDescent="0.25">
      <c r="A25894">
        <v>25.891999999999999</v>
      </c>
      <c r="B25894">
        <v>-0.77395519859999995</v>
      </c>
      <c r="C25894">
        <v>-1.1951187652999999</v>
      </c>
      <c r="D25894">
        <v>0.58302173830000004</v>
      </c>
    </row>
    <row r="25895" spans="1:4" x14ac:dyDescent="0.25">
      <c r="A25895">
        <v>25.893000000000001</v>
      </c>
      <c r="B25895">
        <v>-0.78926768609999998</v>
      </c>
      <c r="C25895">
        <v>-1.2112609474</v>
      </c>
      <c r="D25895">
        <v>0.56202647480000001</v>
      </c>
    </row>
    <row r="25896" spans="1:4" x14ac:dyDescent="0.25">
      <c r="A25896">
        <v>25.893999999999998</v>
      </c>
      <c r="B25896">
        <v>-0.80283524269999995</v>
      </c>
      <c r="C25896">
        <v>-1.2300125206000001</v>
      </c>
      <c r="D25896">
        <v>0.54295592459999997</v>
      </c>
    </row>
    <row r="25897" spans="1:4" x14ac:dyDescent="0.25">
      <c r="A25897">
        <v>25.895</v>
      </c>
      <c r="B25897">
        <v>-0.81253825059999996</v>
      </c>
      <c r="C25897">
        <v>-1.2509035776999999</v>
      </c>
      <c r="D25897">
        <v>0.52681964169999995</v>
      </c>
    </row>
    <row r="25898" spans="1:4" x14ac:dyDescent="0.25">
      <c r="A25898">
        <v>25.896000000000001</v>
      </c>
      <c r="B25898">
        <v>-0.8167539721</v>
      </c>
      <c r="C25898">
        <v>-1.2734300159</v>
      </c>
      <c r="D25898">
        <v>0.51463046619999997</v>
      </c>
    </row>
    <row r="25899" spans="1:4" x14ac:dyDescent="0.25">
      <c r="A25899">
        <v>25.896999999999998</v>
      </c>
      <c r="B25899">
        <v>-0.815088331</v>
      </c>
      <c r="C25899">
        <v>-1.2970740157</v>
      </c>
      <c r="D25899">
        <v>0.50808789539999999</v>
      </c>
    </row>
    <row r="25900" spans="1:4" x14ac:dyDescent="0.25">
      <c r="A25900">
        <v>25.898</v>
      </c>
      <c r="B25900">
        <v>-0.80918587860000002</v>
      </c>
      <c r="C25900">
        <v>-1.3213220699999999</v>
      </c>
      <c r="D25900">
        <v>0.50816955509999995</v>
      </c>
    </row>
    <row r="25901" spans="1:4" x14ac:dyDescent="0.25">
      <c r="A25901">
        <v>25.899000000000001</v>
      </c>
      <c r="B25901">
        <v>-0.80158184109999997</v>
      </c>
      <c r="C25901">
        <v>-1.3455411657</v>
      </c>
      <c r="D25901">
        <v>0.51418897910000005</v>
      </c>
    </row>
    <row r="25902" spans="1:4" x14ac:dyDescent="0.25">
      <c r="A25902">
        <v>25.9</v>
      </c>
      <c r="B25902">
        <v>-0.79448490360000001</v>
      </c>
      <c r="C25902">
        <v>-1.3689225831</v>
      </c>
      <c r="D25902">
        <v>0.52444088170000003</v>
      </c>
    </row>
    <row r="25903" spans="1:4" x14ac:dyDescent="0.25">
      <c r="A25903">
        <v>25.901</v>
      </c>
      <c r="B25903">
        <v>-0.78955939580000001</v>
      </c>
      <c r="C25903">
        <v>-1.3907945727</v>
      </c>
      <c r="D25903">
        <v>0.53626040850000001</v>
      </c>
    </row>
    <row r="25904" spans="1:4" x14ac:dyDescent="0.25">
      <c r="A25904">
        <v>25.902000000000001</v>
      </c>
      <c r="B25904">
        <v>-0.78762969169999997</v>
      </c>
      <c r="C25904">
        <v>-1.4107601073</v>
      </c>
      <c r="D25904">
        <v>0.54645934549999997</v>
      </c>
    </row>
    <row r="25905" spans="1:4" x14ac:dyDescent="0.25">
      <c r="A25905">
        <v>25.902999999999999</v>
      </c>
      <c r="B25905">
        <v>-0.78851058799999996</v>
      </c>
      <c r="C25905">
        <v>-1.4285177522000001</v>
      </c>
      <c r="D25905">
        <v>0.55280997350000005</v>
      </c>
    </row>
    <row r="25906" spans="1:4" x14ac:dyDescent="0.25">
      <c r="A25906">
        <v>25.904</v>
      </c>
      <c r="B25906">
        <v>-0.79174619570000004</v>
      </c>
      <c r="C25906">
        <v>-1.4437883747</v>
      </c>
      <c r="D25906">
        <v>0.55525043149999997</v>
      </c>
    </row>
    <row r="25907" spans="1:4" x14ac:dyDescent="0.25">
      <c r="A25907">
        <v>25.905000000000001</v>
      </c>
      <c r="B25907">
        <v>-0.79706076339999998</v>
      </c>
      <c r="C25907">
        <v>-1.4562577066</v>
      </c>
      <c r="D25907">
        <v>0.55522124610000001</v>
      </c>
    </row>
    <row r="25908" spans="1:4" x14ac:dyDescent="0.25">
      <c r="A25908">
        <v>25.905999999999999</v>
      </c>
      <c r="B25908">
        <v>-0.80306998480000003</v>
      </c>
      <c r="C25908">
        <v>-1.4655682838999999</v>
      </c>
      <c r="D25908">
        <v>0.55373004650000002</v>
      </c>
    </row>
    <row r="25909" spans="1:4" x14ac:dyDescent="0.25">
      <c r="A25909">
        <v>25.907</v>
      </c>
      <c r="B25909">
        <v>-0.80714957870000004</v>
      </c>
      <c r="C25909">
        <v>-1.4714549629</v>
      </c>
      <c r="D25909">
        <v>0.55078697759999995</v>
      </c>
    </row>
    <row r="25910" spans="1:4" x14ac:dyDescent="0.25">
      <c r="A25910">
        <v>25.908000000000001</v>
      </c>
      <c r="B25910">
        <v>-0.80740316590000005</v>
      </c>
      <c r="C25910">
        <v>-1.4737790181999999</v>
      </c>
      <c r="D25910">
        <v>0.54687757790000002</v>
      </c>
    </row>
    <row r="25911" spans="1:4" x14ac:dyDescent="0.25">
      <c r="A25911">
        <v>25.908999999999999</v>
      </c>
      <c r="B25911">
        <v>-0.80324454860000005</v>
      </c>
      <c r="C25911">
        <v>-1.4724463480000001</v>
      </c>
      <c r="D25911">
        <v>0.54357691210000003</v>
      </c>
    </row>
    <row r="25912" spans="1:4" x14ac:dyDescent="0.25">
      <c r="A25912">
        <v>25.91</v>
      </c>
      <c r="B25912">
        <v>-0.79497391660000005</v>
      </c>
      <c r="C25912">
        <v>-1.4673768696</v>
      </c>
      <c r="D25912">
        <v>0.54186397819999998</v>
      </c>
    </row>
    <row r="25913" spans="1:4" x14ac:dyDescent="0.25">
      <c r="A25913">
        <v>25.911000000000001</v>
      </c>
      <c r="B25913">
        <v>-0.7837268422</v>
      </c>
      <c r="C25913">
        <v>-1.4585499031</v>
      </c>
      <c r="D25913">
        <v>0.54144532359999997</v>
      </c>
    </row>
    <row r="25914" spans="1:4" x14ac:dyDescent="0.25">
      <c r="A25914">
        <v>25.911999999999999</v>
      </c>
      <c r="B25914">
        <v>-0.77077476629999997</v>
      </c>
      <c r="C25914">
        <v>-1.4460377104</v>
      </c>
      <c r="D25914">
        <v>0.54148928910000005</v>
      </c>
    </row>
    <row r="25915" spans="1:4" x14ac:dyDescent="0.25">
      <c r="A25915">
        <v>25.913</v>
      </c>
      <c r="B25915">
        <v>-0.75689853709999999</v>
      </c>
      <c r="C25915">
        <v>-1.4299934773</v>
      </c>
      <c r="D25915">
        <v>0.54090961989999997</v>
      </c>
    </row>
    <row r="25916" spans="1:4" x14ac:dyDescent="0.25">
      <c r="A25916">
        <v>25.914000000000001</v>
      </c>
      <c r="B25916">
        <v>-0.74292216519999998</v>
      </c>
      <c r="C25916">
        <v>-1.4107430531</v>
      </c>
      <c r="D25916">
        <v>0.53887847119999999</v>
      </c>
    </row>
    <row r="25917" spans="1:4" x14ac:dyDescent="0.25">
      <c r="A25917">
        <v>25.914999999999999</v>
      </c>
      <c r="B25917">
        <v>-0.72984878769999995</v>
      </c>
      <c r="C25917">
        <v>-1.3888498310999999</v>
      </c>
      <c r="D25917">
        <v>0.53532628400000004</v>
      </c>
    </row>
    <row r="25918" spans="1:4" x14ac:dyDescent="0.25">
      <c r="A25918">
        <v>25.916</v>
      </c>
      <c r="B25918">
        <v>-0.71798308070000005</v>
      </c>
      <c r="C25918">
        <v>-1.3649466796</v>
      </c>
      <c r="D25918">
        <v>0.53095887129999997</v>
      </c>
    </row>
    <row r="25919" spans="1:4" x14ac:dyDescent="0.25">
      <c r="A25919">
        <v>25.917000000000002</v>
      </c>
      <c r="B25919">
        <v>-0.70689384600000005</v>
      </c>
      <c r="C25919">
        <v>-1.3396347325</v>
      </c>
      <c r="D25919">
        <v>0.52717176060000004</v>
      </c>
    </row>
    <row r="25920" spans="1:4" x14ac:dyDescent="0.25">
      <c r="A25920">
        <v>25.917999999999999</v>
      </c>
      <c r="B25920">
        <v>-0.69624758669999998</v>
      </c>
      <c r="C25920">
        <v>-1.3135775369</v>
      </c>
      <c r="D25920">
        <v>0.52595466869999996</v>
      </c>
    </row>
    <row r="25921" spans="1:4" x14ac:dyDescent="0.25">
      <c r="A25921">
        <v>25.919</v>
      </c>
      <c r="B25921">
        <v>-0.68638983450000002</v>
      </c>
      <c r="C25921">
        <v>-1.2875359234999999</v>
      </c>
      <c r="D25921">
        <v>0.5290238666</v>
      </c>
    </row>
    <row r="25922" spans="1:4" x14ac:dyDescent="0.25">
      <c r="A25922">
        <v>25.92</v>
      </c>
      <c r="B25922">
        <v>-0.67832323110000003</v>
      </c>
      <c r="C25922">
        <v>-1.2623200733</v>
      </c>
      <c r="D25922">
        <v>0.53641551700000001</v>
      </c>
    </row>
    <row r="25923" spans="1:4" x14ac:dyDescent="0.25">
      <c r="A25923">
        <v>25.920999999999999</v>
      </c>
      <c r="B25923">
        <v>-0.67335087540000005</v>
      </c>
      <c r="C25923">
        <v>-1.2387130468000001</v>
      </c>
      <c r="D25923">
        <v>0.54718318269999999</v>
      </c>
    </row>
    <row r="25924" spans="1:4" x14ac:dyDescent="0.25">
      <c r="A25924">
        <v>25.922000000000001</v>
      </c>
      <c r="B25924">
        <v>-0.67267791180000003</v>
      </c>
      <c r="C25924">
        <v>-1.2174095378000001</v>
      </c>
      <c r="D25924">
        <v>0.5607480789</v>
      </c>
    </row>
    <row r="25925" spans="1:4" x14ac:dyDescent="0.25">
      <c r="A25925">
        <v>25.922999999999998</v>
      </c>
      <c r="B25925">
        <v>-0.67643761749999998</v>
      </c>
      <c r="C25925">
        <v>-1.1990038009999999</v>
      </c>
      <c r="D25925">
        <v>0.576518631</v>
      </c>
    </row>
    <row r="25926" spans="1:4" x14ac:dyDescent="0.25">
      <c r="A25926">
        <v>25.923999999999999</v>
      </c>
      <c r="B25926">
        <v>-0.68376625639999999</v>
      </c>
      <c r="C25926">
        <v>-1.1839472025</v>
      </c>
      <c r="D25926">
        <v>0.59345511490000002</v>
      </c>
    </row>
    <row r="25927" spans="1:4" x14ac:dyDescent="0.25">
      <c r="A25927">
        <v>25.925000000000001</v>
      </c>
      <c r="B25927">
        <v>-0.69422260960000004</v>
      </c>
      <c r="C25927">
        <v>-1.1725535084000001</v>
      </c>
      <c r="D25927">
        <v>0.61006056980000001</v>
      </c>
    </row>
    <row r="25928" spans="1:4" x14ac:dyDescent="0.25">
      <c r="A25928">
        <v>25.925999999999998</v>
      </c>
      <c r="B25928">
        <v>-0.70756396749999995</v>
      </c>
      <c r="C25928">
        <v>-1.1650418054</v>
      </c>
      <c r="D25928">
        <v>0.62477715150000002</v>
      </c>
    </row>
    <row r="25929" spans="1:4" x14ac:dyDescent="0.25">
      <c r="A25929">
        <v>25.927</v>
      </c>
      <c r="B25929">
        <v>-0.72332047629999996</v>
      </c>
      <c r="C25929">
        <v>-1.1615380394000001</v>
      </c>
      <c r="D25929">
        <v>0.63612937960000004</v>
      </c>
    </row>
    <row r="25930" spans="1:4" x14ac:dyDescent="0.25">
      <c r="A25930">
        <v>25.928000000000001</v>
      </c>
      <c r="B25930">
        <v>-0.74193327009999999</v>
      </c>
      <c r="C25930">
        <v>-1.1621487875000001</v>
      </c>
      <c r="D25930">
        <v>0.64255921569999996</v>
      </c>
    </row>
    <row r="25931" spans="1:4" x14ac:dyDescent="0.25">
      <c r="A25931">
        <v>25.928999999999998</v>
      </c>
      <c r="B25931">
        <v>-0.76453381819999999</v>
      </c>
      <c r="C25931">
        <v>-1.1670194663</v>
      </c>
      <c r="D25931">
        <v>0.64320949770000002</v>
      </c>
    </row>
    <row r="25932" spans="1:4" x14ac:dyDescent="0.25">
      <c r="A25932">
        <v>25.93</v>
      </c>
      <c r="B25932">
        <v>-0.79096749970000002</v>
      </c>
      <c r="C25932">
        <v>-1.1762040724</v>
      </c>
      <c r="D25932">
        <v>0.63879436990000005</v>
      </c>
    </row>
    <row r="25933" spans="1:4" x14ac:dyDescent="0.25">
      <c r="A25933">
        <v>25.931000000000001</v>
      </c>
      <c r="B25933">
        <v>-0.81957844150000003</v>
      </c>
      <c r="C25933">
        <v>-1.1895313229</v>
      </c>
      <c r="D25933">
        <v>0.63138840829999998</v>
      </c>
    </row>
    <row r="25934" spans="1:4" x14ac:dyDescent="0.25">
      <c r="A25934">
        <v>25.931999999999999</v>
      </c>
      <c r="B25934">
        <v>-0.84876998599999998</v>
      </c>
      <c r="C25934">
        <v>-1.2066474470999999</v>
      </c>
      <c r="D25934">
        <v>0.62281450059999999</v>
      </c>
    </row>
    <row r="25935" spans="1:4" x14ac:dyDescent="0.25">
      <c r="A25935">
        <v>25.933</v>
      </c>
      <c r="B25935">
        <v>-0.87722070330000002</v>
      </c>
      <c r="C25935">
        <v>-1.2270571962000001</v>
      </c>
      <c r="D25935">
        <v>0.61324442990000005</v>
      </c>
    </row>
    <row r="25936" spans="1:4" x14ac:dyDescent="0.25">
      <c r="A25936">
        <v>25.934000000000001</v>
      </c>
      <c r="B25936">
        <v>-0.90345587760000001</v>
      </c>
      <c r="C25936">
        <v>-1.2500927741000001</v>
      </c>
      <c r="D25936">
        <v>0.60249258829999996</v>
      </c>
    </row>
    <row r="25937" spans="1:4" x14ac:dyDescent="0.25">
      <c r="A25937">
        <v>25.934999999999999</v>
      </c>
      <c r="B25937">
        <v>-0.92607836659999998</v>
      </c>
      <c r="C25937">
        <v>-1.2748626775</v>
      </c>
      <c r="D25937">
        <v>0.59170487530000004</v>
      </c>
    </row>
    <row r="25938" spans="1:4" x14ac:dyDescent="0.25">
      <c r="A25938">
        <v>25.936</v>
      </c>
      <c r="B25938">
        <v>-0.9433241041</v>
      </c>
      <c r="C25938">
        <v>-1.30032652</v>
      </c>
      <c r="D25938">
        <v>0.58240386669999999</v>
      </c>
    </row>
    <row r="25939" spans="1:4" x14ac:dyDescent="0.25">
      <c r="A25939">
        <v>25.937000000000001</v>
      </c>
      <c r="B25939">
        <v>-0.95321916709999999</v>
      </c>
      <c r="C25939">
        <v>-1.3255708602</v>
      </c>
      <c r="D25939">
        <v>0.57586189509999997</v>
      </c>
    </row>
    <row r="25940" spans="1:4" x14ac:dyDescent="0.25">
      <c r="A25940">
        <v>25.937999999999999</v>
      </c>
      <c r="B25940">
        <v>-0.95584001490000003</v>
      </c>
      <c r="C25940">
        <v>-1.3498494796</v>
      </c>
      <c r="D25940">
        <v>0.57324152620000002</v>
      </c>
    </row>
    <row r="25941" spans="1:4" x14ac:dyDescent="0.25">
      <c r="A25941">
        <v>25.939</v>
      </c>
      <c r="B25941">
        <v>-0.95355027510000001</v>
      </c>
      <c r="C25941">
        <v>-1.3724719213000001</v>
      </c>
      <c r="D25941">
        <v>0.57445268979999997</v>
      </c>
    </row>
    <row r="25942" spans="1:4" x14ac:dyDescent="0.25">
      <c r="A25942">
        <v>25.94</v>
      </c>
      <c r="B25942">
        <v>-0.9484872996</v>
      </c>
      <c r="C25942">
        <v>-1.3929250535</v>
      </c>
      <c r="D25942">
        <v>0.57799765420000004</v>
      </c>
    </row>
    <row r="25943" spans="1:4" x14ac:dyDescent="0.25">
      <c r="A25943">
        <v>25.940999999999999</v>
      </c>
      <c r="B25943">
        <v>-0.94229983390000005</v>
      </c>
      <c r="C25943">
        <v>-1.4109287615999999</v>
      </c>
      <c r="D25943">
        <v>0.58170437779999995</v>
      </c>
    </row>
    <row r="25944" spans="1:4" x14ac:dyDescent="0.25">
      <c r="A25944">
        <v>25.942</v>
      </c>
      <c r="B25944">
        <v>-0.93696465299999998</v>
      </c>
      <c r="C25944">
        <v>-1.4262980863000001</v>
      </c>
      <c r="D25944">
        <v>0.58336628599999996</v>
      </c>
    </row>
    <row r="25945" spans="1:4" x14ac:dyDescent="0.25">
      <c r="A25945">
        <v>25.943000000000001</v>
      </c>
      <c r="B25945">
        <v>-0.93338990509999997</v>
      </c>
      <c r="C25945">
        <v>-1.4388671425999999</v>
      </c>
      <c r="D25945">
        <v>0.58215669810000004</v>
      </c>
    </row>
    <row r="25946" spans="1:4" x14ac:dyDescent="0.25">
      <c r="A25946">
        <v>25.943999999999999</v>
      </c>
      <c r="B25946">
        <v>-0.93077320360000004</v>
      </c>
      <c r="C25946">
        <v>-1.4485685631</v>
      </c>
      <c r="D25946">
        <v>0.57892524160000003</v>
      </c>
    </row>
    <row r="25947" spans="1:4" x14ac:dyDescent="0.25">
      <c r="A25947">
        <v>25.945</v>
      </c>
      <c r="B25947">
        <v>-0.92845925009999997</v>
      </c>
      <c r="C25947">
        <v>-1.4554228506</v>
      </c>
      <c r="D25947">
        <v>0.57459276079999999</v>
      </c>
    </row>
    <row r="25948" spans="1:4" x14ac:dyDescent="0.25">
      <c r="A25948">
        <v>25.946000000000002</v>
      </c>
      <c r="B25948">
        <v>-0.92655707710000001</v>
      </c>
      <c r="C25948">
        <v>-1.4593527691999999</v>
      </c>
      <c r="D25948">
        <v>0.5696191048</v>
      </c>
    </row>
    <row r="25949" spans="1:4" x14ac:dyDescent="0.25">
      <c r="A25949">
        <v>25.946999999999999</v>
      </c>
      <c r="B25949">
        <v>-0.92482971739999997</v>
      </c>
      <c r="C25949">
        <v>-1.4601459767</v>
      </c>
      <c r="D25949">
        <v>0.5647847466</v>
      </c>
    </row>
    <row r="25950" spans="1:4" x14ac:dyDescent="0.25">
      <c r="A25950">
        <v>25.948</v>
      </c>
      <c r="B25950">
        <v>-0.92281165180000002</v>
      </c>
      <c r="C25950">
        <v>-1.457605212</v>
      </c>
      <c r="D25950">
        <v>0.56119800070000003</v>
      </c>
    </row>
    <row r="25951" spans="1:4" x14ac:dyDescent="0.25">
      <c r="A25951">
        <v>25.949000000000002</v>
      </c>
      <c r="B25951">
        <v>-0.92029330980000001</v>
      </c>
      <c r="C25951">
        <v>-1.4517357068000001</v>
      </c>
      <c r="D25951">
        <v>0.55969397399999998</v>
      </c>
    </row>
    <row r="25952" spans="1:4" x14ac:dyDescent="0.25">
      <c r="A25952">
        <v>25.95</v>
      </c>
      <c r="B25952">
        <v>-0.91706568550000001</v>
      </c>
      <c r="C25952">
        <v>-1.4427456553</v>
      </c>
      <c r="D25952">
        <v>0.56030099259999999</v>
      </c>
    </row>
    <row r="25953" spans="1:4" x14ac:dyDescent="0.25">
      <c r="A25953">
        <v>25.951000000000001</v>
      </c>
      <c r="B25953">
        <v>-0.91327783910000004</v>
      </c>
      <c r="C25953">
        <v>-1.4307950765999999</v>
      </c>
      <c r="D25953">
        <v>0.56258194939999995</v>
      </c>
    </row>
    <row r="25954" spans="1:4" x14ac:dyDescent="0.25">
      <c r="A25954">
        <v>25.952000000000002</v>
      </c>
      <c r="B25954">
        <v>-0.90973889419999998</v>
      </c>
      <c r="C25954">
        <v>-1.4159742832</v>
      </c>
      <c r="D25954">
        <v>0.56588476740000004</v>
      </c>
    </row>
    <row r="25955" spans="1:4" x14ac:dyDescent="0.25">
      <c r="A25955">
        <v>25.952999999999999</v>
      </c>
      <c r="B25955">
        <v>-0.90694526509999995</v>
      </c>
      <c r="C25955">
        <v>-1.3985329417000001</v>
      </c>
      <c r="D25955">
        <v>0.56885181439999999</v>
      </c>
    </row>
    <row r="25956" spans="1:4" x14ac:dyDescent="0.25">
      <c r="A25956">
        <v>25.954000000000001</v>
      </c>
      <c r="B25956">
        <v>-0.90450179239999995</v>
      </c>
      <c r="C25956">
        <v>-1.3789140128999999</v>
      </c>
      <c r="D25956">
        <v>0.57070068439999999</v>
      </c>
    </row>
    <row r="25957" spans="1:4" x14ac:dyDescent="0.25">
      <c r="A25957">
        <v>25.954999999999998</v>
      </c>
      <c r="B25957">
        <v>-0.90209337749999996</v>
      </c>
      <c r="C25957">
        <v>-1.3575981559999999</v>
      </c>
      <c r="D25957">
        <v>0.57262800749999998</v>
      </c>
    </row>
    <row r="25958" spans="1:4" x14ac:dyDescent="0.25">
      <c r="A25958">
        <v>25.956</v>
      </c>
      <c r="B25958">
        <v>-0.90014028710000005</v>
      </c>
      <c r="C25958">
        <v>-1.3350138594000001</v>
      </c>
      <c r="D25958">
        <v>0.57639920020000002</v>
      </c>
    </row>
    <row r="25959" spans="1:4" x14ac:dyDescent="0.25">
      <c r="A25959">
        <v>25.957000000000001</v>
      </c>
      <c r="B25959">
        <v>-0.89885706460000003</v>
      </c>
      <c r="C25959">
        <v>-1.3116416958999999</v>
      </c>
      <c r="D25959">
        <v>0.58266065379999998</v>
      </c>
    </row>
    <row r="25960" spans="1:4" x14ac:dyDescent="0.25">
      <c r="A25960">
        <v>25.957999999999998</v>
      </c>
      <c r="B25960">
        <v>-0.89766071970000005</v>
      </c>
      <c r="C25960">
        <v>-1.2881276484999999</v>
      </c>
      <c r="D25960">
        <v>0.59111671499999996</v>
      </c>
    </row>
    <row r="25961" spans="1:4" x14ac:dyDescent="0.25">
      <c r="A25961">
        <v>25.959</v>
      </c>
      <c r="B25961">
        <v>-0.89619907310000002</v>
      </c>
      <c r="C25961">
        <v>-1.2651901460999999</v>
      </c>
      <c r="D25961">
        <v>0.60139893929999999</v>
      </c>
    </row>
    <row r="25962" spans="1:4" x14ac:dyDescent="0.25">
      <c r="A25962">
        <v>25.96</v>
      </c>
      <c r="B25962">
        <v>-0.89490602190000001</v>
      </c>
      <c r="C25962">
        <v>-1.2435077395</v>
      </c>
      <c r="D25962">
        <v>0.61295028929999995</v>
      </c>
    </row>
    <row r="25963" spans="1:4" x14ac:dyDescent="0.25">
      <c r="A25963">
        <v>25.960999999999999</v>
      </c>
      <c r="B25963">
        <v>-0.89418911779999999</v>
      </c>
      <c r="C25963">
        <v>-1.2236305021</v>
      </c>
      <c r="D25963">
        <v>0.62497744070000005</v>
      </c>
    </row>
    <row r="25964" spans="1:4" x14ac:dyDescent="0.25">
      <c r="A25964">
        <v>25.962</v>
      </c>
      <c r="B25964">
        <v>-0.89417546940000003</v>
      </c>
      <c r="C25964">
        <v>-1.2058787067000001</v>
      </c>
      <c r="D25964">
        <v>0.63719005989999999</v>
      </c>
    </row>
    <row r="25965" spans="1:4" x14ac:dyDescent="0.25">
      <c r="A25965">
        <v>25.963000000000001</v>
      </c>
      <c r="B25965">
        <v>-0.89466136659999995</v>
      </c>
      <c r="C25965">
        <v>-1.1904795087</v>
      </c>
      <c r="D25965">
        <v>0.64956255640000005</v>
      </c>
    </row>
    <row r="25966" spans="1:4" x14ac:dyDescent="0.25">
      <c r="A25966">
        <v>25.963999999999999</v>
      </c>
      <c r="B25966">
        <v>-0.89449312020000005</v>
      </c>
      <c r="C25966">
        <v>-1.1777811869000001</v>
      </c>
      <c r="D25966">
        <v>0.66206839979999998</v>
      </c>
    </row>
    <row r="25967" spans="1:4" x14ac:dyDescent="0.25">
      <c r="A25967">
        <v>25.965</v>
      </c>
      <c r="B25967">
        <v>-0.89233725600000002</v>
      </c>
      <c r="C25967">
        <v>-1.1682068925</v>
      </c>
      <c r="D25967">
        <v>0.67468087649999997</v>
      </c>
    </row>
    <row r="25968" spans="1:4" x14ac:dyDescent="0.25">
      <c r="A25968">
        <v>25.966000000000001</v>
      </c>
      <c r="B25968">
        <v>-0.888164972</v>
      </c>
      <c r="C25968">
        <v>-1.1620056086999999</v>
      </c>
      <c r="D25968">
        <v>0.68681664620000005</v>
      </c>
    </row>
    <row r="25969" spans="1:4" x14ac:dyDescent="0.25">
      <c r="A25969">
        <v>25.966999999999999</v>
      </c>
      <c r="B25969">
        <v>-0.88318596989999998</v>
      </c>
      <c r="C25969">
        <v>-1.1592016362999999</v>
      </c>
      <c r="D25969">
        <v>0.69695569260000001</v>
      </c>
    </row>
    <row r="25970" spans="1:4" x14ac:dyDescent="0.25">
      <c r="A25970">
        <v>25.968</v>
      </c>
      <c r="B25970">
        <v>-0.87880922750000001</v>
      </c>
      <c r="C25970">
        <v>-1.1598414169</v>
      </c>
      <c r="D25970">
        <v>0.702937967</v>
      </c>
    </row>
    <row r="25971" spans="1:4" x14ac:dyDescent="0.25">
      <c r="A25971">
        <v>25.969000000000001</v>
      </c>
      <c r="B25971">
        <v>-0.87595651200000002</v>
      </c>
      <c r="C25971">
        <v>-1.1639771885000001</v>
      </c>
      <c r="D25971">
        <v>0.70313007500000002</v>
      </c>
    </row>
    <row r="25972" spans="1:4" x14ac:dyDescent="0.25">
      <c r="A25972">
        <v>25.97</v>
      </c>
      <c r="B25972">
        <v>-0.87439949959999996</v>
      </c>
      <c r="C25972">
        <v>-1.1714100769</v>
      </c>
      <c r="D25972">
        <v>0.69756971199999995</v>
      </c>
    </row>
    <row r="25973" spans="1:4" x14ac:dyDescent="0.25">
      <c r="A25973">
        <v>25.971</v>
      </c>
      <c r="B25973">
        <v>-0.87249031870000004</v>
      </c>
      <c r="C25973">
        <v>-1.1818115204999999</v>
      </c>
      <c r="D25973">
        <v>0.68831621180000002</v>
      </c>
    </row>
    <row r="25974" spans="1:4" x14ac:dyDescent="0.25">
      <c r="A25974">
        <v>25.972000000000001</v>
      </c>
      <c r="B25974">
        <v>-0.86853726779999996</v>
      </c>
      <c r="C25974">
        <v>-1.1949632628</v>
      </c>
      <c r="D25974">
        <v>0.67804631309999996</v>
      </c>
    </row>
    <row r="25975" spans="1:4" x14ac:dyDescent="0.25">
      <c r="A25975">
        <v>25.972999999999999</v>
      </c>
      <c r="B25975">
        <v>-0.86237716720000002</v>
      </c>
      <c r="C25975">
        <v>-1.2105940217</v>
      </c>
      <c r="D25975">
        <v>0.66760068419999996</v>
      </c>
    </row>
    <row r="25976" spans="1:4" x14ac:dyDescent="0.25">
      <c r="A25976">
        <v>25.974</v>
      </c>
      <c r="B25976">
        <v>-0.85505719550000003</v>
      </c>
      <c r="C25976">
        <v>-1.2282541055</v>
      </c>
      <c r="D25976">
        <v>0.65628184290000002</v>
      </c>
    </row>
    <row r="25977" spans="1:4" x14ac:dyDescent="0.25">
      <c r="A25977">
        <v>25.975000000000001</v>
      </c>
      <c r="B25977">
        <v>-0.84718174180000005</v>
      </c>
      <c r="C25977">
        <v>-1.2474336369000001</v>
      </c>
      <c r="D25977">
        <v>0.64444214</v>
      </c>
    </row>
    <row r="25978" spans="1:4" x14ac:dyDescent="0.25">
      <c r="A25978">
        <v>25.975999999999999</v>
      </c>
      <c r="B25978">
        <v>-0.83787410610000002</v>
      </c>
      <c r="C25978">
        <v>-1.2675891853000001</v>
      </c>
      <c r="D25978">
        <v>0.63369862710000002</v>
      </c>
    </row>
    <row r="25979" spans="1:4" x14ac:dyDescent="0.25">
      <c r="A25979">
        <v>25.977</v>
      </c>
      <c r="B25979">
        <v>-0.82537535640000004</v>
      </c>
      <c r="C25979">
        <v>-1.2882718544</v>
      </c>
      <c r="D25979">
        <v>0.62569420310000001</v>
      </c>
    </row>
    <row r="25980" spans="1:4" x14ac:dyDescent="0.25">
      <c r="A25980">
        <v>25.978000000000002</v>
      </c>
      <c r="B25980">
        <v>-0.80911690110000001</v>
      </c>
      <c r="C25980">
        <v>-1.3091560082</v>
      </c>
      <c r="D25980">
        <v>0.62143418660000005</v>
      </c>
    </row>
    <row r="25981" spans="1:4" x14ac:dyDescent="0.25">
      <c r="A25981">
        <v>25.978999999999999</v>
      </c>
      <c r="B25981">
        <v>-0.79057360570000001</v>
      </c>
      <c r="C25981">
        <v>-1.3296753558000001</v>
      </c>
      <c r="D25981">
        <v>0.62054211930000003</v>
      </c>
    </row>
    <row r="25982" spans="1:4" x14ac:dyDescent="0.25">
      <c r="A25982">
        <v>25.98</v>
      </c>
      <c r="B25982">
        <v>-0.77166250650000001</v>
      </c>
      <c r="C25982">
        <v>-1.3489567208</v>
      </c>
      <c r="D25982">
        <v>0.62180567239999995</v>
      </c>
    </row>
    <row r="25983" spans="1:4" x14ac:dyDescent="0.25">
      <c r="A25983">
        <v>25.981000000000002</v>
      </c>
      <c r="B25983">
        <v>-0.75423243250000005</v>
      </c>
      <c r="C25983">
        <v>-1.3662341321</v>
      </c>
      <c r="D25983">
        <v>0.62363760020000003</v>
      </c>
    </row>
    <row r="25984" spans="1:4" x14ac:dyDescent="0.25">
      <c r="A25984">
        <v>25.981999999999999</v>
      </c>
      <c r="B25984">
        <v>-0.74060113000000005</v>
      </c>
      <c r="C25984">
        <v>-1.381137039</v>
      </c>
      <c r="D25984">
        <v>0.62396742449999998</v>
      </c>
    </row>
    <row r="25985" spans="1:4" x14ac:dyDescent="0.25">
      <c r="A25985">
        <v>25.983000000000001</v>
      </c>
      <c r="B25985">
        <v>-0.73228173379999995</v>
      </c>
      <c r="C25985">
        <v>-1.3936247942</v>
      </c>
      <c r="D25985">
        <v>0.62164198790000003</v>
      </c>
    </row>
    <row r="25986" spans="1:4" x14ac:dyDescent="0.25">
      <c r="A25986">
        <v>25.984000000000002</v>
      </c>
      <c r="B25986">
        <v>-0.72900847710000005</v>
      </c>
      <c r="C25986">
        <v>-1.4037496616</v>
      </c>
      <c r="D25986">
        <v>0.61732020519999997</v>
      </c>
    </row>
    <row r="25987" spans="1:4" x14ac:dyDescent="0.25">
      <c r="A25987">
        <v>25.984999999999999</v>
      </c>
      <c r="B25987">
        <v>-0.72963822359999997</v>
      </c>
      <c r="C25987">
        <v>-1.4114676016000001</v>
      </c>
      <c r="D25987">
        <v>0.61247205500000002</v>
      </c>
    </row>
    <row r="25988" spans="1:4" x14ac:dyDescent="0.25">
      <c r="A25988">
        <v>25.986000000000001</v>
      </c>
      <c r="B25988">
        <v>-0.73243881200000005</v>
      </c>
      <c r="C25988">
        <v>-1.4166675705</v>
      </c>
      <c r="D25988">
        <v>0.60852617519999996</v>
      </c>
    </row>
    <row r="25989" spans="1:4" x14ac:dyDescent="0.25">
      <c r="A25989">
        <v>25.986999999999998</v>
      </c>
      <c r="B25989">
        <v>-0.73527124499999996</v>
      </c>
      <c r="C25989">
        <v>-1.4193364524000001</v>
      </c>
      <c r="D25989">
        <v>0.60647754970000001</v>
      </c>
    </row>
    <row r="25990" spans="1:4" x14ac:dyDescent="0.25">
      <c r="A25990">
        <v>25.988</v>
      </c>
      <c r="B25990">
        <v>-0.73700655530000003</v>
      </c>
      <c r="C25990">
        <v>-1.4195108348000001</v>
      </c>
      <c r="D25990">
        <v>0.60641831369999999</v>
      </c>
    </row>
    <row r="25991" spans="1:4" x14ac:dyDescent="0.25">
      <c r="A25991">
        <v>25.989000000000001</v>
      </c>
      <c r="B25991">
        <v>-0.73780324249999996</v>
      </c>
      <c r="C25991">
        <v>-1.4171677024</v>
      </c>
      <c r="D25991">
        <v>0.60828097569999995</v>
      </c>
    </row>
    <row r="25992" spans="1:4" x14ac:dyDescent="0.25">
      <c r="A25992">
        <v>25.99</v>
      </c>
      <c r="B25992">
        <v>-0.73771194760000003</v>
      </c>
      <c r="C25992">
        <v>-1.4123150219</v>
      </c>
      <c r="D25992">
        <v>0.61232241460000003</v>
      </c>
    </row>
    <row r="25993" spans="1:4" x14ac:dyDescent="0.25">
      <c r="A25993">
        <v>25.991</v>
      </c>
      <c r="B25993">
        <v>-0.73645578909999998</v>
      </c>
      <c r="C25993">
        <v>-1.4050268153000001</v>
      </c>
      <c r="D25993">
        <v>0.61809830509999997</v>
      </c>
    </row>
    <row r="25994" spans="1:4" x14ac:dyDescent="0.25">
      <c r="A25994">
        <v>25.992000000000001</v>
      </c>
      <c r="B25994">
        <v>-0.73459368459999996</v>
      </c>
      <c r="C25994">
        <v>-1.3953636494999999</v>
      </c>
      <c r="D25994">
        <v>0.62438158789999998</v>
      </c>
    </row>
    <row r="25995" spans="1:4" x14ac:dyDescent="0.25">
      <c r="A25995">
        <v>25.992999999999999</v>
      </c>
      <c r="B25995">
        <v>-0.73342621939999997</v>
      </c>
      <c r="C25995">
        <v>-1.3833454268000001</v>
      </c>
      <c r="D25995">
        <v>0.62982613030000001</v>
      </c>
    </row>
    <row r="25996" spans="1:4" x14ac:dyDescent="0.25">
      <c r="A25996">
        <v>25.994</v>
      </c>
      <c r="B25996">
        <v>-0.73374286239999997</v>
      </c>
      <c r="C25996">
        <v>-1.3690358935</v>
      </c>
      <c r="D25996">
        <v>0.63339060560000005</v>
      </c>
    </row>
    <row r="25997" spans="1:4" x14ac:dyDescent="0.25">
      <c r="A25997">
        <v>25.995000000000001</v>
      </c>
      <c r="B25997">
        <v>-0.73527349740000003</v>
      </c>
      <c r="C25997">
        <v>-1.3526767955000001</v>
      </c>
      <c r="D25997">
        <v>0.63497639520000004</v>
      </c>
    </row>
    <row r="25998" spans="1:4" x14ac:dyDescent="0.25">
      <c r="A25998">
        <v>25.995999999999999</v>
      </c>
      <c r="B25998">
        <v>-0.73702787920000001</v>
      </c>
      <c r="C25998">
        <v>-1.3347164238</v>
      </c>
      <c r="D25998">
        <v>0.6355116301</v>
      </c>
    </row>
    <row r="25999" spans="1:4" x14ac:dyDescent="0.25">
      <c r="A25999">
        <v>25.997</v>
      </c>
      <c r="B25999">
        <v>-0.73804268090000003</v>
      </c>
      <c r="C25999">
        <v>-1.3157885870999999</v>
      </c>
      <c r="D25999">
        <v>0.63645584349999995</v>
      </c>
    </row>
    <row r="26000" spans="1:4" x14ac:dyDescent="0.25">
      <c r="A26000">
        <v>25.998000000000001</v>
      </c>
      <c r="B26000">
        <v>-0.73817786259999996</v>
      </c>
      <c r="C26000">
        <v>-1.2966529311999999</v>
      </c>
      <c r="D26000">
        <v>0.63883156969999999</v>
      </c>
    </row>
    <row r="26001" spans="1:4" x14ac:dyDescent="0.25">
      <c r="A26001">
        <v>25.998999999999999</v>
      </c>
      <c r="B26001">
        <v>-0.73773733470000002</v>
      </c>
      <c r="C26001">
        <v>-1.2780718823999999</v>
      </c>
      <c r="D26001">
        <v>0.64289552149999996</v>
      </c>
    </row>
    <row r="26002" spans="1:4" x14ac:dyDescent="0.25">
      <c r="A26002">
        <v>26</v>
      </c>
      <c r="B26002">
        <v>-0.73680683759999999</v>
      </c>
      <c r="C26002">
        <v>-1.2607467064</v>
      </c>
      <c r="D26002">
        <v>0.64870797899999999</v>
      </c>
    </row>
    <row r="26003" spans="1:4" x14ac:dyDescent="0.25">
      <c r="A26003">
        <v>26.001000000000001</v>
      </c>
      <c r="B26003">
        <v>-0.73620478479999996</v>
      </c>
      <c r="C26003">
        <v>-1.2452327030999999</v>
      </c>
      <c r="D26003">
        <v>0.65561095089999999</v>
      </c>
    </row>
    <row r="26004" spans="1:4" x14ac:dyDescent="0.25">
      <c r="A26004">
        <v>26.001999999999999</v>
      </c>
      <c r="B26004">
        <v>-0.73771193980000005</v>
      </c>
      <c r="C26004">
        <v>-1.2318414606999999</v>
      </c>
      <c r="D26004">
        <v>0.66250793210000003</v>
      </c>
    </row>
    <row r="26005" spans="1:4" x14ac:dyDescent="0.25">
      <c r="A26005">
        <v>26.003</v>
      </c>
      <c r="B26005">
        <v>-0.74208833730000001</v>
      </c>
      <c r="C26005">
        <v>-1.2206763993</v>
      </c>
      <c r="D26005">
        <v>0.66932055089999998</v>
      </c>
    </row>
    <row r="26006" spans="1:4" x14ac:dyDescent="0.25">
      <c r="A26006">
        <v>26.004000000000001</v>
      </c>
      <c r="B26006">
        <v>-0.74814450200000004</v>
      </c>
      <c r="C26006">
        <v>-1.2118069659999999</v>
      </c>
      <c r="D26006">
        <v>0.67652784160000001</v>
      </c>
    </row>
    <row r="26007" spans="1:4" x14ac:dyDescent="0.25">
      <c r="A26007">
        <v>26.004999999999999</v>
      </c>
      <c r="B26007">
        <v>-0.75448819970000003</v>
      </c>
      <c r="C26007">
        <v>-1.2053713701</v>
      </c>
      <c r="D26007">
        <v>0.68377423039999996</v>
      </c>
    </row>
    <row r="26008" spans="1:4" x14ac:dyDescent="0.25">
      <c r="A26008">
        <v>26.006</v>
      </c>
      <c r="B26008">
        <v>-0.76055672060000001</v>
      </c>
      <c r="C26008">
        <v>-1.2015150129000001</v>
      </c>
      <c r="D26008">
        <v>0.69002750219999998</v>
      </c>
    </row>
    <row r="26009" spans="1:4" x14ac:dyDescent="0.25">
      <c r="A26009">
        <v>26.007000000000001</v>
      </c>
      <c r="B26009">
        <v>-0.76628419910000001</v>
      </c>
      <c r="C26009">
        <v>-1.2004111884999999</v>
      </c>
      <c r="D26009">
        <v>0.6943214379</v>
      </c>
    </row>
    <row r="26010" spans="1:4" x14ac:dyDescent="0.25">
      <c r="A26010">
        <v>26.007999999999999</v>
      </c>
      <c r="B26010">
        <v>-0.77269396150000003</v>
      </c>
      <c r="C26010">
        <v>-1.2023106481000001</v>
      </c>
      <c r="D26010">
        <v>0.69532865919999998</v>
      </c>
    </row>
    <row r="26011" spans="1:4" x14ac:dyDescent="0.25">
      <c r="A26011">
        <v>26.009</v>
      </c>
      <c r="B26011">
        <v>-0.7814857919</v>
      </c>
      <c r="C26011">
        <v>-1.2074377162000001</v>
      </c>
      <c r="D26011">
        <v>0.69163428810000005</v>
      </c>
    </row>
    <row r="26012" spans="1:4" x14ac:dyDescent="0.25">
      <c r="A26012">
        <v>26.01</v>
      </c>
      <c r="B26012">
        <v>-0.79308188329999996</v>
      </c>
      <c r="C26012">
        <v>-1.2158743218000001</v>
      </c>
      <c r="D26012">
        <v>0.68352453599999996</v>
      </c>
    </row>
    <row r="26013" spans="1:4" x14ac:dyDescent="0.25">
      <c r="A26013">
        <v>26.010999999999999</v>
      </c>
      <c r="B26013">
        <v>-0.80628797460000001</v>
      </c>
      <c r="C26013">
        <v>-1.2276131598</v>
      </c>
      <c r="D26013">
        <v>0.67283066339999997</v>
      </c>
    </row>
    <row r="26014" spans="1:4" x14ac:dyDescent="0.25">
      <c r="A26014">
        <v>26.012</v>
      </c>
      <c r="B26014">
        <v>-0.8194113864</v>
      </c>
      <c r="C26014">
        <v>-1.2425677177000001</v>
      </c>
      <c r="D26014">
        <v>0.66058799030000004</v>
      </c>
    </row>
    <row r="26015" spans="1:4" x14ac:dyDescent="0.25">
      <c r="A26015">
        <v>26.013000000000002</v>
      </c>
      <c r="B26015">
        <v>-0.83074210839999996</v>
      </c>
      <c r="C26015">
        <v>-1.2603742619</v>
      </c>
      <c r="D26015">
        <v>0.64640974829999998</v>
      </c>
    </row>
    <row r="26016" spans="1:4" x14ac:dyDescent="0.25">
      <c r="A26016">
        <v>26.013999999999999</v>
      </c>
      <c r="B26016">
        <v>-0.83872655220000003</v>
      </c>
      <c r="C26016">
        <v>-1.2804215480000001</v>
      </c>
      <c r="D26016">
        <v>0.63048495500000001</v>
      </c>
    </row>
    <row r="26017" spans="1:4" x14ac:dyDescent="0.25">
      <c r="A26017">
        <v>26.015000000000001</v>
      </c>
      <c r="B26017">
        <v>-0.84272946959999995</v>
      </c>
      <c r="C26017">
        <v>-1.3020587118</v>
      </c>
      <c r="D26017">
        <v>0.61491479059999998</v>
      </c>
    </row>
    <row r="26018" spans="1:4" x14ac:dyDescent="0.25">
      <c r="A26018">
        <v>26.015999999999998</v>
      </c>
      <c r="B26018">
        <v>-0.84307833840000002</v>
      </c>
      <c r="C26018">
        <v>-1.3245874133</v>
      </c>
      <c r="D26018">
        <v>0.60217960130000003</v>
      </c>
    </row>
    <row r="26019" spans="1:4" x14ac:dyDescent="0.25">
      <c r="A26019">
        <v>26.016999999999999</v>
      </c>
      <c r="B26019">
        <v>-0.83987934200000003</v>
      </c>
      <c r="C26019">
        <v>-1.3473290064000001</v>
      </c>
      <c r="D26019">
        <v>0.59398625920000003</v>
      </c>
    </row>
    <row r="26020" spans="1:4" x14ac:dyDescent="0.25">
      <c r="A26020">
        <v>26.018000000000001</v>
      </c>
      <c r="B26020">
        <v>-0.83341985689999998</v>
      </c>
      <c r="C26020">
        <v>-1.3697480945</v>
      </c>
      <c r="D26020">
        <v>0.59157085700000001</v>
      </c>
    </row>
    <row r="26021" spans="1:4" x14ac:dyDescent="0.25">
      <c r="A26021">
        <v>26.018999999999998</v>
      </c>
      <c r="B26021">
        <v>-0.82517314269999997</v>
      </c>
      <c r="C26021">
        <v>-1.3912673119000001</v>
      </c>
      <c r="D26021">
        <v>0.59406878519999995</v>
      </c>
    </row>
    <row r="26022" spans="1:4" x14ac:dyDescent="0.25">
      <c r="A26022">
        <v>26.02</v>
      </c>
      <c r="B26022">
        <v>-0.81658990340000004</v>
      </c>
      <c r="C26022">
        <v>-1.411125274</v>
      </c>
      <c r="D26022">
        <v>0.59818417160000004</v>
      </c>
    </row>
    <row r="26023" spans="1:4" x14ac:dyDescent="0.25">
      <c r="A26023">
        <v>26.021000000000001</v>
      </c>
      <c r="B26023">
        <v>-0.80863506519999995</v>
      </c>
      <c r="C26023">
        <v>-1.4285524708999999</v>
      </c>
      <c r="D26023">
        <v>0.60095096790000002</v>
      </c>
    </row>
    <row r="26024" spans="1:4" x14ac:dyDescent="0.25">
      <c r="A26024">
        <v>26.021999999999998</v>
      </c>
      <c r="B26024">
        <v>-0.80262289750000004</v>
      </c>
      <c r="C26024">
        <v>-1.4429464787999999</v>
      </c>
      <c r="D26024">
        <v>0.60053634040000003</v>
      </c>
    </row>
    <row r="26025" spans="1:4" x14ac:dyDescent="0.25">
      <c r="A26025">
        <v>26.023</v>
      </c>
      <c r="B26025">
        <v>-0.79914938349999998</v>
      </c>
      <c r="C26025">
        <v>-1.4539355064999999</v>
      </c>
      <c r="D26025">
        <v>0.59613932999999997</v>
      </c>
    </row>
    <row r="26026" spans="1:4" x14ac:dyDescent="0.25">
      <c r="A26026">
        <v>26.024000000000001</v>
      </c>
      <c r="B26026">
        <v>-0.797278932</v>
      </c>
      <c r="C26026">
        <v>-1.4614559573999999</v>
      </c>
      <c r="D26026">
        <v>0.58899151709999997</v>
      </c>
    </row>
    <row r="26027" spans="1:4" x14ac:dyDescent="0.25">
      <c r="A26027">
        <v>26.024999999999999</v>
      </c>
      <c r="B26027">
        <v>-0.79633135590000004</v>
      </c>
      <c r="C26027">
        <v>-1.4657328933</v>
      </c>
      <c r="D26027">
        <v>0.58104658649999996</v>
      </c>
    </row>
    <row r="26028" spans="1:4" x14ac:dyDescent="0.25">
      <c r="A26028">
        <v>26.026</v>
      </c>
      <c r="B26028">
        <v>-0.79650962260000002</v>
      </c>
      <c r="C26028">
        <v>-1.4670797775</v>
      </c>
      <c r="D26028">
        <v>0.57277286900000002</v>
      </c>
    </row>
    <row r="26029" spans="1:4" x14ac:dyDescent="0.25">
      <c r="A26029">
        <v>26.027000000000001</v>
      </c>
      <c r="B26029">
        <v>-0.79723617499999999</v>
      </c>
      <c r="C26029">
        <v>-1.4657374658</v>
      </c>
      <c r="D26029">
        <v>0.56425956430000002</v>
      </c>
    </row>
    <row r="26030" spans="1:4" x14ac:dyDescent="0.25">
      <c r="A26030">
        <v>26.027999999999999</v>
      </c>
      <c r="B26030">
        <v>-0.79730558279999997</v>
      </c>
      <c r="C26030">
        <v>-1.4618194978000001</v>
      </c>
      <c r="D26030">
        <v>0.55665418089999996</v>
      </c>
    </row>
    <row r="26031" spans="1:4" x14ac:dyDescent="0.25">
      <c r="A26031">
        <v>26.029</v>
      </c>
      <c r="B26031">
        <v>-0.79628336980000003</v>
      </c>
      <c r="C26031">
        <v>-1.4552733785</v>
      </c>
      <c r="D26031">
        <v>0.55081130229999997</v>
      </c>
    </row>
    <row r="26032" spans="1:4" x14ac:dyDescent="0.25">
      <c r="A26032">
        <v>26.03</v>
      </c>
      <c r="B26032">
        <v>-0.79383561329999996</v>
      </c>
      <c r="C26032">
        <v>-1.4459955197000001</v>
      </c>
      <c r="D26032">
        <v>0.54655459100000003</v>
      </c>
    </row>
    <row r="26033" spans="1:4" x14ac:dyDescent="0.25">
      <c r="A26033">
        <v>26.030999999999999</v>
      </c>
      <c r="B26033">
        <v>-0.78899189780000001</v>
      </c>
      <c r="C26033">
        <v>-1.4340279078</v>
      </c>
      <c r="D26033">
        <v>0.54359760499999998</v>
      </c>
    </row>
    <row r="26034" spans="1:4" x14ac:dyDescent="0.25">
      <c r="A26034">
        <v>26.032</v>
      </c>
      <c r="B26034">
        <v>-0.78133379449999996</v>
      </c>
      <c r="C26034">
        <v>-1.4194980940999999</v>
      </c>
      <c r="D26034">
        <v>0.54150432059999998</v>
      </c>
    </row>
    <row r="26035" spans="1:4" x14ac:dyDescent="0.25">
      <c r="A26035">
        <v>26.033000000000001</v>
      </c>
      <c r="B26035">
        <v>-0.77173414929999995</v>
      </c>
      <c r="C26035">
        <v>-1.4024991229999999</v>
      </c>
      <c r="D26035">
        <v>0.53914242379999999</v>
      </c>
    </row>
    <row r="26036" spans="1:4" x14ac:dyDescent="0.25">
      <c r="A26036">
        <v>26.033999999999999</v>
      </c>
      <c r="B26036">
        <v>-0.76135643620000004</v>
      </c>
      <c r="C26036">
        <v>-1.3832052765</v>
      </c>
      <c r="D26036">
        <v>0.53539682229999996</v>
      </c>
    </row>
    <row r="26037" spans="1:4" x14ac:dyDescent="0.25">
      <c r="A26037">
        <v>26.035</v>
      </c>
      <c r="B26037">
        <v>-0.75099599750000001</v>
      </c>
      <c r="C26037">
        <v>-1.3619594363</v>
      </c>
      <c r="D26037">
        <v>0.53021906269999997</v>
      </c>
    </row>
    <row r="26038" spans="1:4" x14ac:dyDescent="0.25">
      <c r="A26038">
        <v>26.036000000000001</v>
      </c>
      <c r="B26038">
        <v>-0.74147965380000003</v>
      </c>
      <c r="C26038">
        <v>-1.3392301686000001</v>
      </c>
      <c r="D26038">
        <v>0.52395002940000002</v>
      </c>
    </row>
    <row r="26039" spans="1:4" x14ac:dyDescent="0.25">
      <c r="A26039">
        <v>26.036999999999999</v>
      </c>
      <c r="B26039">
        <v>-0.73348799440000001</v>
      </c>
      <c r="C26039">
        <v>-1.3156071134</v>
      </c>
      <c r="D26039">
        <v>0.51642606469999996</v>
      </c>
    </row>
    <row r="26040" spans="1:4" x14ac:dyDescent="0.25">
      <c r="A26040">
        <v>26.038</v>
      </c>
      <c r="B26040">
        <v>-0.72714071089999999</v>
      </c>
      <c r="C26040">
        <v>-1.2917565768999999</v>
      </c>
      <c r="D26040">
        <v>0.50772414300000002</v>
      </c>
    </row>
    <row r="26041" spans="1:4" x14ac:dyDescent="0.25">
      <c r="A26041">
        <v>26.039000000000001</v>
      </c>
      <c r="B26041">
        <v>-0.72210883260000003</v>
      </c>
      <c r="C26041">
        <v>-1.2683124518</v>
      </c>
      <c r="D26041">
        <v>0.4986676692</v>
      </c>
    </row>
    <row r="26042" spans="1:4" x14ac:dyDescent="0.25">
      <c r="A26042">
        <v>26.04</v>
      </c>
      <c r="B26042">
        <v>-0.71803287989999998</v>
      </c>
      <c r="C26042">
        <v>-1.2458596666999999</v>
      </c>
      <c r="D26042">
        <v>0.4903933949</v>
      </c>
    </row>
    <row r="26043" spans="1:4" x14ac:dyDescent="0.25">
      <c r="A26043">
        <v>26.041</v>
      </c>
      <c r="B26043">
        <v>-0.71523579459999997</v>
      </c>
      <c r="C26043">
        <v>-1.2249212558</v>
      </c>
      <c r="D26043">
        <v>0.48385829790000001</v>
      </c>
    </row>
    <row r="26044" spans="1:4" x14ac:dyDescent="0.25">
      <c r="A26044">
        <v>26.042000000000002</v>
      </c>
      <c r="B26044">
        <v>-0.71449075429999997</v>
      </c>
      <c r="C26044">
        <v>-1.2058444408</v>
      </c>
      <c r="D26044">
        <v>0.4800485438</v>
      </c>
    </row>
    <row r="26045" spans="1:4" x14ac:dyDescent="0.25">
      <c r="A26045">
        <v>26.042999999999999</v>
      </c>
      <c r="B26045">
        <v>-0.71591571379999996</v>
      </c>
      <c r="C26045">
        <v>-1.1888558170000001</v>
      </c>
      <c r="D26045">
        <v>0.48052244259999999</v>
      </c>
    </row>
    <row r="26046" spans="1:4" x14ac:dyDescent="0.25">
      <c r="A26046">
        <v>26.044</v>
      </c>
      <c r="B26046">
        <v>-0.71889565030000002</v>
      </c>
      <c r="C26046">
        <v>-1.1742823201000001</v>
      </c>
      <c r="D26046">
        <v>0.48648823460000001</v>
      </c>
    </row>
    <row r="26047" spans="1:4" x14ac:dyDescent="0.25">
      <c r="A26047">
        <v>26.045000000000002</v>
      </c>
      <c r="B26047">
        <v>-0.7229545812</v>
      </c>
      <c r="C26047">
        <v>-1.162580682</v>
      </c>
      <c r="D26047">
        <v>0.49767219000000001</v>
      </c>
    </row>
    <row r="26048" spans="1:4" x14ac:dyDescent="0.25">
      <c r="A26048">
        <v>26.045999999999999</v>
      </c>
      <c r="B26048">
        <v>-0.72784367979999998</v>
      </c>
      <c r="C26048">
        <v>-1.1541805233</v>
      </c>
      <c r="D26048">
        <v>0.51266828710000001</v>
      </c>
    </row>
    <row r="26049" spans="1:4" x14ac:dyDescent="0.25">
      <c r="A26049">
        <v>26.047000000000001</v>
      </c>
      <c r="B26049">
        <v>-0.73332448610000001</v>
      </c>
      <c r="C26049">
        <v>-1.1493958902000001</v>
      </c>
      <c r="D26049">
        <v>0.52894298650000005</v>
      </c>
    </row>
    <row r="26050" spans="1:4" x14ac:dyDescent="0.25">
      <c r="A26050">
        <v>26.047999999999998</v>
      </c>
      <c r="B26050">
        <v>-0.73980014140000006</v>
      </c>
      <c r="C26050">
        <v>-1.1484635418</v>
      </c>
      <c r="D26050">
        <v>0.54246824849999997</v>
      </c>
    </row>
    <row r="26051" spans="1:4" x14ac:dyDescent="0.25">
      <c r="A26051">
        <v>26.048999999999999</v>
      </c>
      <c r="B26051">
        <v>-0.74798554910000004</v>
      </c>
      <c r="C26051">
        <v>-1.1515053728</v>
      </c>
      <c r="D26051">
        <v>0.54976151900000003</v>
      </c>
    </row>
    <row r="26052" spans="1:4" x14ac:dyDescent="0.25">
      <c r="A26052">
        <v>26.05</v>
      </c>
      <c r="B26052">
        <v>-0.75769560229999999</v>
      </c>
      <c r="C26052">
        <v>-1.1584678398999999</v>
      </c>
      <c r="D26052">
        <v>0.55076402170000005</v>
      </c>
    </row>
    <row r="26053" spans="1:4" x14ac:dyDescent="0.25">
      <c r="A26053">
        <v>26.050999999999998</v>
      </c>
      <c r="B26053">
        <v>-0.76811144259999997</v>
      </c>
      <c r="C26053">
        <v>-1.1692549265000001</v>
      </c>
      <c r="D26053">
        <v>0.54805150420000004</v>
      </c>
    </row>
    <row r="26054" spans="1:4" x14ac:dyDescent="0.25">
      <c r="A26054">
        <v>26.052</v>
      </c>
      <c r="B26054">
        <v>-0.77846658189999995</v>
      </c>
      <c r="C26054">
        <v>-1.1837645121</v>
      </c>
      <c r="D26054">
        <v>0.54374732370000001</v>
      </c>
    </row>
    <row r="26055" spans="1:4" x14ac:dyDescent="0.25">
      <c r="A26055">
        <v>26.053000000000001</v>
      </c>
      <c r="B26055">
        <v>-0.78806282729999999</v>
      </c>
      <c r="C26055">
        <v>-1.2017084745</v>
      </c>
      <c r="D26055">
        <v>0.53854002869999995</v>
      </c>
    </row>
    <row r="26056" spans="1:4" x14ac:dyDescent="0.25">
      <c r="A26056">
        <v>26.053999999999998</v>
      </c>
      <c r="B26056">
        <v>-0.796560924</v>
      </c>
      <c r="C26056">
        <v>-1.2225835209</v>
      </c>
      <c r="D26056">
        <v>0.53294663789999996</v>
      </c>
    </row>
    <row r="26057" spans="1:4" x14ac:dyDescent="0.25">
      <c r="A26057">
        <v>26.055</v>
      </c>
      <c r="B26057">
        <v>-0.80356993970000001</v>
      </c>
      <c r="C26057">
        <v>-1.2457966505</v>
      </c>
      <c r="D26057">
        <v>0.52879499569999999</v>
      </c>
    </row>
    <row r="26058" spans="1:4" x14ac:dyDescent="0.25">
      <c r="A26058">
        <v>26.056000000000001</v>
      </c>
      <c r="B26058">
        <v>-0.80798012779999995</v>
      </c>
      <c r="C26058">
        <v>-1.2706987429000001</v>
      </c>
      <c r="D26058">
        <v>0.52862809089999996</v>
      </c>
    </row>
    <row r="26059" spans="1:4" x14ac:dyDescent="0.25">
      <c r="A26059">
        <v>26.056999999999999</v>
      </c>
      <c r="B26059">
        <v>-0.80886132119999998</v>
      </c>
      <c r="C26059">
        <v>-1.2966495602000001</v>
      </c>
      <c r="D26059">
        <v>0.53374207559999998</v>
      </c>
    </row>
    <row r="26060" spans="1:4" x14ac:dyDescent="0.25">
      <c r="A26060">
        <v>26.058</v>
      </c>
      <c r="B26060">
        <v>-0.80658137780000005</v>
      </c>
      <c r="C26060">
        <v>-1.3230702344</v>
      </c>
      <c r="D26060">
        <v>0.54429023980000002</v>
      </c>
    </row>
    <row r="26061" spans="1:4" x14ac:dyDescent="0.25">
      <c r="A26061">
        <v>26.059000000000001</v>
      </c>
      <c r="B26061">
        <v>-0.80255663929999999</v>
      </c>
      <c r="C26061">
        <v>-1.3492053546</v>
      </c>
      <c r="D26061">
        <v>0.55919551479999996</v>
      </c>
    </row>
    <row r="26062" spans="1:4" x14ac:dyDescent="0.25">
      <c r="A26062">
        <v>26.06</v>
      </c>
      <c r="B26062">
        <v>-0.79870182810000001</v>
      </c>
      <c r="C26062">
        <v>-1.3740841524</v>
      </c>
      <c r="D26062">
        <v>0.57536239369999997</v>
      </c>
    </row>
    <row r="26063" spans="1:4" x14ac:dyDescent="0.25">
      <c r="A26063">
        <v>26.061</v>
      </c>
      <c r="B26063">
        <v>-0.79742835410000001</v>
      </c>
      <c r="C26063">
        <v>-1.3968834945999999</v>
      </c>
      <c r="D26063">
        <v>0.58950708679999997</v>
      </c>
    </row>
    <row r="26064" spans="1:4" x14ac:dyDescent="0.25">
      <c r="A26064">
        <v>26.062000000000001</v>
      </c>
      <c r="B26064">
        <v>-0.80064354500000001</v>
      </c>
      <c r="C26064">
        <v>-1.4171747785</v>
      </c>
      <c r="D26064">
        <v>0.59974760439999997</v>
      </c>
    </row>
    <row r="26065" spans="1:4" x14ac:dyDescent="0.25">
      <c r="A26065">
        <v>26.062999999999999</v>
      </c>
      <c r="B26065">
        <v>-0.80835167009999997</v>
      </c>
      <c r="C26065">
        <v>-1.4348958612</v>
      </c>
      <c r="D26065">
        <v>0.6055526577</v>
      </c>
    </row>
    <row r="26066" spans="1:4" x14ac:dyDescent="0.25">
      <c r="A26066">
        <v>26.064</v>
      </c>
      <c r="B26066">
        <v>-0.81936543930000005</v>
      </c>
      <c r="C26066">
        <v>-1.4500725543999999</v>
      </c>
      <c r="D26066">
        <v>0.6077598971</v>
      </c>
    </row>
    <row r="26067" spans="1:4" x14ac:dyDescent="0.25">
      <c r="A26067">
        <v>26.065000000000001</v>
      </c>
      <c r="B26067">
        <v>-0.83267529510000005</v>
      </c>
      <c r="C26067">
        <v>-1.4625971181999999</v>
      </c>
      <c r="D26067">
        <v>0.60777341780000005</v>
      </c>
    </row>
    <row r="26068" spans="1:4" x14ac:dyDescent="0.25">
      <c r="A26068">
        <v>26.065999999999999</v>
      </c>
      <c r="B26068">
        <v>-0.84702220390000005</v>
      </c>
      <c r="C26068">
        <v>-1.4722685638999999</v>
      </c>
      <c r="D26068">
        <v>0.60656242339999999</v>
      </c>
    </row>
    <row r="26069" spans="1:4" x14ac:dyDescent="0.25">
      <c r="A26069">
        <v>26.067</v>
      </c>
      <c r="B26069">
        <v>-0.86040109620000005</v>
      </c>
      <c r="C26069">
        <v>-1.4788629399</v>
      </c>
      <c r="D26069">
        <v>0.60503787949999999</v>
      </c>
    </row>
    <row r="26070" spans="1:4" x14ac:dyDescent="0.25">
      <c r="A26070">
        <v>26.068000000000001</v>
      </c>
      <c r="B26070">
        <v>-0.87137507820000004</v>
      </c>
      <c r="C26070">
        <v>-1.4821898861</v>
      </c>
      <c r="D26070">
        <v>0.60427757289999995</v>
      </c>
    </row>
    <row r="26071" spans="1:4" x14ac:dyDescent="0.25">
      <c r="A26071">
        <v>26.068999999999999</v>
      </c>
      <c r="B26071">
        <v>-0.87981118579999995</v>
      </c>
      <c r="C26071">
        <v>-1.4822059701000001</v>
      </c>
      <c r="D26071">
        <v>0.60461412650000002</v>
      </c>
    </row>
    <row r="26072" spans="1:4" x14ac:dyDescent="0.25">
      <c r="A26072">
        <v>26.07</v>
      </c>
      <c r="B26072">
        <v>-0.88556604019999996</v>
      </c>
      <c r="C26072">
        <v>-1.4789940108999999</v>
      </c>
      <c r="D26072">
        <v>0.60599002909999999</v>
      </c>
    </row>
    <row r="26073" spans="1:4" x14ac:dyDescent="0.25">
      <c r="A26073">
        <v>26.071000000000002</v>
      </c>
      <c r="B26073">
        <v>-0.88818750609999997</v>
      </c>
      <c r="C26073">
        <v>-1.4725332539</v>
      </c>
      <c r="D26073">
        <v>0.60859809040000001</v>
      </c>
    </row>
    <row r="26074" spans="1:4" x14ac:dyDescent="0.25">
      <c r="A26074">
        <v>26.071999999999999</v>
      </c>
      <c r="B26074">
        <v>-0.88812063779999995</v>
      </c>
      <c r="C26074">
        <v>-1.4626622036000001</v>
      </c>
      <c r="D26074">
        <v>0.61170275709999999</v>
      </c>
    </row>
    <row r="26075" spans="1:4" x14ac:dyDescent="0.25">
      <c r="A26075">
        <v>26.073</v>
      </c>
      <c r="B26075">
        <v>-0.8864362026</v>
      </c>
      <c r="C26075">
        <v>-1.4493334818000001</v>
      </c>
      <c r="D26075">
        <v>0.61341259800000003</v>
      </c>
    </row>
    <row r="26076" spans="1:4" x14ac:dyDescent="0.25">
      <c r="A26076">
        <v>26.074000000000002</v>
      </c>
      <c r="B26076">
        <v>-0.88386146860000003</v>
      </c>
      <c r="C26076">
        <v>-1.4327749021</v>
      </c>
      <c r="D26076">
        <v>0.61204547269999998</v>
      </c>
    </row>
    <row r="26077" spans="1:4" x14ac:dyDescent="0.25">
      <c r="A26077">
        <v>26.074999999999999</v>
      </c>
      <c r="B26077">
        <v>-0.88090095079999997</v>
      </c>
      <c r="C26077">
        <v>-1.4134312674</v>
      </c>
      <c r="D26077">
        <v>0.60691760880000001</v>
      </c>
    </row>
    <row r="26078" spans="1:4" x14ac:dyDescent="0.25">
      <c r="A26078">
        <v>26.076000000000001</v>
      </c>
      <c r="B26078">
        <v>-0.87804194000000002</v>
      </c>
      <c r="C26078">
        <v>-1.3918053385</v>
      </c>
      <c r="D26078">
        <v>0.59795393450000001</v>
      </c>
    </row>
    <row r="26079" spans="1:4" x14ac:dyDescent="0.25">
      <c r="A26079">
        <v>26.077000000000002</v>
      </c>
      <c r="B26079">
        <v>-0.87546216529999998</v>
      </c>
      <c r="C26079">
        <v>-1.3683993132000001</v>
      </c>
      <c r="D26079">
        <v>0.58532651179999995</v>
      </c>
    </row>
    <row r="26080" spans="1:4" x14ac:dyDescent="0.25">
      <c r="A26080">
        <v>26.077999999999999</v>
      </c>
      <c r="B26080">
        <v>-0.87298514469999999</v>
      </c>
      <c r="C26080">
        <v>-1.3438068013</v>
      </c>
      <c r="D26080">
        <v>0.5700323732</v>
      </c>
    </row>
    <row r="26081" spans="1:4" x14ac:dyDescent="0.25">
      <c r="A26081">
        <v>26.079000000000001</v>
      </c>
      <c r="B26081">
        <v>-0.87026711840000004</v>
      </c>
      <c r="C26081">
        <v>-1.3187103496000001</v>
      </c>
      <c r="D26081">
        <v>0.55386183600000005</v>
      </c>
    </row>
    <row r="26082" spans="1:4" x14ac:dyDescent="0.25">
      <c r="A26082">
        <v>26.08</v>
      </c>
      <c r="B26082">
        <v>-0.86684602789999998</v>
      </c>
      <c r="C26082">
        <v>-1.2937699338999999</v>
      </c>
      <c r="D26082">
        <v>0.53906193469999997</v>
      </c>
    </row>
    <row r="26083" spans="1:4" x14ac:dyDescent="0.25">
      <c r="A26083">
        <v>26.081</v>
      </c>
      <c r="B26083">
        <v>-0.86309073660000002</v>
      </c>
      <c r="C26083">
        <v>-1.2696040816</v>
      </c>
      <c r="D26083">
        <v>0.52770177900000004</v>
      </c>
    </row>
    <row r="26084" spans="1:4" x14ac:dyDescent="0.25">
      <c r="A26084">
        <v>26.082000000000001</v>
      </c>
      <c r="B26084">
        <v>-0.86060135959999995</v>
      </c>
      <c r="C26084">
        <v>-1.2468792151000001</v>
      </c>
      <c r="D26084">
        <v>0.52023523049999998</v>
      </c>
    </row>
    <row r="26085" spans="1:4" x14ac:dyDescent="0.25">
      <c r="A26085">
        <v>26.082999999999998</v>
      </c>
      <c r="B26085">
        <v>-0.86028134869999995</v>
      </c>
      <c r="C26085">
        <v>-1.2263064384</v>
      </c>
      <c r="D26085">
        <v>0.51637980090000002</v>
      </c>
    </row>
    <row r="26086" spans="1:4" x14ac:dyDescent="0.25">
      <c r="A26086">
        <v>26.084</v>
      </c>
      <c r="B26086">
        <v>-0.86140527899999997</v>
      </c>
      <c r="C26086">
        <v>-1.2084612925</v>
      </c>
      <c r="D26086">
        <v>0.51670295119999998</v>
      </c>
    </row>
    <row r="26087" spans="1:4" x14ac:dyDescent="0.25">
      <c r="A26087">
        <v>26.085000000000001</v>
      </c>
      <c r="B26087">
        <v>-0.86303687060000001</v>
      </c>
      <c r="C26087">
        <v>-1.193680407</v>
      </c>
      <c r="D26087">
        <v>0.5213269412</v>
      </c>
    </row>
    <row r="26088" spans="1:4" x14ac:dyDescent="0.25">
      <c r="A26088">
        <v>26.085999999999999</v>
      </c>
      <c r="B26088">
        <v>-0.86487218720000003</v>
      </c>
      <c r="C26088">
        <v>-1.1821968689</v>
      </c>
      <c r="D26088">
        <v>0.52885926490000001</v>
      </c>
    </row>
    <row r="26089" spans="1:4" x14ac:dyDescent="0.25">
      <c r="A26089">
        <v>26.087</v>
      </c>
      <c r="B26089">
        <v>-0.86679976579999996</v>
      </c>
      <c r="C26089">
        <v>-1.1742841462</v>
      </c>
      <c r="D26089">
        <v>0.53735269360000004</v>
      </c>
    </row>
    <row r="26090" spans="1:4" x14ac:dyDescent="0.25">
      <c r="A26090">
        <v>26.088000000000001</v>
      </c>
      <c r="B26090">
        <v>-0.86872341720000001</v>
      </c>
      <c r="C26090">
        <v>-1.1701925983999999</v>
      </c>
      <c r="D26090">
        <v>0.54480451159999999</v>
      </c>
    </row>
    <row r="26091" spans="1:4" x14ac:dyDescent="0.25">
      <c r="A26091">
        <v>26.088999999999999</v>
      </c>
      <c r="B26091">
        <v>-0.87073643349999996</v>
      </c>
      <c r="C26091">
        <v>-1.1700998014999999</v>
      </c>
      <c r="D26091">
        <v>0.54899848679999996</v>
      </c>
    </row>
    <row r="26092" spans="1:4" x14ac:dyDescent="0.25">
      <c r="A26092">
        <v>26.09</v>
      </c>
      <c r="B26092">
        <v>-0.87286817319999999</v>
      </c>
      <c r="C26092">
        <v>-1.1742129438</v>
      </c>
      <c r="D26092">
        <v>0.54850914949999996</v>
      </c>
    </row>
    <row r="26093" spans="1:4" x14ac:dyDescent="0.25">
      <c r="A26093">
        <v>26.091000000000001</v>
      </c>
      <c r="B26093">
        <v>-0.87492239810000005</v>
      </c>
      <c r="C26093">
        <v>-1.1827081748999999</v>
      </c>
      <c r="D26093">
        <v>0.54363934869999997</v>
      </c>
    </row>
    <row r="26094" spans="1:4" x14ac:dyDescent="0.25">
      <c r="A26094">
        <v>26.091999999999999</v>
      </c>
      <c r="B26094">
        <v>-0.87653317310000001</v>
      </c>
      <c r="C26094">
        <v>-1.1955095487</v>
      </c>
      <c r="D26094">
        <v>0.53528268400000001</v>
      </c>
    </row>
    <row r="26095" spans="1:4" x14ac:dyDescent="0.25">
      <c r="A26095">
        <v>26.093</v>
      </c>
      <c r="B26095">
        <v>-0.8767282555</v>
      </c>
      <c r="C26095">
        <v>-1.2122641330999999</v>
      </c>
      <c r="D26095">
        <v>0.52407794799999996</v>
      </c>
    </row>
    <row r="26096" spans="1:4" x14ac:dyDescent="0.25">
      <c r="A26096">
        <v>26.094000000000001</v>
      </c>
      <c r="B26096">
        <v>-0.87409851579999998</v>
      </c>
      <c r="C26096">
        <v>-1.2324029352999999</v>
      </c>
      <c r="D26096">
        <v>0.51128551060000005</v>
      </c>
    </row>
    <row r="26097" spans="1:4" x14ac:dyDescent="0.25">
      <c r="A26097">
        <v>26.094999999999999</v>
      </c>
      <c r="B26097">
        <v>-0.86802965499999996</v>
      </c>
      <c r="C26097">
        <v>-1.2550586512999999</v>
      </c>
      <c r="D26097">
        <v>0.49948357389999998</v>
      </c>
    </row>
    <row r="26098" spans="1:4" x14ac:dyDescent="0.25">
      <c r="A26098">
        <v>26.096</v>
      </c>
      <c r="B26098">
        <v>-0.85915399420000005</v>
      </c>
      <c r="C26098">
        <v>-1.2791186808999999</v>
      </c>
      <c r="D26098">
        <v>0.49205023949999999</v>
      </c>
    </row>
    <row r="26099" spans="1:4" x14ac:dyDescent="0.25">
      <c r="A26099">
        <v>26.097000000000001</v>
      </c>
      <c r="B26099">
        <v>-0.84854456410000001</v>
      </c>
      <c r="C26099">
        <v>-1.3035222930999999</v>
      </c>
      <c r="D26099">
        <v>0.49174455700000003</v>
      </c>
    </row>
    <row r="26100" spans="1:4" x14ac:dyDescent="0.25">
      <c r="A26100">
        <v>26.097999999999999</v>
      </c>
      <c r="B26100">
        <v>-0.83716914080000004</v>
      </c>
      <c r="C26100">
        <v>-1.3273555241999999</v>
      </c>
      <c r="D26100">
        <v>0.49960809140000001</v>
      </c>
    </row>
    <row r="26101" spans="1:4" x14ac:dyDescent="0.25">
      <c r="A26101">
        <v>26.099</v>
      </c>
      <c r="B26101">
        <v>-0.82647296059999997</v>
      </c>
      <c r="C26101">
        <v>-1.3497489221000001</v>
      </c>
      <c r="D26101">
        <v>0.5141963074</v>
      </c>
    </row>
    <row r="26102" spans="1:4" x14ac:dyDescent="0.25">
      <c r="A26102">
        <v>26.1</v>
      </c>
      <c r="B26102">
        <v>-0.8183618386</v>
      </c>
      <c r="C26102">
        <v>-1.3699724175000001</v>
      </c>
      <c r="D26102">
        <v>0.53183402489999998</v>
      </c>
    </row>
    <row r="26103" spans="1:4" x14ac:dyDescent="0.25">
      <c r="A26103">
        <v>26.100999999999999</v>
      </c>
      <c r="B26103">
        <v>-0.81363510620000001</v>
      </c>
      <c r="C26103">
        <v>-1.3875068769000001</v>
      </c>
      <c r="D26103">
        <v>0.54892458499999996</v>
      </c>
    </row>
    <row r="26104" spans="1:4" x14ac:dyDescent="0.25">
      <c r="A26104">
        <v>26.102</v>
      </c>
      <c r="B26104">
        <v>-0.8115947859</v>
      </c>
      <c r="C26104">
        <v>-1.4020246024</v>
      </c>
      <c r="D26104">
        <v>0.56310606169999999</v>
      </c>
    </row>
    <row r="26105" spans="1:4" x14ac:dyDescent="0.25">
      <c r="A26105">
        <v>26.103000000000002</v>
      </c>
      <c r="B26105">
        <v>-0.81167437529999997</v>
      </c>
      <c r="C26105">
        <v>-1.4134378677999999</v>
      </c>
      <c r="D26105">
        <v>0.5726584052</v>
      </c>
    </row>
    <row r="26106" spans="1:4" x14ac:dyDescent="0.25">
      <c r="A26106">
        <v>26.103999999999999</v>
      </c>
      <c r="B26106">
        <v>-0.81429483189999996</v>
      </c>
      <c r="C26106">
        <v>-1.4217546473</v>
      </c>
      <c r="D26106">
        <v>0.57727449730000002</v>
      </c>
    </row>
    <row r="26107" spans="1:4" x14ac:dyDescent="0.25">
      <c r="A26107">
        <v>26.105</v>
      </c>
      <c r="B26107">
        <v>-0.82003707969999995</v>
      </c>
      <c r="C26107">
        <v>-1.4269969352</v>
      </c>
      <c r="D26107">
        <v>0.57861558639999999</v>
      </c>
    </row>
    <row r="26108" spans="1:4" x14ac:dyDescent="0.25">
      <c r="A26108">
        <v>26.106000000000002</v>
      </c>
      <c r="B26108">
        <v>-0.82881189870000005</v>
      </c>
      <c r="C26108">
        <v>-1.4293450773</v>
      </c>
      <c r="D26108">
        <v>0.57872249899999995</v>
      </c>
    </row>
    <row r="26109" spans="1:4" x14ac:dyDescent="0.25">
      <c r="A26109">
        <v>26.106999999999999</v>
      </c>
      <c r="B26109">
        <v>-0.83982504430000005</v>
      </c>
      <c r="C26109">
        <v>-1.4290358827</v>
      </c>
      <c r="D26109">
        <v>0.57843749369999997</v>
      </c>
    </row>
    <row r="26110" spans="1:4" x14ac:dyDescent="0.25">
      <c r="A26110">
        <v>26.108000000000001</v>
      </c>
      <c r="B26110">
        <v>-0.85154226860000004</v>
      </c>
      <c r="C26110">
        <v>-1.4261756178</v>
      </c>
      <c r="D26110">
        <v>0.57798283520000004</v>
      </c>
    </row>
    <row r="26111" spans="1:4" x14ac:dyDescent="0.25">
      <c r="A26111">
        <v>26.109000000000002</v>
      </c>
      <c r="B26111">
        <v>-0.86193618920000004</v>
      </c>
      <c r="C26111">
        <v>-1.4208066303</v>
      </c>
      <c r="D26111">
        <v>0.5782712794</v>
      </c>
    </row>
    <row r="26112" spans="1:4" x14ac:dyDescent="0.25">
      <c r="A26112">
        <v>26.11</v>
      </c>
      <c r="B26112">
        <v>-0.86932982690000005</v>
      </c>
      <c r="C26112">
        <v>-1.4130313523</v>
      </c>
      <c r="D26112">
        <v>0.58033948140000002</v>
      </c>
    </row>
    <row r="26113" spans="1:4" x14ac:dyDescent="0.25">
      <c r="A26113">
        <v>26.111000000000001</v>
      </c>
      <c r="B26113">
        <v>-0.87277176990000005</v>
      </c>
      <c r="C26113">
        <v>-1.4030374525</v>
      </c>
      <c r="D26113">
        <v>0.58437417160000005</v>
      </c>
    </row>
    <row r="26114" spans="1:4" x14ac:dyDescent="0.25">
      <c r="A26114">
        <v>26.111999999999998</v>
      </c>
      <c r="B26114">
        <v>-0.87223775250000002</v>
      </c>
      <c r="C26114">
        <v>-1.3910443628</v>
      </c>
      <c r="D26114">
        <v>0.58967463040000001</v>
      </c>
    </row>
    <row r="26115" spans="1:4" x14ac:dyDescent="0.25">
      <c r="A26115">
        <v>26.113</v>
      </c>
      <c r="B26115">
        <v>-0.86879082630000004</v>
      </c>
      <c r="C26115">
        <v>-1.3772596058</v>
      </c>
      <c r="D26115">
        <v>0.59472626630000003</v>
      </c>
    </row>
    <row r="26116" spans="1:4" x14ac:dyDescent="0.25">
      <c r="A26116">
        <v>26.114000000000001</v>
      </c>
      <c r="B26116">
        <v>-0.86410834660000002</v>
      </c>
      <c r="C26116">
        <v>-1.3618792016000001</v>
      </c>
      <c r="D26116">
        <v>0.59770923679999999</v>
      </c>
    </row>
    <row r="26117" spans="1:4" x14ac:dyDescent="0.25">
      <c r="A26117">
        <v>26.114999999999998</v>
      </c>
      <c r="B26117">
        <v>-0.85963198350000003</v>
      </c>
      <c r="C26117">
        <v>-1.3450878286000001</v>
      </c>
      <c r="D26117">
        <v>0.59729620679999995</v>
      </c>
    </row>
    <row r="26118" spans="1:4" x14ac:dyDescent="0.25">
      <c r="A26118">
        <v>26.116</v>
      </c>
      <c r="B26118">
        <v>-0.85580110970000001</v>
      </c>
      <c r="C26118">
        <v>-1.3271632767999999</v>
      </c>
      <c r="D26118">
        <v>0.5928463209</v>
      </c>
    </row>
    <row r="26119" spans="1:4" x14ac:dyDescent="0.25">
      <c r="A26119">
        <v>26.117000000000001</v>
      </c>
      <c r="B26119">
        <v>-0.85225200290000003</v>
      </c>
      <c r="C26119">
        <v>-1.3085890638</v>
      </c>
      <c r="D26119">
        <v>0.58432594760000001</v>
      </c>
    </row>
    <row r="26120" spans="1:4" x14ac:dyDescent="0.25">
      <c r="A26120">
        <v>26.117999999999999</v>
      </c>
      <c r="B26120">
        <v>-0.84849088930000005</v>
      </c>
      <c r="C26120">
        <v>-1.2899599580000001</v>
      </c>
      <c r="D26120">
        <v>0.57274750230000004</v>
      </c>
    </row>
    <row r="26121" spans="1:4" x14ac:dyDescent="0.25">
      <c r="A26121">
        <v>26.119</v>
      </c>
      <c r="B26121">
        <v>-0.84400973219999997</v>
      </c>
      <c r="C26121">
        <v>-1.2717978161000001</v>
      </c>
      <c r="D26121">
        <v>0.55974237719999997</v>
      </c>
    </row>
    <row r="26122" spans="1:4" x14ac:dyDescent="0.25">
      <c r="A26122">
        <v>26.12</v>
      </c>
      <c r="B26122">
        <v>-0.83837896749999996</v>
      </c>
      <c r="C26122">
        <v>-1.254512745</v>
      </c>
      <c r="D26122">
        <v>0.54657283729999995</v>
      </c>
    </row>
    <row r="26123" spans="1:4" x14ac:dyDescent="0.25">
      <c r="A26123">
        <v>26.120999999999999</v>
      </c>
      <c r="B26123">
        <v>-0.83177132659999997</v>
      </c>
      <c r="C26123">
        <v>-1.2385495200000001</v>
      </c>
      <c r="D26123">
        <v>0.53427214160000003</v>
      </c>
    </row>
    <row r="26124" spans="1:4" x14ac:dyDescent="0.25">
      <c r="A26124">
        <v>26.122</v>
      </c>
      <c r="B26124">
        <v>-0.82517660540000004</v>
      </c>
      <c r="C26124">
        <v>-1.2244650391</v>
      </c>
      <c r="D26124">
        <v>0.52365503820000003</v>
      </c>
    </row>
    <row r="26125" spans="1:4" x14ac:dyDescent="0.25">
      <c r="A26125">
        <v>26.123000000000001</v>
      </c>
      <c r="B26125">
        <v>-0.81924998699999996</v>
      </c>
      <c r="C26125">
        <v>-1.2127745588000001</v>
      </c>
      <c r="D26125">
        <v>0.51567955840000002</v>
      </c>
    </row>
    <row r="26126" spans="1:4" x14ac:dyDescent="0.25">
      <c r="A26126">
        <v>26.123999999999999</v>
      </c>
      <c r="B26126">
        <v>-0.81387180550000005</v>
      </c>
      <c r="C26126">
        <v>-1.2037963204</v>
      </c>
      <c r="D26126">
        <v>0.51193173439999995</v>
      </c>
    </row>
    <row r="26127" spans="1:4" x14ac:dyDescent="0.25">
      <c r="A26127">
        <v>26.125</v>
      </c>
      <c r="B26127">
        <v>-0.80936221880000003</v>
      </c>
      <c r="C26127">
        <v>-1.1977098904000001</v>
      </c>
      <c r="D26127">
        <v>0.51320301879999997</v>
      </c>
    </row>
    <row r="26128" spans="1:4" x14ac:dyDescent="0.25">
      <c r="A26128">
        <v>26.126000000000001</v>
      </c>
      <c r="B26128">
        <v>-0.80619826400000005</v>
      </c>
      <c r="C26128">
        <v>-1.1946410931</v>
      </c>
      <c r="D26128">
        <v>0.51829641520000003</v>
      </c>
    </row>
    <row r="26129" spans="1:4" x14ac:dyDescent="0.25">
      <c r="A26129">
        <v>26.126999999999999</v>
      </c>
      <c r="B26129">
        <v>-0.80440211859999999</v>
      </c>
      <c r="C26129">
        <v>-1.1946256668999999</v>
      </c>
      <c r="D26129">
        <v>0.52462668010000002</v>
      </c>
    </row>
    <row r="26130" spans="1:4" x14ac:dyDescent="0.25">
      <c r="A26130">
        <v>26.128</v>
      </c>
      <c r="B26130">
        <v>-0.80457480079999999</v>
      </c>
      <c r="C26130">
        <v>-1.1976186720999999</v>
      </c>
      <c r="D26130">
        <v>0.52888658180000003</v>
      </c>
    </row>
    <row r="26131" spans="1:4" x14ac:dyDescent="0.25">
      <c r="A26131">
        <v>26.129000000000001</v>
      </c>
      <c r="B26131">
        <v>-0.80781383790000005</v>
      </c>
      <c r="C26131">
        <v>-1.2036093032999999</v>
      </c>
      <c r="D26131">
        <v>0.52749975630000001</v>
      </c>
    </row>
    <row r="26132" spans="1:4" x14ac:dyDescent="0.25">
      <c r="A26132">
        <v>26.13</v>
      </c>
      <c r="B26132">
        <v>-0.81409595509999999</v>
      </c>
      <c r="C26132">
        <v>-1.2126748996000001</v>
      </c>
      <c r="D26132">
        <v>0.5183883131</v>
      </c>
    </row>
    <row r="26133" spans="1:4" x14ac:dyDescent="0.25">
      <c r="A26133">
        <v>26.131</v>
      </c>
      <c r="B26133">
        <v>-0.82226757510000004</v>
      </c>
      <c r="C26133">
        <v>-1.2248806685</v>
      </c>
      <c r="D26133">
        <v>0.50255530589999997</v>
      </c>
    </row>
    <row r="26134" spans="1:4" x14ac:dyDescent="0.25">
      <c r="A26134">
        <v>26.132000000000001</v>
      </c>
      <c r="B26134">
        <v>-0.8315430426</v>
      </c>
      <c r="C26134">
        <v>-1.2401664991000001</v>
      </c>
      <c r="D26134">
        <v>0.48232352769999998</v>
      </c>
    </row>
    <row r="26135" spans="1:4" x14ac:dyDescent="0.25">
      <c r="A26135">
        <v>26.132999999999999</v>
      </c>
      <c r="B26135">
        <v>-0.8413452266</v>
      </c>
      <c r="C26135">
        <v>-1.2582976503000001</v>
      </c>
      <c r="D26135">
        <v>0.45930963619999998</v>
      </c>
    </row>
    <row r="26136" spans="1:4" x14ac:dyDescent="0.25">
      <c r="A26136">
        <v>26.134</v>
      </c>
      <c r="B26136">
        <v>-0.85047846709999997</v>
      </c>
      <c r="C26136">
        <v>-1.2787981177000001</v>
      </c>
      <c r="D26136">
        <v>0.43515442119999997</v>
      </c>
    </row>
    <row r="26137" spans="1:4" x14ac:dyDescent="0.25">
      <c r="A26137">
        <v>26.135000000000002</v>
      </c>
      <c r="B26137">
        <v>-0.85782867340000002</v>
      </c>
      <c r="C26137">
        <v>-1.3009779287000001</v>
      </c>
      <c r="D26137">
        <v>0.41202005730000002</v>
      </c>
    </row>
    <row r="26138" spans="1:4" x14ac:dyDescent="0.25">
      <c r="A26138">
        <v>26.135999999999999</v>
      </c>
      <c r="B26138">
        <v>-0.86273837519999996</v>
      </c>
      <c r="C26138">
        <v>-1.3241381832000001</v>
      </c>
      <c r="D26138">
        <v>0.39232851190000001</v>
      </c>
    </row>
    <row r="26139" spans="1:4" x14ac:dyDescent="0.25">
      <c r="A26139">
        <v>26.137</v>
      </c>
      <c r="B26139">
        <v>-0.86448564429999997</v>
      </c>
      <c r="C26139">
        <v>-1.3476296568999999</v>
      </c>
      <c r="D26139">
        <v>0.37871442560000002</v>
      </c>
    </row>
    <row r="26140" spans="1:4" x14ac:dyDescent="0.25">
      <c r="A26140">
        <v>26.138000000000002</v>
      </c>
      <c r="B26140">
        <v>-0.86288974409999997</v>
      </c>
      <c r="C26140">
        <v>-1.3707595793</v>
      </c>
      <c r="D26140">
        <v>0.37278919919999998</v>
      </c>
    </row>
    <row r="26141" spans="1:4" x14ac:dyDescent="0.25">
      <c r="A26141">
        <v>26.138999999999999</v>
      </c>
      <c r="B26141">
        <v>-0.85918515900000003</v>
      </c>
      <c r="C26141">
        <v>-1.3928613673000001</v>
      </c>
      <c r="D26141">
        <v>0.37416880670000002</v>
      </c>
    </row>
    <row r="26142" spans="1:4" x14ac:dyDescent="0.25">
      <c r="A26142">
        <v>26.14</v>
      </c>
      <c r="B26142">
        <v>-0.85505151759999998</v>
      </c>
      <c r="C26142">
        <v>-1.4132806472999999</v>
      </c>
      <c r="D26142">
        <v>0.3811760441</v>
      </c>
    </row>
    <row r="26143" spans="1:4" x14ac:dyDescent="0.25">
      <c r="A26143">
        <v>26.140999999999998</v>
      </c>
      <c r="B26143">
        <v>-0.85137991369999999</v>
      </c>
      <c r="C26143">
        <v>-1.4312961112</v>
      </c>
      <c r="D26143">
        <v>0.3912326129</v>
      </c>
    </row>
    <row r="26144" spans="1:4" x14ac:dyDescent="0.25">
      <c r="A26144">
        <v>26.141999999999999</v>
      </c>
      <c r="B26144">
        <v>-0.84886315489999997</v>
      </c>
      <c r="C26144">
        <v>-1.446270835</v>
      </c>
      <c r="D26144">
        <v>0.40124054850000002</v>
      </c>
    </row>
    <row r="26145" spans="1:4" x14ac:dyDescent="0.25">
      <c r="A26145">
        <v>26.143000000000001</v>
      </c>
      <c r="B26145">
        <v>-0.84842865629999997</v>
      </c>
      <c r="C26145">
        <v>-1.457769756</v>
      </c>
      <c r="D26145">
        <v>0.40870936229999999</v>
      </c>
    </row>
    <row r="26146" spans="1:4" x14ac:dyDescent="0.25">
      <c r="A26146">
        <v>26.143999999999998</v>
      </c>
      <c r="B26146">
        <v>-0.85020886090000003</v>
      </c>
      <c r="C26146">
        <v>-1.4656458903</v>
      </c>
      <c r="D26146">
        <v>0.4125557144</v>
      </c>
    </row>
    <row r="26147" spans="1:4" x14ac:dyDescent="0.25">
      <c r="A26147">
        <v>26.145</v>
      </c>
      <c r="B26147">
        <v>-0.85342340220000001</v>
      </c>
      <c r="C26147">
        <v>-1.4701329908</v>
      </c>
      <c r="D26147">
        <v>0.41343998450000002</v>
      </c>
    </row>
    <row r="26148" spans="1:4" x14ac:dyDescent="0.25">
      <c r="A26148">
        <v>26.146000000000001</v>
      </c>
      <c r="B26148">
        <v>-0.85698278719999998</v>
      </c>
      <c r="C26148">
        <v>-1.4716603269999999</v>
      </c>
      <c r="D26148">
        <v>0.41330506230000003</v>
      </c>
    </row>
    <row r="26149" spans="1:4" x14ac:dyDescent="0.25">
      <c r="A26149">
        <v>26.146999999999998</v>
      </c>
      <c r="B26149">
        <v>-0.85955785129999995</v>
      </c>
      <c r="C26149">
        <v>-1.4705948866</v>
      </c>
      <c r="D26149">
        <v>0.41381485480000002</v>
      </c>
    </row>
    <row r="26150" spans="1:4" x14ac:dyDescent="0.25">
      <c r="A26150">
        <v>26.148</v>
      </c>
      <c r="B26150">
        <v>-0.85985541730000004</v>
      </c>
      <c r="C26150">
        <v>-1.4671100641999999</v>
      </c>
      <c r="D26150">
        <v>0.41569237790000002</v>
      </c>
    </row>
    <row r="26151" spans="1:4" x14ac:dyDescent="0.25">
      <c r="A26151">
        <v>26.149000000000001</v>
      </c>
      <c r="B26151">
        <v>-0.85721986309999998</v>
      </c>
      <c r="C26151">
        <v>-1.4610890603</v>
      </c>
      <c r="D26151">
        <v>0.41952035139999999</v>
      </c>
    </row>
    <row r="26152" spans="1:4" x14ac:dyDescent="0.25">
      <c r="A26152">
        <v>26.15</v>
      </c>
      <c r="B26152">
        <v>-0.85170105920000005</v>
      </c>
      <c r="C26152">
        <v>-1.4522338374999999</v>
      </c>
      <c r="D26152">
        <v>0.42581495870000002</v>
      </c>
    </row>
    <row r="26153" spans="1:4" x14ac:dyDescent="0.25">
      <c r="A26153">
        <v>26.151</v>
      </c>
      <c r="B26153">
        <v>-0.84317725259999998</v>
      </c>
      <c r="C26153">
        <v>-1.4403667107</v>
      </c>
      <c r="D26153">
        <v>0.43463187110000001</v>
      </c>
    </row>
    <row r="26154" spans="1:4" x14ac:dyDescent="0.25">
      <c r="A26154">
        <v>26.152000000000001</v>
      </c>
      <c r="B26154">
        <v>-0.83150956740000004</v>
      </c>
      <c r="C26154">
        <v>-1.4255237527</v>
      </c>
      <c r="D26154">
        <v>0.44523868480000001</v>
      </c>
    </row>
    <row r="26155" spans="1:4" x14ac:dyDescent="0.25">
      <c r="A26155">
        <v>26.152999999999999</v>
      </c>
      <c r="B26155">
        <v>-0.81753462290000001</v>
      </c>
      <c r="C26155">
        <v>-1.4078462641</v>
      </c>
      <c r="D26155">
        <v>0.45581843640000003</v>
      </c>
    </row>
    <row r="26156" spans="1:4" x14ac:dyDescent="0.25">
      <c r="A26156">
        <v>26.154</v>
      </c>
      <c r="B26156">
        <v>-0.80244783350000004</v>
      </c>
      <c r="C26156">
        <v>-1.3875960322000001</v>
      </c>
      <c r="D26156">
        <v>0.46449941099999997</v>
      </c>
    </row>
    <row r="26157" spans="1:4" x14ac:dyDescent="0.25">
      <c r="A26157">
        <v>26.155000000000001</v>
      </c>
      <c r="B26157">
        <v>-0.78699047239999997</v>
      </c>
      <c r="C26157">
        <v>-1.3652319231000001</v>
      </c>
      <c r="D26157">
        <v>0.47044831399999998</v>
      </c>
    </row>
    <row r="26158" spans="1:4" x14ac:dyDescent="0.25">
      <c r="A26158">
        <v>26.155999999999999</v>
      </c>
      <c r="B26158">
        <v>-0.77187089419999999</v>
      </c>
      <c r="C26158">
        <v>-1.3413920031</v>
      </c>
      <c r="D26158">
        <v>0.47343944519999998</v>
      </c>
    </row>
    <row r="26159" spans="1:4" x14ac:dyDescent="0.25">
      <c r="A26159">
        <v>26.157</v>
      </c>
      <c r="B26159">
        <v>-0.75802422020000004</v>
      </c>
      <c r="C26159">
        <v>-1.3168365375</v>
      </c>
      <c r="D26159">
        <v>0.47349616109999998</v>
      </c>
    </row>
    <row r="26160" spans="1:4" x14ac:dyDescent="0.25">
      <c r="A26160">
        <v>26.158000000000001</v>
      </c>
      <c r="B26160">
        <v>-0.74631773130000001</v>
      </c>
      <c r="C26160">
        <v>-1.2923271608</v>
      </c>
      <c r="D26160">
        <v>0.47129734579999999</v>
      </c>
    </row>
    <row r="26161" spans="1:4" x14ac:dyDescent="0.25">
      <c r="A26161">
        <v>26.158999999999999</v>
      </c>
      <c r="B26161">
        <v>-0.73707607760000005</v>
      </c>
      <c r="C26161">
        <v>-1.2684602734999999</v>
      </c>
      <c r="D26161">
        <v>0.46798346969999999</v>
      </c>
    </row>
    <row r="26162" spans="1:4" x14ac:dyDescent="0.25">
      <c r="A26162">
        <v>26.16</v>
      </c>
      <c r="B26162">
        <v>-0.73004068580000003</v>
      </c>
      <c r="C26162">
        <v>-1.2457146554</v>
      </c>
      <c r="D26162">
        <v>0.4644278516</v>
      </c>
    </row>
    <row r="26163" spans="1:4" x14ac:dyDescent="0.25">
      <c r="A26163">
        <v>26.161000000000001</v>
      </c>
      <c r="B26163">
        <v>-0.72498603579999998</v>
      </c>
      <c r="C26163">
        <v>-1.2245960235</v>
      </c>
      <c r="D26163">
        <v>0.46143834230000003</v>
      </c>
    </row>
    <row r="26164" spans="1:4" x14ac:dyDescent="0.25">
      <c r="A26164">
        <v>26.161999999999999</v>
      </c>
      <c r="B26164">
        <v>-0.7222022548</v>
      </c>
      <c r="C26164">
        <v>-1.2055390271999999</v>
      </c>
      <c r="D26164">
        <v>0.46012433229999999</v>
      </c>
    </row>
    <row r="26165" spans="1:4" x14ac:dyDescent="0.25">
      <c r="A26165">
        <v>26.163</v>
      </c>
      <c r="B26165">
        <v>-0.7222624487</v>
      </c>
      <c r="C26165">
        <v>-1.1888316764</v>
      </c>
      <c r="D26165">
        <v>0.4613697544</v>
      </c>
    </row>
    <row r="26166" spans="1:4" x14ac:dyDescent="0.25">
      <c r="A26166">
        <v>26.164000000000001</v>
      </c>
      <c r="B26166">
        <v>-0.72509744809999999</v>
      </c>
      <c r="C26166">
        <v>-1.1747345491000001</v>
      </c>
      <c r="D26166">
        <v>0.46580839460000001</v>
      </c>
    </row>
    <row r="26167" spans="1:4" x14ac:dyDescent="0.25">
      <c r="A26167">
        <v>26.164999999999999</v>
      </c>
      <c r="B26167">
        <v>-0.73023349989999997</v>
      </c>
      <c r="C26167">
        <v>-1.1635048165999999</v>
      </c>
      <c r="D26167">
        <v>0.47388118410000002</v>
      </c>
    </row>
    <row r="26168" spans="1:4" x14ac:dyDescent="0.25">
      <c r="A26168">
        <v>26.166</v>
      </c>
      <c r="B26168">
        <v>-0.73769064780000004</v>
      </c>
      <c r="C26168">
        <v>-1.1553099988</v>
      </c>
      <c r="D26168">
        <v>0.48512061429999997</v>
      </c>
    </row>
    <row r="26169" spans="1:4" x14ac:dyDescent="0.25">
      <c r="A26169">
        <v>26.167000000000002</v>
      </c>
      <c r="B26169">
        <v>-0.74734633939999995</v>
      </c>
      <c r="C26169">
        <v>-1.1501630373</v>
      </c>
      <c r="D26169">
        <v>0.49818031940000002</v>
      </c>
    </row>
    <row r="26170" spans="1:4" x14ac:dyDescent="0.25">
      <c r="A26170">
        <v>26.167999999999999</v>
      </c>
      <c r="B26170">
        <v>-0.75844193360000001</v>
      </c>
      <c r="C26170">
        <v>-1.1479464597</v>
      </c>
      <c r="D26170">
        <v>0.51155475770000003</v>
      </c>
    </row>
    <row r="26171" spans="1:4" x14ac:dyDescent="0.25">
      <c r="A26171">
        <v>26.169</v>
      </c>
      <c r="B26171">
        <v>-0.77047400610000005</v>
      </c>
      <c r="C26171">
        <v>-1.1486451847000001</v>
      </c>
      <c r="D26171">
        <v>0.52331766430000004</v>
      </c>
    </row>
    <row r="26172" spans="1:4" x14ac:dyDescent="0.25">
      <c r="A26172">
        <v>26.17</v>
      </c>
      <c r="B26172">
        <v>-0.78329356049999999</v>
      </c>
      <c r="C26172">
        <v>-1.1525602709</v>
      </c>
      <c r="D26172">
        <v>0.53097224470000004</v>
      </c>
    </row>
    <row r="26173" spans="1:4" x14ac:dyDescent="0.25">
      <c r="A26173">
        <v>26.170999999999999</v>
      </c>
      <c r="B26173">
        <v>-0.79605747859999998</v>
      </c>
      <c r="C26173">
        <v>-1.1601858885</v>
      </c>
      <c r="D26173">
        <v>0.53303243320000004</v>
      </c>
    </row>
    <row r="26174" spans="1:4" x14ac:dyDescent="0.25">
      <c r="A26174">
        <v>26.172000000000001</v>
      </c>
      <c r="B26174">
        <v>-0.80744325949999995</v>
      </c>
      <c r="C26174">
        <v>-1.1718957124</v>
      </c>
      <c r="D26174">
        <v>0.53002214309999995</v>
      </c>
    </row>
    <row r="26175" spans="1:4" x14ac:dyDescent="0.25">
      <c r="A26175">
        <v>26.172999999999998</v>
      </c>
      <c r="B26175">
        <v>-0.81629075309999999</v>
      </c>
      <c r="C26175">
        <v>-1.1877002586000001</v>
      </c>
      <c r="D26175">
        <v>0.52358439729999995</v>
      </c>
    </row>
    <row r="26176" spans="1:4" x14ac:dyDescent="0.25">
      <c r="A26176">
        <v>26.173999999999999</v>
      </c>
      <c r="B26176">
        <v>-0.82126715989999999</v>
      </c>
      <c r="C26176">
        <v>-1.2072435485999999</v>
      </c>
      <c r="D26176">
        <v>0.51556460810000004</v>
      </c>
    </row>
    <row r="26177" spans="1:4" x14ac:dyDescent="0.25">
      <c r="A26177">
        <v>26.175000000000001</v>
      </c>
      <c r="B26177">
        <v>-0.82110183290000005</v>
      </c>
      <c r="C26177">
        <v>-1.2299537406000001</v>
      </c>
      <c r="D26177">
        <v>0.50773213819999996</v>
      </c>
    </row>
    <row r="26178" spans="1:4" x14ac:dyDescent="0.25">
      <c r="A26178">
        <v>26.175999999999998</v>
      </c>
      <c r="B26178">
        <v>-0.81518964679999995</v>
      </c>
      <c r="C26178">
        <v>-1.2551008432999999</v>
      </c>
      <c r="D26178">
        <v>0.50155961459999998</v>
      </c>
    </row>
    <row r="26179" spans="1:4" x14ac:dyDescent="0.25">
      <c r="A26179">
        <v>26.177</v>
      </c>
      <c r="B26179">
        <v>-0.80369403569999998</v>
      </c>
      <c r="C26179">
        <v>-1.2818148255999999</v>
      </c>
      <c r="D26179">
        <v>0.49836954410000001</v>
      </c>
    </row>
    <row r="26180" spans="1:4" x14ac:dyDescent="0.25">
      <c r="A26180">
        <v>26.178000000000001</v>
      </c>
      <c r="B26180">
        <v>-0.78794835409999997</v>
      </c>
      <c r="C26180">
        <v>-1.3090724451</v>
      </c>
      <c r="D26180">
        <v>0.49941591839999999</v>
      </c>
    </row>
    <row r="26181" spans="1:4" x14ac:dyDescent="0.25">
      <c r="A26181">
        <v>26.178999999999998</v>
      </c>
      <c r="B26181">
        <v>-0.76999414089999996</v>
      </c>
      <c r="C26181">
        <v>-1.3357649211</v>
      </c>
      <c r="D26181">
        <v>0.50483275679999995</v>
      </c>
    </row>
    <row r="26182" spans="1:4" x14ac:dyDescent="0.25">
      <c r="A26182">
        <v>26.18</v>
      </c>
      <c r="B26182">
        <v>-0.75117849049999996</v>
      </c>
      <c r="C26182">
        <v>-1.3609312978999999</v>
      </c>
      <c r="D26182">
        <v>0.51330166899999996</v>
      </c>
    </row>
    <row r="26183" spans="1:4" x14ac:dyDescent="0.25">
      <c r="A26183">
        <v>26.181000000000001</v>
      </c>
      <c r="B26183">
        <v>-0.7323983007</v>
      </c>
      <c r="C26183">
        <v>-1.3838344724</v>
      </c>
      <c r="D26183">
        <v>0.52313467270000003</v>
      </c>
    </row>
    <row r="26184" spans="1:4" x14ac:dyDescent="0.25">
      <c r="A26184">
        <v>26.181999999999999</v>
      </c>
      <c r="B26184">
        <v>-0.7150014563</v>
      </c>
      <c r="C26184">
        <v>-1.4039801921999999</v>
      </c>
      <c r="D26184">
        <v>0.53258383060000003</v>
      </c>
    </row>
    <row r="26185" spans="1:4" x14ac:dyDescent="0.25">
      <c r="A26185">
        <v>26.183</v>
      </c>
      <c r="B26185">
        <v>-0.70028959909999999</v>
      </c>
      <c r="C26185">
        <v>-1.4211596166</v>
      </c>
      <c r="D26185">
        <v>0.53995185459999995</v>
      </c>
    </row>
    <row r="26186" spans="1:4" x14ac:dyDescent="0.25">
      <c r="A26186">
        <v>26.184000000000001</v>
      </c>
      <c r="B26186">
        <v>-0.68881284310000002</v>
      </c>
      <c r="C26186">
        <v>-1.4353339253999999</v>
      </c>
      <c r="D26186">
        <v>0.54451758819999996</v>
      </c>
    </row>
    <row r="26187" spans="1:4" x14ac:dyDescent="0.25">
      <c r="A26187">
        <v>26.184999999999999</v>
      </c>
      <c r="B26187">
        <v>-0.68102571869999995</v>
      </c>
      <c r="C26187">
        <v>-1.4465379687</v>
      </c>
      <c r="D26187">
        <v>0.54635862239999999</v>
      </c>
    </row>
    <row r="26188" spans="1:4" x14ac:dyDescent="0.25">
      <c r="A26188">
        <v>26.186</v>
      </c>
      <c r="B26188">
        <v>-0.67731596620000001</v>
      </c>
      <c r="C26188">
        <v>-1.4547672147999999</v>
      </c>
      <c r="D26188">
        <v>0.54548741300000003</v>
      </c>
    </row>
    <row r="26189" spans="1:4" x14ac:dyDescent="0.25">
      <c r="A26189">
        <v>26.187000000000001</v>
      </c>
      <c r="B26189">
        <v>-0.67674001390000005</v>
      </c>
      <c r="C26189">
        <v>-1.4598905304000001</v>
      </c>
      <c r="D26189">
        <v>0.54211646820000003</v>
      </c>
    </row>
    <row r="26190" spans="1:4" x14ac:dyDescent="0.25">
      <c r="A26190">
        <v>26.187999999999999</v>
      </c>
      <c r="B26190">
        <v>-0.67740457939999998</v>
      </c>
      <c r="C26190">
        <v>-1.4618303941999999</v>
      </c>
      <c r="D26190">
        <v>0.53713711720000001</v>
      </c>
    </row>
    <row r="26191" spans="1:4" x14ac:dyDescent="0.25">
      <c r="A26191">
        <v>26.189</v>
      </c>
      <c r="B26191">
        <v>-0.67753602329999996</v>
      </c>
      <c r="C26191">
        <v>-1.4606328610999999</v>
      </c>
      <c r="D26191">
        <v>0.53260756679999999</v>
      </c>
    </row>
    <row r="26192" spans="1:4" x14ac:dyDescent="0.25">
      <c r="A26192">
        <v>26.19</v>
      </c>
      <c r="B26192">
        <v>-0.67555348270000004</v>
      </c>
      <c r="C26192">
        <v>-1.4563438120000001</v>
      </c>
      <c r="D26192">
        <v>0.53121786810000005</v>
      </c>
    </row>
    <row r="26193" spans="1:4" x14ac:dyDescent="0.25">
      <c r="A26193">
        <v>26.190999999999999</v>
      </c>
      <c r="B26193">
        <v>-0.67071588719999997</v>
      </c>
      <c r="C26193">
        <v>-1.4490859170999999</v>
      </c>
      <c r="D26193">
        <v>0.53423871550000002</v>
      </c>
    </row>
    <row r="26194" spans="1:4" x14ac:dyDescent="0.25">
      <c r="A26194">
        <v>26.192</v>
      </c>
      <c r="B26194">
        <v>-0.66391502749999998</v>
      </c>
      <c r="C26194">
        <v>-1.4390462648</v>
      </c>
      <c r="D26194">
        <v>0.54090006879999997</v>
      </c>
    </row>
    <row r="26195" spans="1:4" x14ac:dyDescent="0.25">
      <c r="A26195">
        <v>26.193000000000001</v>
      </c>
      <c r="B26195">
        <v>-0.65667013190000001</v>
      </c>
      <c r="C26195">
        <v>-1.4262549296</v>
      </c>
      <c r="D26195">
        <v>0.54930147839999999</v>
      </c>
    </row>
    <row r="26196" spans="1:4" x14ac:dyDescent="0.25">
      <c r="A26196">
        <v>26.193999999999999</v>
      </c>
      <c r="B26196">
        <v>-0.64996496510000001</v>
      </c>
      <c r="C26196">
        <v>-1.4107302251</v>
      </c>
      <c r="D26196">
        <v>0.55738001849999996</v>
      </c>
    </row>
    <row r="26197" spans="1:4" x14ac:dyDescent="0.25">
      <c r="A26197">
        <v>26.195</v>
      </c>
      <c r="B26197">
        <v>-0.64464061689999996</v>
      </c>
      <c r="C26197">
        <v>-1.3928018518</v>
      </c>
      <c r="D26197">
        <v>0.56382002870000003</v>
      </c>
    </row>
    <row r="26198" spans="1:4" x14ac:dyDescent="0.25">
      <c r="A26198">
        <v>26.196000000000002</v>
      </c>
      <c r="B26198">
        <v>-0.64107927389999997</v>
      </c>
      <c r="C26198">
        <v>-1.3730388952000001</v>
      </c>
      <c r="D26198">
        <v>0.56856958120000001</v>
      </c>
    </row>
    <row r="26199" spans="1:4" x14ac:dyDescent="0.25">
      <c r="A26199">
        <v>26.196999999999999</v>
      </c>
      <c r="B26199">
        <v>-0.63855358719999999</v>
      </c>
      <c r="C26199">
        <v>-1.3520440088000001</v>
      </c>
      <c r="D26199">
        <v>0.57257411670000002</v>
      </c>
    </row>
    <row r="26200" spans="1:4" x14ac:dyDescent="0.25">
      <c r="A26200">
        <v>26.198</v>
      </c>
      <c r="B26200">
        <v>-0.63628997970000001</v>
      </c>
      <c r="C26200">
        <v>-1.3303936095</v>
      </c>
      <c r="D26200">
        <v>0.57648509609999998</v>
      </c>
    </row>
    <row r="26201" spans="1:4" x14ac:dyDescent="0.25">
      <c r="A26201">
        <v>26.199000000000002</v>
      </c>
      <c r="B26201">
        <v>-0.63395785500000001</v>
      </c>
      <c r="C26201">
        <v>-1.3086599007999999</v>
      </c>
      <c r="D26201">
        <v>0.58070078930000002</v>
      </c>
    </row>
    <row r="26202" spans="1:4" x14ac:dyDescent="0.25">
      <c r="A26202">
        <v>26.2</v>
      </c>
      <c r="B26202">
        <v>-0.63109827070000002</v>
      </c>
      <c r="C26202">
        <v>-1.2874614569</v>
      </c>
      <c r="D26202">
        <v>0.58652028</v>
      </c>
    </row>
    <row r="26203" spans="1:4" x14ac:dyDescent="0.25">
      <c r="A26203">
        <v>26.201000000000001</v>
      </c>
      <c r="B26203">
        <v>-0.62751759640000004</v>
      </c>
      <c r="C26203">
        <v>-1.2674298186999999</v>
      </c>
      <c r="D26203">
        <v>0.59555012490000003</v>
      </c>
    </row>
    <row r="26204" spans="1:4" x14ac:dyDescent="0.25">
      <c r="A26204">
        <v>26.202000000000002</v>
      </c>
      <c r="B26204">
        <v>-0.62403995680000002</v>
      </c>
      <c r="C26204">
        <v>-1.2490765691000001</v>
      </c>
      <c r="D26204">
        <v>0.60880589799999996</v>
      </c>
    </row>
    <row r="26205" spans="1:4" x14ac:dyDescent="0.25">
      <c r="A26205">
        <v>26.202999999999999</v>
      </c>
      <c r="B26205">
        <v>-0.62194453810000006</v>
      </c>
      <c r="C26205">
        <v>-1.2326570746000001</v>
      </c>
      <c r="D26205">
        <v>0.62630437579999998</v>
      </c>
    </row>
    <row r="26206" spans="1:4" x14ac:dyDescent="0.25">
      <c r="A26206">
        <v>26.204000000000001</v>
      </c>
      <c r="B26206">
        <v>-0.62191278719999998</v>
      </c>
      <c r="C26206">
        <v>-1.2181764398999999</v>
      </c>
      <c r="D26206">
        <v>0.6468138846</v>
      </c>
    </row>
    <row r="26207" spans="1:4" x14ac:dyDescent="0.25">
      <c r="A26207">
        <v>26.204999999999998</v>
      </c>
      <c r="B26207">
        <v>-0.62433648379999995</v>
      </c>
      <c r="C26207">
        <v>-1.2055770989000001</v>
      </c>
      <c r="D26207">
        <v>0.66798478459999999</v>
      </c>
    </row>
    <row r="26208" spans="1:4" x14ac:dyDescent="0.25">
      <c r="A26208">
        <v>26.206</v>
      </c>
      <c r="B26208">
        <v>-0.6291505033</v>
      </c>
      <c r="C26208">
        <v>-1.1949578885000001</v>
      </c>
      <c r="D26208">
        <v>0.68702030530000002</v>
      </c>
    </row>
    <row r="26209" spans="1:4" x14ac:dyDescent="0.25">
      <c r="A26209">
        <v>26.207000000000001</v>
      </c>
      <c r="B26209">
        <v>-0.63543948039999998</v>
      </c>
      <c r="C26209">
        <v>-1.1867051582999999</v>
      </c>
      <c r="D26209">
        <v>0.70192266889999999</v>
      </c>
    </row>
    <row r="26210" spans="1:4" x14ac:dyDescent="0.25">
      <c r="A26210">
        <v>26.207999999999998</v>
      </c>
      <c r="B26210">
        <v>-0.64297275970000001</v>
      </c>
      <c r="C26210">
        <v>-1.1813405445</v>
      </c>
      <c r="D26210">
        <v>0.71178591530000002</v>
      </c>
    </row>
    <row r="26211" spans="1:4" x14ac:dyDescent="0.25">
      <c r="A26211">
        <v>26.209</v>
      </c>
      <c r="B26211">
        <v>-0.65289668089999997</v>
      </c>
      <c r="C26211">
        <v>-1.1791864376000001</v>
      </c>
      <c r="D26211">
        <v>0.71625828989999996</v>
      </c>
    </row>
    <row r="26212" spans="1:4" x14ac:dyDescent="0.25">
      <c r="A26212">
        <v>26.21</v>
      </c>
      <c r="B26212">
        <v>-0.66620579390000001</v>
      </c>
      <c r="C26212">
        <v>-1.1803884026</v>
      </c>
      <c r="D26212">
        <v>0.71517188330000003</v>
      </c>
    </row>
    <row r="26213" spans="1:4" x14ac:dyDescent="0.25">
      <c r="A26213">
        <v>26.210999999999999</v>
      </c>
      <c r="B26213">
        <v>-0.68272100899999999</v>
      </c>
      <c r="C26213">
        <v>-1.1852171379000001</v>
      </c>
      <c r="D26213">
        <v>0.70862930879999997</v>
      </c>
    </row>
    <row r="26214" spans="1:4" x14ac:dyDescent="0.25">
      <c r="A26214">
        <v>26.212</v>
      </c>
      <c r="B26214">
        <v>-0.70172330390000004</v>
      </c>
      <c r="C26214">
        <v>-1.1940214296</v>
      </c>
      <c r="D26214">
        <v>0.69720108169999995</v>
      </c>
    </row>
    <row r="26215" spans="1:4" x14ac:dyDescent="0.25">
      <c r="A26215">
        <v>26.213000000000001</v>
      </c>
      <c r="B26215">
        <v>-0.7221930781</v>
      </c>
      <c r="C26215">
        <v>-1.2068741297000001</v>
      </c>
      <c r="D26215">
        <v>0.68140060499999999</v>
      </c>
    </row>
    <row r="26216" spans="1:4" x14ac:dyDescent="0.25">
      <c r="A26216">
        <v>26.213999999999999</v>
      </c>
      <c r="B26216">
        <v>-0.74217565990000001</v>
      </c>
      <c r="C26216">
        <v>-1.2233738054000001</v>
      </c>
      <c r="D26216">
        <v>0.66196953609999998</v>
      </c>
    </row>
    <row r="26217" spans="1:4" x14ac:dyDescent="0.25">
      <c r="A26217">
        <v>26.215</v>
      </c>
      <c r="B26217">
        <v>-0.75957608249999997</v>
      </c>
      <c r="C26217">
        <v>-1.2427160721999999</v>
      </c>
      <c r="D26217">
        <v>0.64085733229999997</v>
      </c>
    </row>
    <row r="26218" spans="1:4" x14ac:dyDescent="0.25">
      <c r="A26218">
        <v>26.216000000000001</v>
      </c>
      <c r="B26218">
        <v>-0.77345469180000004</v>
      </c>
      <c r="C26218">
        <v>-1.2640097981</v>
      </c>
      <c r="D26218">
        <v>0.62009541499999998</v>
      </c>
    </row>
    <row r="26219" spans="1:4" x14ac:dyDescent="0.25">
      <c r="A26219">
        <v>26.216999999999999</v>
      </c>
      <c r="B26219">
        <v>-0.78336817349999999</v>
      </c>
      <c r="C26219">
        <v>-1.2866002532</v>
      </c>
      <c r="D26219">
        <v>0.60097549859999999</v>
      </c>
    </row>
    <row r="26220" spans="1:4" x14ac:dyDescent="0.25">
      <c r="A26220">
        <v>26.218</v>
      </c>
      <c r="B26220">
        <v>-0.7891152817</v>
      </c>
      <c r="C26220">
        <v>-1.3099677719</v>
      </c>
      <c r="D26220">
        <v>0.58516886079999997</v>
      </c>
    </row>
    <row r="26221" spans="1:4" x14ac:dyDescent="0.25">
      <c r="A26221">
        <v>26.219000000000001</v>
      </c>
      <c r="B26221">
        <v>-0.79174823839999997</v>
      </c>
      <c r="C26221">
        <v>-1.3334013011000001</v>
      </c>
      <c r="D26221">
        <v>0.57360080810000003</v>
      </c>
    </row>
    <row r="26222" spans="1:4" x14ac:dyDescent="0.25">
      <c r="A26222">
        <v>26.22</v>
      </c>
      <c r="B26222">
        <v>-0.7928558604</v>
      </c>
      <c r="C26222">
        <v>-1.3560994931000001</v>
      </c>
      <c r="D26222">
        <v>0.56517418470000003</v>
      </c>
    </row>
    <row r="26223" spans="1:4" x14ac:dyDescent="0.25">
      <c r="A26223">
        <v>26.221</v>
      </c>
      <c r="B26223">
        <v>-0.79390842279999996</v>
      </c>
      <c r="C26223">
        <v>-1.3774295518999999</v>
      </c>
      <c r="D26223">
        <v>0.55838513680000001</v>
      </c>
    </row>
    <row r="26224" spans="1:4" x14ac:dyDescent="0.25">
      <c r="A26224">
        <v>26.222000000000001</v>
      </c>
      <c r="B26224">
        <v>-0.79692791230000004</v>
      </c>
      <c r="C26224">
        <v>-1.3968474591</v>
      </c>
      <c r="D26224">
        <v>0.55166829750000002</v>
      </c>
    </row>
    <row r="26225" spans="1:4" x14ac:dyDescent="0.25">
      <c r="A26225">
        <v>26.222999999999999</v>
      </c>
      <c r="B26225">
        <v>-0.80369980809999997</v>
      </c>
      <c r="C26225">
        <v>-1.4138686897999999</v>
      </c>
      <c r="D26225">
        <v>0.54318658769999995</v>
      </c>
    </row>
    <row r="26226" spans="1:4" x14ac:dyDescent="0.25">
      <c r="A26226">
        <v>26.224</v>
      </c>
      <c r="B26226">
        <v>-0.81435753180000003</v>
      </c>
      <c r="C26226">
        <v>-1.4282534705000001</v>
      </c>
      <c r="D26226">
        <v>0.53266605769999997</v>
      </c>
    </row>
    <row r="26227" spans="1:4" x14ac:dyDescent="0.25">
      <c r="A26227">
        <v>26.225000000000001</v>
      </c>
      <c r="B26227">
        <v>-0.82800207859999997</v>
      </c>
      <c r="C26227">
        <v>-1.4399699556000001</v>
      </c>
      <c r="D26227">
        <v>0.52170043070000005</v>
      </c>
    </row>
    <row r="26228" spans="1:4" x14ac:dyDescent="0.25">
      <c r="A26228">
        <v>26.225999999999999</v>
      </c>
      <c r="B26228">
        <v>-0.84399284210000003</v>
      </c>
      <c r="C26228">
        <v>-1.4489143697</v>
      </c>
      <c r="D26228">
        <v>0.51214348320000003</v>
      </c>
    </row>
    <row r="26229" spans="1:4" x14ac:dyDescent="0.25">
      <c r="A26229">
        <v>26.227</v>
      </c>
      <c r="B26229">
        <v>-0.86166390260000003</v>
      </c>
      <c r="C26229">
        <v>-1.4548685617999999</v>
      </c>
      <c r="D26229">
        <v>0.50532175580000005</v>
      </c>
    </row>
    <row r="26230" spans="1:4" x14ac:dyDescent="0.25">
      <c r="A26230">
        <v>26.228000000000002</v>
      </c>
      <c r="B26230">
        <v>-0.87982587180000005</v>
      </c>
      <c r="C26230">
        <v>-1.4576454962000001</v>
      </c>
      <c r="D26230">
        <v>0.50157145810000003</v>
      </c>
    </row>
    <row r="26231" spans="1:4" x14ac:dyDescent="0.25">
      <c r="A26231">
        <v>26.228999999999999</v>
      </c>
      <c r="B26231">
        <v>-0.89695440999999998</v>
      </c>
      <c r="C26231">
        <v>-1.4571679272</v>
      </c>
      <c r="D26231">
        <v>0.50067547859999995</v>
      </c>
    </row>
    <row r="26232" spans="1:4" x14ac:dyDescent="0.25">
      <c r="A26232">
        <v>26.23</v>
      </c>
      <c r="B26232">
        <v>-0.91152832610000001</v>
      </c>
      <c r="C26232">
        <v>-1.4534567789999999</v>
      </c>
      <c r="D26232">
        <v>0.50271360789999997</v>
      </c>
    </row>
    <row r="26233" spans="1:4" x14ac:dyDescent="0.25">
      <c r="A26233">
        <v>26.231000000000002</v>
      </c>
      <c r="B26233">
        <v>-0.92254263169999995</v>
      </c>
      <c r="C26233">
        <v>-1.4464792298</v>
      </c>
      <c r="D26233">
        <v>0.50746481600000004</v>
      </c>
    </row>
    <row r="26234" spans="1:4" x14ac:dyDescent="0.25">
      <c r="A26234">
        <v>26.231999999999999</v>
      </c>
      <c r="B26234">
        <v>-0.92972130149999999</v>
      </c>
      <c r="C26234">
        <v>-1.4362057145</v>
      </c>
      <c r="D26234">
        <v>0.5141588627</v>
      </c>
    </row>
    <row r="26235" spans="1:4" x14ac:dyDescent="0.25">
      <c r="A26235">
        <v>26.233000000000001</v>
      </c>
      <c r="B26235">
        <v>-0.93299753669999996</v>
      </c>
      <c r="C26235">
        <v>-1.4228286796</v>
      </c>
      <c r="D26235">
        <v>0.52133801459999995</v>
      </c>
    </row>
    <row r="26236" spans="1:4" x14ac:dyDescent="0.25">
      <c r="A26236">
        <v>26.234000000000002</v>
      </c>
      <c r="B26236">
        <v>-0.93220359679999998</v>
      </c>
      <c r="C26236">
        <v>-1.4066819357</v>
      </c>
      <c r="D26236">
        <v>0.52663783750000004</v>
      </c>
    </row>
    <row r="26237" spans="1:4" x14ac:dyDescent="0.25">
      <c r="A26237">
        <v>26.234999999999999</v>
      </c>
      <c r="B26237">
        <v>-0.92763255889999996</v>
      </c>
      <c r="C26237">
        <v>-1.3881366636000001</v>
      </c>
      <c r="D26237">
        <v>0.52856927899999995</v>
      </c>
    </row>
    <row r="26238" spans="1:4" x14ac:dyDescent="0.25">
      <c r="A26238">
        <v>26.236000000000001</v>
      </c>
      <c r="B26238">
        <v>-0.92011337520000003</v>
      </c>
      <c r="C26238">
        <v>-1.3676219620000001</v>
      </c>
      <c r="D26238">
        <v>0.52785423679999999</v>
      </c>
    </row>
    <row r="26239" spans="1:4" x14ac:dyDescent="0.25">
      <c r="A26239">
        <v>26.236999999999998</v>
      </c>
      <c r="B26239">
        <v>-0.91070020299999999</v>
      </c>
      <c r="C26239">
        <v>-1.345533214</v>
      </c>
      <c r="D26239">
        <v>0.52626836929999998</v>
      </c>
    </row>
    <row r="26240" spans="1:4" x14ac:dyDescent="0.25">
      <c r="A26240">
        <v>26.238</v>
      </c>
      <c r="B26240">
        <v>-0.90066161379999998</v>
      </c>
      <c r="C26240">
        <v>-1.3222299450999999</v>
      </c>
      <c r="D26240">
        <v>0.52471667020000001</v>
      </c>
    </row>
    <row r="26241" spans="1:4" x14ac:dyDescent="0.25">
      <c r="A26241">
        <v>26.239000000000001</v>
      </c>
      <c r="B26241">
        <v>-0.89066005079999999</v>
      </c>
      <c r="C26241">
        <v>-1.2981736547</v>
      </c>
      <c r="D26241">
        <v>0.52311098769999997</v>
      </c>
    </row>
    <row r="26242" spans="1:4" x14ac:dyDescent="0.25">
      <c r="A26242">
        <v>26.24</v>
      </c>
      <c r="B26242">
        <v>-0.880476284</v>
      </c>
      <c r="C26242">
        <v>-1.2739612939</v>
      </c>
      <c r="D26242">
        <v>0.52205032790000006</v>
      </c>
    </row>
    <row r="26243" spans="1:4" x14ac:dyDescent="0.25">
      <c r="A26243">
        <v>26.241</v>
      </c>
      <c r="B26243">
        <v>-0.87007868629999996</v>
      </c>
      <c r="C26243">
        <v>-1.2502405473</v>
      </c>
      <c r="D26243">
        <v>0.5227889308</v>
      </c>
    </row>
    <row r="26244" spans="1:4" x14ac:dyDescent="0.25">
      <c r="A26244">
        <v>26.242000000000001</v>
      </c>
      <c r="B26244">
        <v>-0.85979334860000001</v>
      </c>
      <c r="C26244">
        <v>-1.2275701238000001</v>
      </c>
      <c r="D26244">
        <v>0.52610507669999995</v>
      </c>
    </row>
    <row r="26245" spans="1:4" x14ac:dyDescent="0.25">
      <c r="A26245">
        <v>26.242999999999999</v>
      </c>
      <c r="B26245">
        <v>-0.85011048560000002</v>
      </c>
      <c r="C26245">
        <v>-1.2063465874999999</v>
      </c>
      <c r="D26245">
        <v>0.5320556447</v>
      </c>
    </row>
    <row r="26246" spans="1:4" x14ac:dyDescent="0.25">
      <c r="A26246">
        <v>26.244</v>
      </c>
      <c r="B26246">
        <v>-0.84180402529999998</v>
      </c>
      <c r="C26246">
        <v>-1.1869256825000001</v>
      </c>
      <c r="D26246">
        <v>0.53977419689999995</v>
      </c>
    </row>
    <row r="26247" spans="1:4" x14ac:dyDescent="0.25">
      <c r="A26247">
        <v>26.245000000000001</v>
      </c>
      <c r="B26247">
        <v>-0.83521225210000005</v>
      </c>
      <c r="C26247">
        <v>-1.1697526772</v>
      </c>
      <c r="D26247">
        <v>0.54787009070000003</v>
      </c>
    </row>
    <row r="26248" spans="1:4" x14ac:dyDescent="0.25">
      <c r="A26248">
        <v>26.245999999999999</v>
      </c>
      <c r="B26248">
        <v>-0.82961865759999998</v>
      </c>
      <c r="C26248">
        <v>-1.1553208211999999</v>
      </c>
      <c r="D26248">
        <v>0.55546026579999996</v>
      </c>
    </row>
    <row r="26249" spans="1:4" x14ac:dyDescent="0.25">
      <c r="A26249">
        <v>26.247</v>
      </c>
      <c r="B26249">
        <v>-0.82444242359999997</v>
      </c>
      <c r="C26249">
        <v>-1.1441008429999999</v>
      </c>
      <c r="D26249">
        <v>0.56219666489999998</v>
      </c>
    </row>
    <row r="26250" spans="1:4" x14ac:dyDescent="0.25">
      <c r="A26250">
        <v>26.248000000000001</v>
      </c>
      <c r="B26250">
        <v>-0.82055156600000001</v>
      </c>
      <c r="C26250">
        <v>-1.136554761</v>
      </c>
      <c r="D26250">
        <v>0.56743416219999998</v>
      </c>
    </row>
    <row r="26251" spans="1:4" x14ac:dyDescent="0.25">
      <c r="A26251">
        <v>26.248999999999999</v>
      </c>
      <c r="B26251">
        <v>-0.81914947729999998</v>
      </c>
      <c r="C26251">
        <v>-1.1330760469000001</v>
      </c>
      <c r="D26251">
        <v>0.57053077200000002</v>
      </c>
    </row>
    <row r="26252" spans="1:4" x14ac:dyDescent="0.25">
      <c r="A26252">
        <v>26.25</v>
      </c>
      <c r="B26252">
        <v>-0.82060819809999996</v>
      </c>
      <c r="C26252">
        <v>-1.1337699065</v>
      </c>
      <c r="D26252">
        <v>0.5713284662</v>
      </c>
    </row>
    <row r="26253" spans="1:4" x14ac:dyDescent="0.25">
      <c r="A26253">
        <v>26.251000000000001</v>
      </c>
      <c r="B26253">
        <v>-0.82511415499999996</v>
      </c>
      <c r="C26253">
        <v>-1.1384998325</v>
      </c>
      <c r="D26253">
        <v>0.56967778489999998</v>
      </c>
    </row>
    <row r="26254" spans="1:4" x14ac:dyDescent="0.25">
      <c r="A26254">
        <v>26.251999999999999</v>
      </c>
      <c r="B26254">
        <v>-0.83286700670000002</v>
      </c>
      <c r="C26254">
        <v>-1.1471767662000001</v>
      </c>
      <c r="D26254">
        <v>0.56555277579999996</v>
      </c>
    </row>
    <row r="26255" spans="1:4" x14ac:dyDescent="0.25">
      <c r="A26255">
        <v>26.253</v>
      </c>
      <c r="B26255">
        <v>-0.8432943423</v>
      </c>
      <c r="C26255">
        <v>-1.1597057994</v>
      </c>
      <c r="D26255">
        <v>0.55906717080000001</v>
      </c>
    </row>
    <row r="26256" spans="1:4" x14ac:dyDescent="0.25">
      <c r="A26256">
        <v>26.254000000000001</v>
      </c>
      <c r="B26256">
        <v>-0.85526583860000005</v>
      </c>
      <c r="C26256">
        <v>-1.1758055925999999</v>
      </c>
      <c r="D26256">
        <v>0.55037734780000003</v>
      </c>
    </row>
    <row r="26257" spans="1:4" x14ac:dyDescent="0.25">
      <c r="A26257">
        <v>26.254999999999999</v>
      </c>
      <c r="B26257">
        <v>-0.86784121820000004</v>
      </c>
      <c r="C26257">
        <v>-1.1950831268</v>
      </c>
      <c r="D26257">
        <v>0.54057926119999999</v>
      </c>
    </row>
    <row r="26258" spans="1:4" x14ac:dyDescent="0.25">
      <c r="A26258">
        <v>26.256</v>
      </c>
      <c r="B26258">
        <v>-0.87977316839999997</v>
      </c>
      <c r="C26258">
        <v>-1.2170625590999999</v>
      </c>
      <c r="D26258">
        <v>0.53133063030000005</v>
      </c>
    </row>
    <row r="26259" spans="1:4" x14ac:dyDescent="0.25">
      <c r="A26259">
        <v>26.257000000000001</v>
      </c>
      <c r="B26259">
        <v>-0.88944548509999999</v>
      </c>
      <c r="C26259">
        <v>-1.2410728589</v>
      </c>
      <c r="D26259">
        <v>0.52365965609999998</v>
      </c>
    </row>
    <row r="26260" spans="1:4" x14ac:dyDescent="0.25">
      <c r="A26260">
        <v>26.257999999999999</v>
      </c>
      <c r="B26260">
        <v>-0.89599132059999997</v>
      </c>
      <c r="C26260">
        <v>-1.2662730087</v>
      </c>
      <c r="D26260">
        <v>0.51865213310000002</v>
      </c>
    </row>
    <row r="26261" spans="1:4" x14ac:dyDescent="0.25">
      <c r="A26261">
        <v>26.259</v>
      </c>
      <c r="B26261">
        <v>-0.89944943889999995</v>
      </c>
      <c r="C26261">
        <v>-1.2917150052999999</v>
      </c>
      <c r="D26261">
        <v>0.51725371099999995</v>
      </c>
    </row>
    <row r="26262" spans="1:4" x14ac:dyDescent="0.25">
      <c r="A26262">
        <v>26.26</v>
      </c>
      <c r="B26262">
        <v>-0.90001893820000001</v>
      </c>
      <c r="C26262">
        <v>-1.3164345765000001</v>
      </c>
      <c r="D26262">
        <v>0.51879395090000002</v>
      </c>
    </row>
    <row r="26263" spans="1:4" x14ac:dyDescent="0.25">
      <c r="A26263">
        <v>26.260999999999999</v>
      </c>
      <c r="B26263">
        <v>-0.898095537</v>
      </c>
      <c r="C26263">
        <v>-1.3396301070000001</v>
      </c>
      <c r="D26263">
        <v>0.5214203798</v>
      </c>
    </row>
    <row r="26264" spans="1:4" x14ac:dyDescent="0.25">
      <c r="A26264">
        <v>26.262</v>
      </c>
      <c r="B26264">
        <v>-0.89453567540000001</v>
      </c>
      <c r="C26264">
        <v>-1.3606253690000001</v>
      </c>
      <c r="D26264">
        <v>0.52318222759999999</v>
      </c>
    </row>
    <row r="26265" spans="1:4" x14ac:dyDescent="0.25">
      <c r="A26265">
        <v>26.263000000000002</v>
      </c>
      <c r="B26265">
        <v>-0.89007877530000001</v>
      </c>
      <c r="C26265">
        <v>-1.3788378259</v>
      </c>
      <c r="D26265">
        <v>0.52292390109999998</v>
      </c>
    </row>
    <row r="26266" spans="1:4" x14ac:dyDescent="0.25">
      <c r="A26266">
        <v>26.263999999999999</v>
      </c>
      <c r="B26266">
        <v>-0.88531417980000005</v>
      </c>
      <c r="C26266">
        <v>-1.3939958940999999</v>
      </c>
      <c r="D26266">
        <v>0.52068208630000001</v>
      </c>
    </row>
    <row r="26267" spans="1:4" x14ac:dyDescent="0.25">
      <c r="A26267">
        <v>26.265000000000001</v>
      </c>
      <c r="B26267">
        <v>-0.88121595620000004</v>
      </c>
      <c r="C26267">
        <v>-1.4060901417</v>
      </c>
      <c r="D26267">
        <v>0.51677096040000003</v>
      </c>
    </row>
    <row r="26268" spans="1:4" x14ac:dyDescent="0.25">
      <c r="A26268">
        <v>26.265999999999998</v>
      </c>
      <c r="B26268">
        <v>-0.87825741130000001</v>
      </c>
      <c r="C26268">
        <v>-1.4151517021</v>
      </c>
      <c r="D26268">
        <v>0.51175076610000003</v>
      </c>
    </row>
    <row r="26269" spans="1:4" x14ac:dyDescent="0.25">
      <c r="A26269">
        <v>26.266999999999999</v>
      </c>
      <c r="B26269">
        <v>-0.87562880180000002</v>
      </c>
      <c r="C26269">
        <v>-1.4212511466</v>
      </c>
      <c r="D26269">
        <v>0.50736783060000001</v>
      </c>
    </row>
    <row r="26270" spans="1:4" x14ac:dyDescent="0.25">
      <c r="A26270">
        <v>26.268000000000001</v>
      </c>
      <c r="B26270">
        <v>-0.87223861749999998</v>
      </c>
      <c r="C26270">
        <v>-1.4244263638000001</v>
      </c>
      <c r="D26270">
        <v>0.50553837589999995</v>
      </c>
    </row>
    <row r="26271" spans="1:4" x14ac:dyDescent="0.25">
      <c r="A26271">
        <v>26.268999999999998</v>
      </c>
      <c r="B26271">
        <v>-0.86719822189999995</v>
      </c>
      <c r="C26271">
        <v>-1.4246270683</v>
      </c>
      <c r="D26271">
        <v>0.50701808960000005</v>
      </c>
    </row>
    <row r="26272" spans="1:4" x14ac:dyDescent="0.25">
      <c r="A26272">
        <v>26.27</v>
      </c>
      <c r="B26272">
        <v>-0.85964004900000002</v>
      </c>
      <c r="C26272">
        <v>-1.4218138384000001</v>
      </c>
      <c r="D26272">
        <v>0.5126264532</v>
      </c>
    </row>
    <row r="26273" spans="1:4" x14ac:dyDescent="0.25">
      <c r="A26273">
        <v>26.271000000000001</v>
      </c>
      <c r="B26273">
        <v>-0.84951697680000005</v>
      </c>
      <c r="C26273">
        <v>-1.4158962032</v>
      </c>
      <c r="D26273">
        <v>0.52319212579999996</v>
      </c>
    </row>
    <row r="26274" spans="1:4" x14ac:dyDescent="0.25">
      <c r="A26274">
        <v>26.271999999999998</v>
      </c>
      <c r="B26274">
        <v>-0.83771265770000003</v>
      </c>
      <c r="C26274">
        <v>-1.4066861715000001</v>
      </c>
      <c r="D26274">
        <v>0.53773160360000005</v>
      </c>
    </row>
    <row r="26275" spans="1:4" x14ac:dyDescent="0.25">
      <c r="A26275">
        <v>26.273</v>
      </c>
      <c r="B26275">
        <v>-0.82508281819999996</v>
      </c>
      <c r="C26275">
        <v>-1.3941791672999999</v>
      </c>
      <c r="D26275">
        <v>0.55407299389999998</v>
      </c>
    </row>
    <row r="26276" spans="1:4" x14ac:dyDescent="0.25">
      <c r="A26276">
        <v>26.274000000000001</v>
      </c>
      <c r="B26276">
        <v>-0.81271201339999999</v>
      </c>
      <c r="C26276">
        <v>-1.3787677951999999</v>
      </c>
      <c r="D26276">
        <v>0.57012444240000004</v>
      </c>
    </row>
    <row r="26277" spans="1:4" x14ac:dyDescent="0.25">
      <c r="A26277">
        <v>26.274999999999999</v>
      </c>
      <c r="B26277">
        <v>-0.80206887660000004</v>
      </c>
      <c r="C26277">
        <v>-1.3610112424</v>
      </c>
      <c r="D26277">
        <v>0.58431456049999997</v>
      </c>
    </row>
    <row r="26278" spans="1:4" x14ac:dyDescent="0.25">
      <c r="A26278">
        <v>26.276</v>
      </c>
      <c r="B26278">
        <v>-0.7935779543</v>
      </c>
      <c r="C26278">
        <v>-1.3413425535000001</v>
      </c>
      <c r="D26278">
        <v>0.59609793129999999</v>
      </c>
    </row>
    <row r="26279" spans="1:4" x14ac:dyDescent="0.25">
      <c r="A26279">
        <v>26.277000000000001</v>
      </c>
      <c r="B26279">
        <v>-0.78619736299999998</v>
      </c>
      <c r="C26279">
        <v>-1.3201557444000001</v>
      </c>
      <c r="D26279">
        <v>0.60614262949999997</v>
      </c>
    </row>
    <row r="26280" spans="1:4" x14ac:dyDescent="0.25">
      <c r="A26280">
        <v>26.277999999999999</v>
      </c>
      <c r="B26280">
        <v>-0.77902276469999998</v>
      </c>
      <c r="C26280">
        <v>-1.2980484352999999</v>
      </c>
      <c r="D26280">
        <v>0.61573604820000005</v>
      </c>
    </row>
    <row r="26281" spans="1:4" x14ac:dyDescent="0.25">
      <c r="A26281">
        <v>26.279</v>
      </c>
      <c r="B26281">
        <v>-0.77212466420000003</v>
      </c>
      <c r="C26281">
        <v>-1.2757942241</v>
      </c>
      <c r="D26281">
        <v>0.62556231890000003</v>
      </c>
    </row>
    <row r="26282" spans="1:4" x14ac:dyDescent="0.25">
      <c r="A26282">
        <v>26.28</v>
      </c>
      <c r="B26282">
        <v>-0.76570771979999996</v>
      </c>
      <c r="C26282">
        <v>-1.2541036676999999</v>
      </c>
      <c r="D26282">
        <v>0.6362953147</v>
      </c>
    </row>
    <row r="26283" spans="1:4" x14ac:dyDescent="0.25">
      <c r="A26283">
        <v>26.280999999999999</v>
      </c>
      <c r="B26283">
        <v>-0.76021242200000005</v>
      </c>
      <c r="C26283">
        <v>-1.2335415490999999</v>
      </c>
      <c r="D26283">
        <v>0.64923603669999996</v>
      </c>
    </row>
    <row r="26284" spans="1:4" x14ac:dyDescent="0.25">
      <c r="A26284">
        <v>26.282</v>
      </c>
      <c r="B26284">
        <v>-0.75690750340000001</v>
      </c>
      <c r="C26284">
        <v>-1.2146048218000001</v>
      </c>
      <c r="D26284">
        <v>0.66455790800000003</v>
      </c>
    </row>
    <row r="26285" spans="1:4" x14ac:dyDescent="0.25">
      <c r="A26285">
        <v>26.283000000000001</v>
      </c>
      <c r="B26285">
        <v>-0.75713756119999998</v>
      </c>
      <c r="C26285">
        <v>-1.1977846753000001</v>
      </c>
      <c r="D26285">
        <v>0.68111959870000005</v>
      </c>
    </row>
    <row r="26286" spans="1:4" x14ac:dyDescent="0.25">
      <c r="A26286">
        <v>26.283999999999999</v>
      </c>
      <c r="B26286">
        <v>-0.76127404369999996</v>
      </c>
      <c r="C26286">
        <v>-1.1836139781999999</v>
      </c>
      <c r="D26286">
        <v>0.69814382539999997</v>
      </c>
    </row>
    <row r="26287" spans="1:4" x14ac:dyDescent="0.25">
      <c r="A26287">
        <v>26.285</v>
      </c>
      <c r="B26287">
        <v>-0.76844849950000005</v>
      </c>
      <c r="C26287">
        <v>-1.1725273628999999</v>
      </c>
      <c r="D26287">
        <v>0.71540854190000003</v>
      </c>
    </row>
    <row r="26288" spans="1:4" x14ac:dyDescent="0.25">
      <c r="A26288">
        <v>26.286000000000001</v>
      </c>
      <c r="B26288">
        <v>-0.77722542939999995</v>
      </c>
      <c r="C26288">
        <v>-1.1646841208000001</v>
      </c>
      <c r="D26288">
        <v>0.73191541469999999</v>
      </c>
    </row>
    <row r="26289" spans="1:4" x14ac:dyDescent="0.25">
      <c r="A26289">
        <v>26.286999999999999</v>
      </c>
      <c r="B26289">
        <v>-0.78671102569999996</v>
      </c>
      <c r="C26289">
        <v>-1.1601171889999999</v>
      </c>
      <c r="D26289">
        <v>0.74574680120000003</v>
      </c>
    </row>
    <row r="26290" spans="1:4" x14ac:dyDescent="0.25">
      <c r="A26290">
        <v>26.288</v>
      </c>
      <c r="B26290">
        <v>-0.79705758120000003</v>
      </c>
      <c r="C26290">
        <v>-1.1589239514</v>
      </c>
      <c r="D26290">
        <v>0.75555851409999997</v>
      </c>
    </row>
    <row r="26291" spans="1:4" x14ac:dyDescent="0.25">
      <c r="A26291">
        <v>26.289000000000001</v>
      </c>
      <c r="B26291">
        <v>-0.80888139079999999</v>
      </c>
      <c r="C26291">
        <v>-1.1612391544</v>
      </c>
      <c r="D26291">
        <v>0.7608631535</v>
      </c>
    </row>
    <row r="26292" spans="1:4" x14ac:dyDescent="0.25">
      <c r="A26292">
        <v>26.29</v>
      </c>
      <c r="B26292">
        <v>-0.82257935260000004</v>
      </c>
      <c r="C26292">
        <v>-1.1671423287</v>
      </c>
      <c r="D26292">
        <v>0.76138768869999995</v>
      </c>
    </row>
    <row r="26293" spans="1:4" x14ac:dyDescent="0.25">
      <c r="A26293">
        <v>26.291</v>
      </c>
      <c r="B26293">
        <v>-0.83807840190000005</v>
      </c>
      <c r="C26293">
        <v>-1.1765869359000001</v>
      </c>
      <c r="D26293">
        <v>0.75736392799999996</v>
      </c>
    </row>
    <row r="26294" spans="1:4" x14ac:dyDescent="0.25">
      <c r="A26294">
        <v>26.292000000000002</v>
      </c>
      <c r="B26294">
        <v>-0.85465589330000002</v>
      </c>
      <c r="C26294">
        <v>-1.1893842301999999</v>
      </c>
      <c r="D26294">
        <v>0.74994664879999995</v>
      </c>
    </row>
    <row r="26295" spans="1:4" x14ac:dyDescent="0.25">
      <c r="A26295">
        <v>26.292999999999999</v>
      </c>
      <c r="B26295">
        <v>-0.87106755349999998</v>
      </c>
      <c r="C26295">
        <v>-1.2052658133</v>
      </c>
      <c r="D26295">
        <v>0.74039122260000001</v>
      </c>
    </row>
    <row r="26296" spans="1:4" x14ac:dyDescent="0.25">
      <c r="A26296">
        <v>26.294</v>
      </c>
      <c r="B26296">
        <v>-0.88598316980000003</v>
      </c>
      <c r="C26296">
        <v>-1.2239362578999999</v>
      </c>
      <c r="D26296">
        <v>0.72898393139999995</v>
      </c>
    </row>
    <row r="26297" spans="1:4" x14ac:dyDescent="0.25">
      <c r="A26297">
        <v>26.295000000000002</v>
      </c>
      <c r="B26297">
        <v>-0.89781270260000001</v>
      </c>
      <c r="C26297">
        <v>-1.2449072462999999</v>
      </c>
      <c r="D26297">
        <v>0.71601263299999995</v>
      </c>
    </row>
    <row r="26298" spans="1:4" x14ac:dyDescent="0.25">
      <c r="A26298">
        <v>26.295999999999999</v>
      </c>
      <c r="B26298">
        <v>-0.90475782699999996</v>
      </c>
      <c r="C26298">
        <v>-1.2673757668000001</v>
      </c>
      <c r="D26298">
        <v>0.70311873719999995</v>
      </c>
    </row>
    <row r="26299" spans="1:4" x14ac:dyDescent="0.25">
      <c r="A26299">
        <v>26.297000000000001</v>
      </c>
      <c r="B26299">
        <v>-0.90622284909999995</v>
      </c>
      <c r="C26299">
        <v>-1.2904902538</v>
      </c>
      <c r="D26299">
        <v>0.69221532760000004</v>
      </c>
    </row>
    <row r="26300" spans="1:4" x14ac:dyDescent="0.25">
      <c r="A26300">
        <v>26.297999999999998</v>
      </c>
      <c r="B26300">
        <v>-0.90304432180000005</v>
      </c>
      <c r="C26300">
        <v>-1.313528569</v>
      </c>
      <c r="D26300">
        <v>0.68431057210000001</v>
      </c>
    </row>
    <row r="26301" spans="1:4" x14ac:dyDescent="0.25">
      <c r="A26301">
        <v>26.298999999999999</v>
      </c>
      <c r="B26301">
        <v>-0.89650382289999997</v>
      </c>
      <c r="C26301">
        <v>-1.3357912937</v>
      </c>
      <c r="D26301">
        <v>0.67924117989999999</v>
      </c>
    </row>
    <row r="26302" spans="1:4" x14ac:dyDescent="0.25">
      <c r="A26302">
        <v>26.3</v>
      </c>
      <c r="B26302">
        <v>-0.88868370320000001</v>
      </c>
      <c r="C26302">
        <v>-1.3565889326</v>
      </c>
      <c r="D26302">
        <v>0.67533119090000004</v>
      </c>
    </row>
    <row r="26303" spans="1:4" x14ac:dyDescent="0.25">
      <c r="A26303">
        <v>26.300999999999998</v>
      </c>
      <c r="B26303">
        <v>-0.88239830900000005</v>
      </c>
      <c r="C26303">
        <v>-1.3753727966</v>
      </c>
      <c r="D26303">
        <v>0.67057553270000003</v>
      </c>
    </row>
    <row r="26304" spans="1:4" x14ac:dyDescent="0.25">
      <c r="A26304">
        <v>26.302</v>
      </c>
      <c r="B26304">
        <v>-0.87950439520000001</v>
      </c>
      <c r="C26304">
        <v>-1.3917645742</v>
      </c>
      <c r="D26304">
        <v>0.66372451200000004</v>
      </c>
    </row>
    <row r="26305" spans="1:4" x14ac:dyDescent="0.25">
      <c r="A26305">
        <v>26.303000000000001</v>
      </c>
      <c r="B26305">
        <v>-0.88019702870000005</v>
      </c>
      <c r="C26305">
        <v>-1.4054701265</v>
      </c>
      <c r="D26305">
        <v>0.65378773810000002</v>
      </c>
    </row>
    <row r="26306" spans="1:4" x14ac:dyDescent="0.25">
      <c r="A26306">
        <v>26.303999999999998</v>
      </c>
      <c r="B26306">
        <v>-0.88397818480000001</v>
      </c>
      <c r="C26306">
        <v>-1.4163142444000001</v>
      </c>
      <c r="D26306">
        <v>0.64016123459999996</v>
      </c>
    </row>
    <row r="26307" spans="1:4" x14ac:dyDescent="0.25">
      <c r="A26307">
        <v>26.305</v>
      </c>
      <c r="B26307">
        <v>-0.89026785789999996</v>
      </c>
      <c r="C26307">
        <v>-1.4242293800000001</v>
      </c>
      <c r="D26307">
        <v>0.62341157749999998</v>
      </c>
    </row>
    <row r="26308" spans="1:4" x14ac:dyDescent="0.25">
      <c r="A26308">
        <v>26.306000000000001</v>
      </c>
      <c r="B26308">
        <v>-0.89798237189999996</v>
      </c>
      <c r="C26308">
        <v>-1.4291735672999999</v>
      </c>
      <c r="D26308">
        <v>0.60546461019999998</v>
      </c>
    </row>
    <row r="26309" spans="1:4" x14ac:dyDescent="0.25">
      <c r="A26309">
        <v>26.306999999999999</v>
      </c>
      <c r="B26309">
        <v>-0.90564255559999995</v>
      </c>
      <c r="C26309">
        <v>-1.4311697542999999</v>
      </c>
      <c r="D26309">
        <v>0.58914271740000002</v>
      </c>
    </row>
    <row r="26310" spans="1:4" x14ac:dyDescent="0.25">
      <c r="A26310">
        <v>26.308</v>
      </c>
      <c r="B26310">
        <v>-0.91203388860000001</v>
      </c>
      <c r="C26310">
        <v>-1.4302646394</v>
      </c>
      <c r="D26310">
        <v>0.577135536</v>
      </c>
    </row>
    <row r="26311" spans="1:4" x14ac:dyDescent="0.25">
      <c r="A26311">
        <v>26.309000000000001</v>
      </c>
      <c r="B26311">
        <v>-0.9162306778</v>
      </c>
      <c r="C26311">
        <v>-1.4264954288</v>
      </c>
      <c r="D26311">
        <v>0.57070253729999998</v>
      </c>
    </row>
    <row r="26312" spans="1:4" x14ac:dyDescent="0.25">
      <c r="A26312">
        <v>26.31</v>
      </c>
      <c r="B26312">
        <v>-0.91767711750000003</v>
      </c>
      <c r="C26312">
        <v>-1.4198988243999999</v>
      </c>
      <c r="D26312">
        <v>0.56964296599999997</v>
      </c>
    </row>
    <row r="26313" spans="1:4" x14ac:dyDescent="0.25">
      <c r="A26313">
        <v>26.311</v>
      </c>
      <c r="B26313">
        <v>-0.91627419269999999</v>
      </c>
      <c r="C26313">
        <v>-1.4104135224000001</v>
      </c>
      <c r="D26313">
        <v>0.57312527420000003</v>
      </c>
    </row>
    <row r="26314" spans="1:4" x14ac:dyDescent="0.25">
      <c r="A26314">
        <v>26.312000000000001</v>
      </c>
      <c r="B26314">
        <v>-0.91187484230000004</v>
      </c>
      <c r="C26314">
        <v>-1.3979118776999999</v>
      </c>
      <c r="D26314">
        <v>0.57942186370000004</v>
      </c>
    </row>
    <row r="26315" spans="1:4" x14ac:dyDescent="0.25">
      <c r="A26315">
        <v>26.312999999999999</v>
      </c>
      <c r="B26315">
        <v>-0.90423852650000003</v>
      </c>
      <c r="C26315">
        <v>-1.3824711745</v>
      </c>
      <c r="D26315">
        <v>0.58636452179999998</v>
      </c>
    </row>
    <row r="26316" spans="1:4" x14ac:dyDescent="0.25">
      <c r="A26316">
        <v>26.314</v>
      </c>
      <c r="B26316">
        <v>-0.89380046209999997</v>
      </c>
      <c r="C26316">
        <v>-1.3645091829</v>
      </c>
      <c r="D26316">
        <v>0.59287230790000001</v>
      </c>
    </row>
    <row r="26317" spans="1:4" x14ac:dyDescent="0.25">
      <c r="A26317">
        <v>26.315000000000001</v>
      </c>
      <c r="B26317">
        <v>-0.88137902859999995</v>
      </c>
      <c r="C26317">
        <v>-1.3445289984</v>
      </c>
      <c r="D26317">
        <v>0.59899977709999996</v>
      </c>
    </row>
    <row r="26318" spans="1:4" x14ac:dyDescent="0.25">
      <c r="A26318">
        <v>26.315999999999999</v>
      </c>
      <c r="B26318">
        <v>-0.86712965239999995</v>
      </c>
      <c r="C26318">
        <v>-1.3229493735</v>
      </c>
      <c r="D26318">
        <v>0.60520331240000003</v>
      </c>
    </row>
    <row r="26319" spans="1:4" x14ac:dyDescent="0.25">
      <c r="A26319">
        <v>26.317</v>
      </c>
      <c r="B26319">
        <v>-0.85086193450000003</v>
      </c>
      <c r="C26319">
        <v>-1.3002172237</v>
      </c>
      <c r="D26319">
        <v>0.61220314259999997</v>
      </c>
    </row>
    <row r="26320" spans="1:4" x14ac:dyDescent="0.25">
      <c r="A26320">
        <v>26.318000000000001</v>
      </c>
      <c r="B26320">
        <v>-0.83285813330000003</v>
      </c>
      <c r="C26320">
        <v>-1.2768587201999999</v>
      </c>
      <c r="D26320">
        <v>0.62062004459999998</v>
      </c>
    </row>
    <row r="26321" spans="1:4" x14ac:dyDescent="0.25">
      <c r="A26321">
        <v>26.318999999999999</v>
      </c>
      <c r="B26321">
        <v>-0.81397498550000003</v>
      </c>
      <c r="C26321">
        <v>-1.2535498485000001</v>
      </c>
      <c r="D26321">
        <v>0.62996105280000003</v>
      </c>
    </row>
    <row r="26322" spans="1:4" x14ac:dyDescent="0.25">
      <c r="A26322">
        <v>26.32</v>
      </c>
      <c r="B26322">
        <v>-0.79486509510000003</v>
      </c>
      <c r="C26322">
        <v>-1.2310600232</v>
      </c>
      <c r="D26322">
        <v>0.63922306129999995</v>
      </c>
    </row>
    <row r="26323" spans="1:4" x14ac:dyDescent="0.25">
      <c r="A26323">
        <v>26.321000000000002</v>
      </c>
      <c r="B26323">
        <v>-0.77599865069999996</v>
      </c>
      <c r="C26323">
        <v>-1.2100282711000001</v>
      </c>
      <c r="D26323">
        <v>0.64801366220000001</v>
      </c>
    </row>
    <row r="26324" spans="1:4" x14ac:dyDescent="0.25">
      <c r="A26324">
        <v>26.321999999999999</v>
      </c>
      <c r="B26324">
        <v>-0.75866049479999997</v>
      </c>
      <c r="C26324">
        <v>-1.1909646398</v>
      </c>
      <c r="D26324">
        <v>0.65556390220000005</v>
      </c>
    </row>
    <row r="26325" spans="1:4" x14ac:dyDescent="0.25">
      <c r="A26325">
        <v>26.323</v>
      </c>
      <c r="B26325">
        <v>-0.74430648089999996</v>
      </c>
      <c r="C26325">
        <v>-1.1742892072</v>
      </c>
      <c r="D26325">
        <v>0.66108411300000003</v>
      </c>
    </row>
    <row r="26326" spans="1:4" x14ac:dyDescent="0.25">
      <c r="A26326">
        <v>26.324000000000002</v>
      </c>
      <c r="B26326">
        <v>-0.733352279</v>
      </c>
      <c r="C26326">
        <v>-1.160294988</v>
      </c>
      <c r="D26326">
        <v>0.66516009600000003</v>
      </c>
    </row>
    <row r="26327" spans="1:4" x14ac:dyDescent="0.25">
      <c r="A26327">
        <v>26.324999999999999</v>
      </c>
      <c r="B26327">
        <v>-0.72544330639999999</v>
      </c>
      <c r="C26327">
        <v>-1.1491224989</v>
      </c>
      <c r="D26327">
        <v>0.66874298710000002</v>
      </c>
    </row>
    <row r="26328" spans="1:4" x14ac:dyDescent="0.25">
      <c r="A26328">
        <v>26.326000000000001</v>
      </c>
      <c r="B26328">
        <v>-0.72021685069999997</v>
      </c>
      <c r="C26328">
        <v>-1.1407796196</v>
      </c>
      <c r="D26328">
        <v>0.67188909249999995</v>
      </c>
    </row>
    <row r="26329" spans="1:4" x14ac:dyDescent="0.25">
      <c r="A26329">
        <v>26.327000000000002</v>
      </c>
      <c r="B26329">
        <v>-0.71737854629999998</v>
      </c>
      <c r="C26329">
        <v>-1.1352662828</v>
      </c>
      <c r="D26329">
        <v>0.67367395460000001</v>
      </c>
    </row>
    <row r="26330" spans="1:4" x14ac:dyDescent="0.25">
      <c r="A26330">
        <v>26.327999999999999</v>
      </c>
      <c r="B26330">
        <v>-0.71728305920000002</v>
      </c>
      <c r="C26330">
        <v>-1.1326376818999999</v>
      </c>
      <c r="D26330">
        <v>0.67251048209999997</v>
      </c>
    </row>
    <row r="26331" spans="1:4" x14ac:dyDescent="0.25">
      <c r="A26331">
        <v>26.329000000000001</v>
      </c>
      <c r="B26331">
        <v>-0.72126089640000002</v>
      </c>
      <c r="C26331">
        <v>-1.1329472511000001</v>
      </c>
      <c r="D26331">
        <v>0.66691378749999997</v>
      </c>
    </row>
    <row r="26332" spans="1:4" x14ac:dyDescent="0.25">
      <c r="A26332">
        <v>26.33</v>
      </c>
      <c r="B26332">
        <v>-0.72985157300000003</v>
      </c>
      <c r="C26332">
        <v>-1.1361670541</v>
      </c>
      <c r="D26332">
        <v>0.65617106619999999</v>
      </c>
    </row>
    <row r="26333" spans="1:4" x14ac:dyDescent="0.25">
      <c r="A26333">
        <v>26.331</v>
      </c>
      <c r="B26333">
        <v>-0.74207169260000005</v>
      </c>
      <c r="C26333">
        <v>-1.1422327896</v>
      </c>
      <c r="D26333">
        <v>0.64063259910000003</v>
      </c>
    </row>
    <row r="26334" spans="1:4" x14ac:dyDescent="0.25">
      <c r="A26334">
        <v>26.332000000000001</v>
      </c>
      <c r="B26334">
        <v>-0.75684770509999999</v>
      </c>
      <c r="C26334">
        <v>-1.1511501800999999</v>
      </c>
      <c r="D26334">
        <v>0.62165758630000001</v>
      </c>
    </row>
    <row r="26335" spans="1:4" x14ac:dyDescent="0.25">
      <c r="A26335">
        <v>26.332999999999998</v>
      </c>
      <c r="B26335">
        <v>-0.77320521289999999</v>
      </c>
      <c r="C26335">
        <v>-1.1629366043</v>
      </c>
      <c r="D26335">
        <v>0.60087056530000005</v>
      </c>
    </row>
    <row r="26336" spans="1:4" x14ac:dyDescent="0.25">
      <c r="A26336">
        <v>26.334</v>
      </c>
      <c r="B26336">
        <v>-0.78982473900000005</v>
      </c>
      <c r="C26336">
        <v>-1.1775052396000001</v>
      </c>
      <c r="D26336">
        <v>0.57949481260000002</v>
      </c>
    </row>
    <row r="26337" spans="1:4" x14ac:dyDescent="0.25">
      <c r="A26337">
        <v>26.335000000000001</v>
      </c>
      <c r="B26337">
        <v>-0.80523177020000003</v>
      </c>
      <c r="C26337">
        <v>-1.1945433491999999</v>
      </c>
      <c r="D26337">
        <v>0.55871092769999997</v>
      </c>
    </row>
    <row r="26338" spans="1:4" x14ac:dyDescent="0.25">
      <c r="A26338">
        <v>26.335999999999999</v>
      </c>
      <c r="B26338">
        <v>-0.81764207870000005</v>
      </c>
      <c r="C26338">
        <v>-1.2134605673000001</v>
      </c>
      <c r="D26338">
        <v>0.54028423869999997</v>
      </c>
    </row>
    <row r="26339" spans="1:4" x14ac:dyDescent="0.25">
      <c r="A26339">
        <v>26.337</v>
      </c>
      <c r="B26339">
        <v>-0.82555294189999995</v>
      </c>
      <c r="C26339">
        <v>-1.2336036022000001</v>
      </c>
      <c r="D26339">
        <v>0.52623004600000001</v>
      </c>
    </row>
    <row r="26340" spans="1:4" x14ac:dyDescent="0.25">
      <c r="A26340">
        <v>26.338000000000001</v>
      </c>
      <c r="B26340">
        <v>-0.82875811789999998</v>
      </c>
      <c r="C26340">
        <v>-1.2543590108</v>
      </c>
      <c r="D26340">
        <v>0.5179794499</v>
      </c>
    </row>
    <row r="26341" spans="1:4" x14ac:dyDescent="0.25">
      <c r="A26341">
        <v>26.338999999999999</v>
      </c>
      <c r="B26341">
        <v>-0.82833227919999997</v>
      </c>
      <c r="C26341">
        <v>-1.2749903864000001</v>
      </c>
      <c r="D26341">
        <v>0.51574193280000002</v>
      </c>
    </row>
    <row r="26342" spans="1:4" x14ac:dyDescent="0.25">
      <c r="A26342">
        <v>26.34</v>
      </c>
      <c r="B26342">
        <v>-0.82580444549999998</v>
      </c>
      <c r="C26342">
        <v>-1.2946912897</v>
      </c>
      <c r="D26342">
        <v>0.51808302900000003</v>
      </c>
    </row>
    <row r="26343" spans="1:4" x14ac:dyDescent="0.25">
      <c r="A26343">
        <v>26.341000000000001</v>
      </c>
      <c r="B26343">
        <v>-0.82276813199999999</v>
      </c>
      <c r="C26343">
        <v>-1.3127708188</v>
      </c>
      <c r="D26343">
        <v>0.52259557239999999</v>
      </c>
    </row>
    <row r="26344" spans="1:4" x14ac:dyDescent="0.25">
      <c r="A26344">
        <v>26.341999999999999</v>
      </c>
      <c r="B26344">
        <v>-0.82109116670000004</v>
      </c>
      <c r="C26344">
        <v>-1.3286577115</v>
      </c>
      <c r="D26344">
        <v>0.52688502250000002</v>
      </c>
    </row>
    <row r="26345" spans="1:4" x14ac:dyDescent="0.25">
      <c r="A26345">
        <v>26.343</v>
      </c>
      <c r="B26345">
        <v>-0.82226424610000004</v>
      </c>
      <c r="C26345">
        <v>-1.3420054425000001</v>
      </c>
      <c r="D26345">
        <v>0.52906977290000001</v>
      </c>
    </row>
    <row r="26346" spans="1:4" x14ac:dyDescent="0.25">
      <c r="A26346">
        <v>26.344000000000001</v>
      </c>
      <c r="B26346">
        <v>-0.82665553830000005</v>
      </c>
      <c r="C26346">
        <v>-1.3527676729</v>
      </c>
      <c r="D26346">
        <v>0.52871777990000002</v>
      </c>
    </row>
    <row r="26347" spans="1:4" x14ac:dyDescent="0.25">
      <c r="A26347">
        <v>26.344999999999999</v>
      </c>
      <c r="B26347">
        <v>-0.83387024720000003</v>
      </c>
      <c r="C26347">
        <v>-1.3610031911</v>
      </c>
      <c r="D26347">
        <v>0.52693892340000004</v>
      </c>
    </row>
    <row r="26348" spans="1:4" x14ac:dyDescent="0.25">
      <c r="A26348">
        <v>26.346</v>
      </c>
      <c r="B26348">
        <v>-0.8429212814</v>
      </c>
      <c r="C26348">
        <v>-1.3667539404</v>
      </c>
      <c r="D26348">
        <v>0.52532034750000001</v>
      </c>
    </row>
    <row r="26349" spans="1:4" x14ac:dyDescent="0.25">
      <c r="A26349">
        <v>26.347000000000001</v>
      </c>
      <c r="B26349">
        <v>-0.85228234410000003</v>
      </c>
      <c r="C26349">
        <v>-1.3700195158999999</v>
      </c>
      <c r="D26349">
        <v>0.5254534474</v>
      </c>
    </row>
    <row r="26350" spans="1:4" x14ac:dyDescent="0.25">
      <c r="A26350">
        <v>26.347999999999999</v>
      </c>
      <c r="B26350">
        <v>-0.86054492660000004</v>
      </c>
      <c r="C26350">
        <v>-1.3708083089</v>
      </c>
      <c r="D26350">
        <v>0.52859315019999997</v>
      </c>
    </row>
    <row r="26351" spans="1:4" x14ac:dyDescent="0.25">
      <c r="A26351">
        <v>26.349</v>
      </c>
      <c r="B26351">
        <v>-0.86644575810000002</v>
      </c>
      <c r="C26351">
        <v>-1.3692469049</v>
      </c>
      <c r="D26351">
        <v>0.53505088509999998</v>
      </c>
    </row>
    <row r="26352" spans="1:4" x14ac:dyDescent="0.25">
      <c r="A26352">
        <v>26.35</v>
      </c>
      <c r="B26352">
        <v>-0.8686082759</v>
      </c>
      <c r="C26352">
        <v>-1.3655220245999999</v>
      </c>
      <c r="D26352">
        <v>0.54441271950000003</v>
      </c>
    </row>
    <row r="26353" spans="1:4" x14ac:dyDescent="0.25">
      <c r="A26353">
        <v>26.350999999999999</v>
      </c>
      <c r="B26353">
        <v>-0.86614878260000006</v>
      </c>
      <c r="C26353">
        <v>-1.3596930699000001</v>
      </c>
      <c r="D26353">
        <v>0.5557371659</v>
      </c>
    </row>
    <row r="26354" spans="1:4" x14ac:dyDescent="0.25">
      <c r="A26354">
        <v>26.352</v>
      </c>
      <c r="B26354">
        <v>-0.85924122570000006</v>
      </c>
      <c r="C26354">
        <v>-1.3516887787</v>
      </c>
      <c r="D26354">
        <v>0.56707000949999997</v>
      </c>
    </row>
    <row r="26355" spans="1:4" x14ac:dyDescent="0.25">
      <c r="A26355">
        <v>26.353000000000002</v>
      </c>
      <c r="B26355">
        <v>-0.84868641410000001</v>
      </c>
      <c r="C26355">
        <v>-1.3415183420000001</v>
      </c>
      <c r="D26355">
        <v>0.57618478049999999</v>
      </c>
    </row>
    <row r="26356" spans="1:4" x14ac:dyDescent="0.25">
      <c r="A26356">
        <v>26.353999999999999</v>
      </c>
      <c r="B26356">
        <v>-0.8354454147</v>
      </c>
      <c r="C26356">
        <v>-1.3293295747</v>
      </c>
      <c r="D26356">
        <v>0.58177119119999998</v>
      </c>
    </row>
    <row r="26357" spans="1:4" x14ac:dyDescent="0.25">
      <c r="A26357">
        <v>26.355</v>
      </c>
      <c r="B26357">
        <v>-0.82019570730000002</v>
      </c>
      <c r="C26357">
        <v>-1.3153795568</v>
      </c>
      <c r="D26357">
        <v>0.58339805919999999</v>
      </c>
    </row>
    <row r="26358" spans="1:4" x14ac:dyDescent="0.25">
      <c r="A26358">
        <v>26.356000000000002</v>
      </c>
      <c r="B26358">
        <v>-0.80281720670000001</v>
      </c>
      <c r="C26358">
        <v>-1.3000070194</v>
      </c>
      <c r="D26358">
        <v>0.58152408259999999</v>
      </c>
    </row>
    <row r="26359" spans="1:4" x14ac:dyDescent="0.25">
      <c r="A26359">
        <v>26.356999999999999</v>
      </c>
      <c r="B26359">
        <v>-0.78341065239999996</v>
      </c>
      <c r="C26359">
        <v>-1.2835371981000001</v>
      </c>
      <c r="D26359">
        <v>0.57743872129999996</v>
      </c>
    </row>
    <row r="26360" spans="1:4" x14ac:dyDescent="0.25">
      <c r="A26360">
        <v>26.358000000000001</v>
      </c>
      <c r="B26360">
        <v>-0.76322713490000005</v>
      </c>
      <c r="C26360">
        <v>-1.2663460659000001</v>
      </c>
      <c r="D26360">
        <v>0.57279978389999997</v>
      </c>
    </row>
    <row r="26361" spans="1:4" x14ac:dyDescent="0.25">
      <c r="A26361">
        <v>26.359000000000002</v>
      </c>
      <c r="B26361">
        <v>-0.74378564869999997</v>
      </c>
      <c r="C26361">
        <v>-1.2489774504</v>
      </c>
      <c r="D26361">
        <v>0.56859157149999995</v>
      </c>
    </row>
    <row r="26362" spans="1:4" x14ac:dyDescent="0.25">
      <c r="A26362">
        <v>26.36</v>
      </c>
      <c r="B26362">
        <v>-0.7260282093</v>
      </c>
      <c r="C26362">
        <v>-1.2319836126000001</v>
      </c>
      <c r="D26362">
        <v>0.56429427430000001</v>
      </c>
    </row>
    <row r="26363" spans="1:4" x14ac:dyDescent="0.25">
      <c r="A26363">
        <v>26.361000000000001</v>
      </c>
      <c r="B26363">
        <v>-0.71054569140000001</v>
      </c>
      <c r="C26363">
        <v>-1.2157983831000001</v>
      </c>
      <c r="D26363">
        <v>0.55969002820000002</v>
      </c>
    </row>
    <row r="26364" spans="1:4" x14ac:dyDescent="0.25">
      <c r="A26364">
        <v>26.361999999999998</v>
      </c>
      <c r="B26364">
        <v>-0.69849678189999997</v>
      </c>
      <c r="C26364">
        <v>-1.2008843838000001</v>
      </c>
      <c r="D26364">
        <v>0.55560710579999995</v>
      </c>
    </row>
    <row r="26365" spans="1:4" x14ac:dyDescent="0.25">
      <c r="A26365">
        <v>26.363</v>
      </c>
      <c r="B26365">
        <v>-0.69146929989999995</v>
      </c>
      <c r="C26365">
        <v>-1.1877416278999999</v>
      </c>
      <c r="D26365">
        <v>0.5523399604</v>
      </c>
    </row>
    <row r="26366" spans="1:4" x14ac:dyDescent="0.25">
      <c r="A26366">
        <v>26.364000000000001</v>
      </c>
      <c r="B26366">
        <v>-0.68981967870000005</v>
      </c>
      <c r="C26366">
        <v>-1.1767374021000001</v>
      </c>
      <c r="D26366">
        <v>0.55051786400000002</v>
      </c>
    </row>
    <row r="26367" spans="1:4" x14ac:dyDescent="0.25">
      <c r="A26367">
        <v>26.364999999999998</v>
      </c>
      <c r="B26367">
        <v>-0.69231902729999995</v>
      </c>
      <c r="C26367">
        <v>-1.1680113560000001</v>
      </c>
      <c r="D26367">
        <v>0.55194631279999995</v>
      </c>
    </row>
    <row r="26368" spans="1:4" x14ac:dyDescent="0.25">
      <c r="A26368">
        <v>26.366</v>
      </c>
      <c r="B26368">
        <v>-0.69771100659999996</v>
      </c>
      <c r="C26368">
        <v>-1.1615828352999999</v>
      </c>
      <c r="D26368">
        <v>0.55764321319999999</v>
      </c>
    </row>
    <row r="26369" spans="1:4" x14ac:dyDescent="0.25">
      <c r="A26369">
        <v>26.367000000000001</v>
      </c>
      <c r="B26369">
        <v>-0.70583320719999998</v>
      </c>
      <c r="C26369">
        <v>-1.1574740349999999</v>
      </c>
      <c r="D26369">
        <v>0.56635910850000004</v>
      </c>
    </row>
    <row r="26370" spans="1:4" x14ac:dyDescent="0.25">
      <c r="A26370">
        <v>26.367999999999999</v>
      </c>
      <c r="B26370">
        <v>-0.71696080390000005</v>
      </c>
      <c r="C26370">
        <v>-1.1557019172</v>
      </c>
      <c r="D26370">
        <v>0.57541591420000004</v>
      </c>
    </row>
    <row r="26371" spans="1:4" x14ac:dyDescent="0.25">
      <c r="A26371">
        <v>26.369</v>
      </c>
      <c r="B26371">
        <v>-0.73082312930000004</v>
      </c>
      <c r="C26371">
        <v>-1.1563764709</v>
      </c>
      <c r="D26371">
        <v>0.58211898009999996</v>
      </c>
    </row>
    <row r="26372" spans="1:4" x14ac:dyDescent="0.25">
      <c r="A26372">
        <v>26.37</v>
      </c>
      <c r="B26372">
        <v>-0.7470018585</v>
      </c>
      <c r="C26372">
        <v>-1.1596696783</v>
      </c>
      <c r="D26372">
        <v>0.5842804425</v>
      </c>
    </row>
    <row r="26373" spans="1:4" x14ac:dyDescent="0.25">
      <c r="A26373">
        <v>26.370999999999999</v>
      </c>
      <c r="B26373">
        <v>-0.7653192124</v>
      </c>
      <c r="C26373">
        <v>-1.1656492224999999</v>
      </c>
      <c r="D26373">
        <v>0.58093127639999997</v>
      </c>
    </row>
    <row r="26374" spans="1:4" x14ac:dyDescent="0.25">
      <c r="A26374">
        <v>26.372</v>
      </c>
      <c r="B26374">
        <v>-0.78526379899999998</v>
      </c>
      <c r="C26374">
        <v>-1.1743257159</v>
      </c>
      <c r="D26374">
        <v>0.57283923969999995</v>
      </c>
    </row>
    <row r="26375" spans="1:4" x14ac:dyDescent="0.25">
      <c r="A26375">
        <v>26.373000000000001</v>
      </c>
      <c r="B26375">
        <v>-0.80541449259999998</v>
      </c>
      <c r="C26375">
        <v>-1.1856917071999999</v>
      </c>
      <c r="D26375">
        <v>0.56184158090000003</v>
      </c>
    </row>
    <row r="26376" spans="1:4" x14ac:dyDescent="0.25">
      <c r="A26376">
        <v>26.373999999999999</v>
      </c>
      <c r="B26376">
        <v>-0.823547319</v>
      </c>
      <c r="C26376">
        <v>-1.1996832800999999</v>
      </c>
      <c r="D26376">
        <v>0.55010477879999997</v>
      </c>
    </row>
    <row r="26377" spans="1:4" x14ac:dyDescent="0.25">
      <c r="A26377">
        <v>26.375</v>
      </c>
      <c r="B26377">
        <v>-0.83734594019999997</v>
      </c>
      <c r="C26377">
        <v>-1.2161173073</v>
      </c>
      <c r="D26377">
        <v>0.53977010969999994</v>
      </c>
    </row>
    <row r="26378" spans="1:4" x14ac:dyDescent="0.25">
      <c r="A26378">
        <v>26.376000000000001</v>
      </c>
      <c r="B26378">
        <v>-0.84482927159999999</v>
      </c>
      <c r="C26378">
        <v>-1.2345425408999999</v>
      </c>
      <c r="D26378">
        <v>0.53298390070000001</v>
      </c>
    </row>
    <row r="26379" spans="1:4" x14ac:dyDescent="0.25">
      <c r="A26379">
        <v>26.376999999999999</v>
      </c>
      <c r="B26379">
        <v>-0.84495912809999996</v>
      </c>
      <c r="C26379">
        <v>-1.2543425654</v>
      </c>
      <c r="D26379">
        <v>0.53170596560000005</v>
      </c>
    </row>
    <row r="26380" spans="1:4" x14ac:dyDescent="0.25">
      <c r="A26380">
        <v>26.378</v>
      </c>
      <c r="B26380">
        <v>-0.83864338279999995</v>
      </c>
      <c r="C26380">
        <v>-1.2750330331999999</v>
      </c>
      <c r="D26380">
        <v>0.53634167710000002</v>
      </c>
    </row>
    <row r="26381" spans="1:4" x14ac:dyDescent="0.25">
      <c r="A26381">
        <v>26.379000000000001</v>
      </c>
      <c r="B26381">
        <v>-0.82816269200000003</v>
      </c>
      <c r="C26381">
        <v>-1.2961780249999999</v>
      </c>
      <c r="D26381">
        <v>0.54559384239999997</v>
      </c>
    </row>
    <row r="26382" spans="1:4" x14ac:dyDescent="0.25">
      <c r="A26382">
        <v>26.38</v>
      </c>
      <c r="B26382">
        <v>-0.81569109129999995</v>
      </c>
      <c r="C26382">
        <v>-1.3170802906000001</v>
      </c>
      <c r="D26382">
        <v>0.55790769790000005</v>
      </c>
    </row>
    <row r="26383" spans="1:4" x14ac:dyDescent="0.25">
      <c r="A26383">
        <v>26.381</v>
      </c>
      <c r="B26383">
        <v>-0.80310872060000005</v>
      </c>
      <c r="C26383">
        <v>-1.3368630373999999</v>
      </c>
      <c r="D26383">
        <v>0.57125926800000004</v>
      </c>
    </row>
    <row r="26384" spans="1:4" x14ac:dyDescent="0.25">
      <c r="A26384">
        <v>26.382000000000001</v>
      </c>
      <c r="B26384">
        <v>-0.79185997799999996</v>
      </c>
      <c r="C26384">
        <v>-1.3548214716</v>
      </c>
      <c r="D26384">
        <v>0.58283775449999997</v>
      </c>
    </row>
    <row r="26385" spans="1:4" x14ac:dyDescent="0.25">
      <c r="A26385">
        <v>26.382999999999999</v>
      </c>
      <c r="B26385">
        <v>-0.78226161039999997</v>
      </c>
      <c r="C26385">
        <v>-1.3704854161</v>
      </c>
      <c r="D26385">
        <v>0.59046897340000004</v>
      </c>
    </row>
    <row r="26386" spans="1:4" x14ac:dyDescent="0.25">
      <c r="A26386">
        <v>26.384</v>
      </c>
      <c r="B26386">
        <v>-0.77425273640000003</v>
      </c>
      <c r="C26386">
        <v>-1.3834873668000001</v>
      </c>
      <c r="D26386">
        <v>0.59364535730000001</v>
      </c>
    </row>
    <row r="26387" spans="1:4" x14ac:dyDescent="0.25">
      <c r="A26387">
        <v>26.385000000000002</v>
      </c>
      <c r="B26387">
        <v>-0.76855343200000004</v>
      </c>
      <c r="C26387">
        <v>-1.3935957736</v>
      </c>
      <c r="D26387">
        <v>0.59319658909999995</v>
      </c>
    </row>
    <row r="26388" spans="1:4" x14ac:dyDescent="0.25">
      <c r="A26388">
        <v>26.385999999999999</v>
      </c>
      <c r="B26388">
        <v>-0.7659764215</v>
      </c>
      <c r="C26388">
        <v>-1.4007718152999999</v>
      </c>
      <c r="D26388">
        <v>0.59070323449999995</v>
      </c>
    </row>
    <row r="26389" spans="1:4" x14ac:dyDescent="0.25">
      <c r="A26389">
        <v>26.387</v>
      </c>
      <c r="B26389">
        <v>-0.76705598500000005</v>
      </c>
      <c r="C26389">
        <v>-1.4051027531</v>
      </c>
      <c r="D26389">
        <v>0.5880408292</v>
      </c>
    </row>
    <row r="26390" spans="1:4" x14ac:dyDescent="0.25">
      <c r="A26390">
        <v>26.388000000000002</v>
      </c>
      <c r="B26390">
        <v>-0.77239210390000002</v>
      </c>
      <c r="C26390">
        <v>-1.406710162</v>
      </c>
      <c r="D26390">
        <v>0.58644954240000002</v>
      </c>
    </row>
    <row r="26391" spans="1:4" x14ac:dyDescent="0.25">
      <c r="A26391">
        <v>26.388999999999999</v>
      </c>
      <c r="B26391">
        <v>-0.7813144782</v>
      </c>
      <c r="C26391">
        <v>-1.4057460693999999</v>
      </c>
      <c r="D26391">
        <v>0.58638084899999998</v>
      </c>
    </row>
    <row r="26392" spans="1:4" x14ac:dyDescent="0.25">
      <c r="A26392">
        <v>26.39</v>
      </c>
      <c r="B26392">
        <v>-0.79129985120000002</v>
      </c>
      <c r="C26392">
        <v>-1.4023884145000001</v>
      </c>
      <c r="D26392">
        <v>0.58816992130000001</v>
      </c>
    </row>
    <row r="26393" spans="1:4" x14ac:dyDescent="0.25">
      <c r="A26393">
        <v>26.390999999999998</v>
      </c>
      <c r="B26393">
        <v>-0.79999051070000005</v>
      </c>
      <c r="C26393">
        <v>-1.3966271421000001</v>
      </c>
      <c r="D26393">
        <v>0.59197393210000004</v>
      </c>
    </row>
    <row r="26394" spans="1:4" x14ac:dyDescent="0.25">
      <c r="A26394">
        <v>26.391999999999999</v>
      </c>
      <c r="B26394">
        <v>-0.80681239900000001</v>
      </c>
      <c r="C26394">
        <v>-1.3882076444</v>
      </c>
      <c r="D26394">
        <v>0.59724204410000004</v>
      </c>
    </row>
    <row r="26395" spans="1:4" x14ac:dyDescent="0.25">
      <c r="A26395">
        <v>26.393000000000001</v>
      </c>
      <c r="B26395">
        <v>-0.81223233559999997</v>
      </c>
      <c r="C26395">
        <v>-1.3769788117999999</v>
      </c>
      <c r="D26395">
        <v>0.60222205200000001</v>
      </c>
    </row>
    <row r="26396" spans="1:4" x14ac:dyDescent="0.25">
      <c r="A26396">
        <v>26.393999999999998</v>
      </c>
      <c r="B26396">
        <v>-0.81640642139999997</v>
      </c>
      <c r="C26396">
        <v>-1.3631278375</v>
      </c>
      <c r="D26396">
        <v>0.60480497700000002</v>
      </c>
    </row>
    <row r="26397" spans="1:4" x14ac:dyDescent="0.25">
      <c r="A26397">
        <v>26.395</v>
      </c>
      <c r="B26397">
        <v>-0.81941935570000002</v>
      </c>
      <c r="C26397">
        <v>-1.3470732411999999</v>
      </c>
      <c r="D26397">
        <v>0.6041111522</v>
      </c>
    </row>
    <row r="26398" spans="1:4" x14ac:dyDescent="0.25">
      <c r="A26398">
        <v>26.396000000000001</v>
      </c>
      <c r="B26398">
        <v>-0.82182251709999998</v>
      </c>
      <c r="C26398">
        <v>-1.3293019930000001</v>
      </c>
      <c r="D26398">
        <v>0.60029991449999998</v>
      </c>
    </row>
    <row r="26399" spans="1:4" x14ac:dyDescent="0.25">
      <c r="A26399">
        <v>26.396999999999998</v>
      </c>
      <c r="B26399">
        <v>-0.8241323908</v>
      </c>
      <c r="C26399">
        <v>-1.3102728332</v>
      </c>
      <c r="D26399">
        <v>0.59368687210000004</v>
      </c>
    </row>
    <row r="26400" spans="1:4" x14ac:dyDescent="0.25">
      <c r="A26400">
        <v>26.398</v>
      </c>
      <c r="B26400">
        <v>-0.82647194010000002</v>
      </c>
      <c r="C26400">
        <v>-1.2904446166000001</v>
      </c>
      <c r="D26400">
        <v>0.58477670439999996</v>
      </c>
    </row>
    <row r="26401" spans="1:4" x14ac:dyDescent="0.25">
      <c r="A26401">
        <v>26.399000000000001</v>
      </c>
      <c r="B26401">
        <v>-0.82854675190000004</v>
      </c>
      <c r="C26401">
        <v>-1.2704364861999999</v>
      </c>
      <c r="D26401">
        <v>0.57417628359999995</v>
      </c>
    </row>
    <row r="26402" spans="1:4" x14ac:dyDescent="0.25">
      <c r="A26402">
        <v>26.4</v>
      </c>
      <c r="B26402">
        <v>-0.8298508416</v>
      </c>
      <c r="C26402">
        <v>-1.2509718935</v>
      </c>
      <c r="D26402">
        <v>0.56231229329999999</v>
      </c>
    </row>
    <row r="26403" spans="1:4" x14ac:dyDescent="0.25">
      <c r="A26403">
        <v>26.401</v>
      </c>
      <c r="B26403">
        <v>-0.83018511679999996</v>
      </c>
      <c r="C26403">
        <v>-1.2326200274000001</v>
      </c>
      <c r="D26403">
        <v>0.55043369409999998</v>
      </c>
    </row>
    <row r="26404" spans="1:4" x14ac:dyDescent="0.25">
      <c r="A26404">
        <v>26.402000000000001</v>
      </c>
      <c r="B26404">
        <v>-0.83012318549999997</v>
      </c>
      <c r="C26404">
        <v>-1.2157710231000001</v>
      </c>
      <c r="D26404">
        <v>0.54070336330000002</v>
      </c>
    </row>
    <row r="26405" spans="1:4" x14ac:dyDescent="0.25">
      <c r="A26405">
        <v>26.402999999999999</v>
      </c>
      <c r="B26405">
        <v>-0.83068599809999999</v>
      </c>
      <c r="C26405">
        <v>-1.2007958255</v>
      </c>
      <c r="D26405">
        <v>0.53421187640000001</v>
      </c>
    </row>
    <row r="26406" spans="1:4" x14ac:dyDescent="0.25">
      <c r="A26406">
        <v>26.404</v>
      </c>
      <c r="B26406">
        <v>-0.83219755630000003</v>
      </c>
      <c r="C26406">
        <v>-1.188066659</v>
      </c>
      <c r="D26406">
        <v>0.53133546919999997</v>
      </c>
    </row>
    <row r="26407" spans="1:4" x14ac:dyDescent="0.25">
      <c r="A26407">
        <v>26.405000000000001</v>
      </c>
      <c r="B26407">
        <v>-0.83438651620000004</v>
      </c>
      <c r="C26407">
        <v>-1.1779023167</v>
      </c>
      <c r="D26407">
        <v>0.53308538910000003</v>
      </c>
    </row>
    <row r="26408" spans="1:4" x14ac:dyDescent="0.25">
      <c r="A26408">
        <v>26.405999999999999</v>
      </c>
      <c r="B26408">
        <v>-0.83704475960000002</v>
      </c>
      <c r="C26408">
        <v>-1.1705610597</v>
      </c>
      <c r="D26408">
        <v>0.53931992929999995</v>
      </c>
    </row>
    <row r="26409" spans="1:4" x14ac:dyDescent="0.25">
      <c r="A26409">
        <v>26.407</v>
      </c>
      <c r="B26409">
        <v>-0.83967153029999997</v>
      </c>
      <c r="C26409">
        <v>-1.1662364443</v>
      </c>
      <c r="D26409">
        <v>0.5477669476</v>
      </c>
    </row>
    <row r="26410" spans="1:4" x14ac:dyDescent="0.25">
      <c r="A26410">
        <v>26.408000000000001</v>
      </c>
      <c r="B26410">
        <v>-0.84179817990000005</v>
      </c>
      <c r="C26410">
        <v>-1.1650905981999999</v>
      </c>
      <c r="D26410">
        <v>0.55595086839999996</v>
      </c>
    </row>
    <row r="26411" spans="1:4" x14ac:dyDescent="0.25">
      <c r="A26411">
        <v>26.408999999999999</v>
      </c>
      <c r="B26411">
        <v>-0.84376525749999998</v>
      </c>
      <c r="C26411">
        <v>-1.1672461288</v>
      </c>
      <c r="D26411">
        <v>0.56156855439999998</v>
      </c>
    </row>
    <row r="26412" spans="1:4" x14ac:dyDescent="0.25">
      <c r="A26412">
        <v>26.41</v>
      </c>
      <c r="B26412">
        <v>-0.84636199239999999</v>
      </c>
      <c r="C26412">
        <v>-1.1727460025000001</v>
      </c>
      <c r="D26412">
        <v>0.56187918960000005</v>
      </c>
    </row>
    <row r="26413" spans="1:4" x14ac:dyDescent="0.25">
      <c r="A26413">
        <v>26.411000000000001</v>
      </c>
      <c r="B26413">
        <v>-0.85010772199999995</v>
      </c>
      <c r="C26413">
        <v>-1.1815596022999999</v>
      </c>
      <c r="D26413">
        <v>0.55561709999999997</v>
      </c>
    </row>
    <row r="26414" spans="1:4" x14ac:dyDescent="0.25">
      <c r="A26414">
        <v>26.411999999999999</v>
      </c>
      <c r="B26414">
        <v>-0.85518410119999999</v>
      </c>
      <c r="C26414">
        <v>-1.193555342</v>
      </c>
      <c r="D26414">
        <v>0.54447762759999996</v>
      </c>
    </row>
    <row r="26415" spans="1:4" x14ac:dyDescent="0.25">
      <c r="A26415">
        <v>26.413</v>
      </c>
      <c r="B26415">
        <v>-0.86142818160000001</v>
      </c>
      <c r="C26415">
        <v>-1.2084831434000001</v>
      </c>
      <c r="D26415">
        <v>0.53124762069999998</v>
      </c>
    </row>
    <row r="26416" spans="1:4" x14ac:dyDescent="0.25">
      <c r="A26416">
        <v>26.414000000000001</v>
      </c>
      <c r="B26416">
        <v>-0.86785214499999996</v>
      </c>
      <c r="C26416">
        <v>-1.225965604</v>
      </c>
      <c r="D26416">
        <v>0.51797993880000004</v>
      </c>
    </row>
    <row r="26417" spans="1:4" x14ac:dyDescent="0.25">
      <c r="A26417">
        <v>26.414999999999999</v>
      </c>
      <c r="B26417">
        <v>-0.87275144599999999</v>
      </c>
      <c r="C26417">
        <v>-1.2454618367000001</v>
      </c>
      <c r="D26417">
        <v>0.50653233060000002</v>
      </c>
    </row>
    <row r="26418" spans="1:4" x14ac:dyDescent="0.25">
      <c r="A26418">
        <v>26.416</v>
      </c>
      <c r="B26418">
        <v>-0.8745858433</v>
      </c>
      <c r="C26418">
        <v>-1.2663509142</v>
      </c>
      <c r="D26418">
        <v>0.49899140790000002</v>
      </c>
    </row>
    <row r="26419" spans="1:4" x14ac:dyDescent="0.25">
      <c r="A26419">
        <v>26.417000000000002</v>
      </c>
      <c r="B26419">
        <v>-0.87259905380000002</v>
      </c>
      <c r="C26419">
        <v>-1.2881063565999999</v>
      </c>
      <c r="D26419">
        <v>0.49722487700000001</v>
      </c>
    </row>
    <row r="26420" spans="1:4" x14ac:dyDescent="0.25">
      <c r="A26420">
        <v>26.417999999999999</v>
      </c>
      <c r="B26420">
        <v>-0.86707008740000002</v>
      </c>
      <c r="C26420">
        <v>-1.3102569990999999</v>
      </c>
      <c r="D26420">
        <v>0.50225431450000002</v>
      </c>
    </row>
    <row r="26421" spans="1:4" x14ac:dyDescent="0.25">
      <c r="A26421">
        <v>26.419</v>
      </c>
      <c r="B26421">
        <v>-0.8592639916</v>
      </c>
      <c r="C26421">
        <v>-1.3321467987</v>
      </c>
      <c r="D26421">
        <v>0.51354666969999996</v>
      </c>
    </row>
    <row r="26422" spans="1:4" x14ac:dyDescent="0.25">
      <c r="A26422">
        <v>26.42</v>
      </c>
      <c r="B26422">
        <v>-0.85128513660000005</v>
      </c>
      <c r="C26422">
        <v>-1.3529638812</v>
      </c>
      <c r="D26422">
        <v>0.52931615040000002</v>
      </c>
    </row>
    <row r="26423" spans="1:4" x14ac:dyDescent="0.25">
      <c r="A26423">
        <v>26.420999999999999</v>
      </c>
      <c r="B26423">
        <v>-0.84564794300000001</v>
      </c>
      <c r="C26423">
        <v>-1.3720497108</v>
      </c>
      <c r="D26423">
        <v>0.547228096</v>
      </c>
    </row>
    <row r="26424" spans="1:4" x14ac:dyDescent="0.25">
      <c r="A26424">
        <v>26.422000000000001</v>
      </c>
      <c r="B26424">
        <v>-0.84425706540000001</v>
      </c>
      <c r="C26424">
        <v>-1.3889638391000001</v>
      </c>
      <c r="D26424">
        <v>0.56462866700000003</v>
      </c>
    </row>
    <row r="26425" spans="1:4" x14ac:dyDescent="0.25">
      <c r="A26425">
        <v>26.422999999999998</v>
      </c>
      <c r="B26425">
        <v>-0.84755434360000004</v>
      </c>
      <c r="C26425">
        <v>-1.4033541295</v>
      </c>
      <c r="D26425">
        <v>0.57898755719999995</v>
      </c>
    </row>
    <row r="26426" spans="1:4" x14ac:dyDescent="0.25">
      <c r="A26426">
        <v>26.423999999999999</v>
      </c>
      <c r="B26426">
        <v>-0.85480578070000002</v>
      </c>
      <c r="C26426">
        <v>-1.4149573806</v>
      </c>
      <c r="D26426">
        <v>0.58890955069999995</v>
      </c>
    </row>
    <row r="26427" spans="1:4" x14ac:dyDescent="0.25">
      <c r="A26427">
        <v>26.425000000000001</v>
      </c>
      <c r="B26427">
        <v>-0.86524064300000003</v>
      </c>
      <c r="C26427">
        <v>-1.423632252</v>
      </c>
      <c r="D26427">
        <v>0.59482179769999999</v>
      </c>
    </row>
    <row r="26428" spans="1:4" x14ac:dyDescent="0.25">
      <c r="A26428">
        <v>26.425999999999998</v>
      </c>
      <c r="B26428">
        <v>-0.87811226379999996</v>
      </c>
      <c r="C26428">
        <v>-1.4293115398</v>
      </c>
      <c r="D26428">
        <v>0.59819348589999999</v>
      </c>
    </row>
    <row r="26429" spans="1:4" x14ac:dyDescent="0.25">
      <c r="A26429">
        <v>26.427</v>
      </c>
      <c r="B26429">
        <v>-0.89222471000000003</v>
      </c>
      <c r="C26429">
        <v>-1.4319971601000001</v>
      </c>
      <c r="D26429">
        <v>0.60050007800000005</v>
      </c>
    </row>
    <row r="26430" spans="1:4" x14ac:dyDescent="0.25">
      <c r="A26430">
        <v>26.428000000000001</v>
      </c>
      <c r="B26430">
        <v>-0.90645153489999997</v>
      </c>
      <c r="C26430">
        <v>-1.4318234101</v>
      </c>
      <c r="D26430">
        <v>0.60313810270000001</v>
      </c>
    </row>
    <row r="26431" spans="1:4" x14ac:dyDescent="0.25">
      <c r="A26431">
        <v>26.428999999999998</v>
      </c>
      <c r="B26431">
        <v>-0.91962093170000003</v>
      </c>
      <c r="C26431">
        <v>-1.4289273982999999</v>
      </c>
      <c r="D26431">
        <v>0.60756604150000004</v>
      </c>
    </row>
    <row r="26432" spans="1:4" x14ac:dyDescent="0.25">
      <c r="A26432">
        <v>26.43</v>
      </c>
      <c r="B26432">
        <v>-0.93043067989999995</v>
      </c>
      <c r="C26432">
        <v>-1.4233121584999999</v>
      </c>
      <c r="D26432">
        <v>0.61464234539999996</v>
      </c>
    </row>
    <row r="26433" spans="1:4" x14ac:dyDescent="0.25">
      <c r="A26433">
        <v>26.431000000000001</v>
      </c>
      <c r="B26433">
        <v>-0.93832996469999996</v>
      </c>
      <c r="C26433">
        <v>-1.4149878070999999</v>
      </c>
      <c r="D26433">
        <v>0.62381182980000005</v>
      </c>
    </row>
    <row r="26434" spans="1:4" x14ac:dyDescent="0.25">
      <c r="A26434">
        <v>26.431999999999999</v>
      </c>
      <c r="B26434">
        <v>-0.94303664870000004</v>
      </c>
      <c r="C26434">
        <v>-1.4039426397999999</v>
      </c>
      <c r="D26434">
        <v>0.63359880729999996</v>
      </c>
    </row>
    <row r="26435" spans="1:4" x14ac:dyDescent="0.25">
      <c r="A26435">
        <v>26.433</v>
      </c>
      <c r="B26435">
        <v>-0.94383679819999999</v>
      </c>
      <c r="C26435">
        <v>-1.3899819991</v>
      </c>
      <c r="D26435">
        <v>0.64199560040000003</v>
      </c>
    </row>
    <row r="26436" spans="1:4" x14ac:dyDescent="0.25">
      <c r="A26436">
        <v>26.434000000000001</v>
      </c>
      <c r="B26436">
        <v>-0.94027156850000004</v>
      </c>
      <c r="C26436">
        <v>-1.3729919987999999</v>
      </c>
      <c r="D26436">
        <v>0.64675685409999994</v>
      </c>
    </row>
    <row r="26437" spans="1:4" x14ac:dyDescent="0.25">
      <c r="A26437">
        <v>26.434999999999999</v>
      </c>
      <c r="B26437">
        <v>-0.93228496279999995</v>
      </c>
      <c r="C26437">
        <v>-1.3532481988</v>
      </c>
      <c r="D26437">
        <v>0.64682899049999998</v>
      </c>
    </row>
    <row r="26438" spans="1:4" x14ac:dyDescent="0.25">
      <c r="A26438">
        <v>26.436</v>
      </c>
      <c r="B26438">
        <v>-0.91983811989999997</v>
      </c>
      <c r="C26438">
        <v>-1.3312948362000001</v>
      </c>
      <c r="D26438">
        <v>0.64231750089999995</v>
      </c>
    </row>
    <row r="26439" spans="1:4" x14ac:dyDescent="0.25">
      <c r="A26439">
        <v>26.437000000000001</v>
      </c>
      <c r="B26439">
        <v>-0.90344213129999995</v>
      </c>
      <c r="C26439">
        <v>-1.3077346372</v>
      </c>
      <c r="D26439">
        <v>0.63302727650000001</v>
      </c>
    </row>
    <row r="26440" spans="1:4" x14ac:dyDescent="0.25">
      <c r="A26440">
        <v>26.437999999999999</v>
      </c>
      <c r="B26440">
        <v>-0.88469411519999996</v>
      </c>
      <c r="C26440">
        <v>-1.2831995243000001</v>
      </c>
      <c r="D26440">
        <v>0.61879195850000002</v>
      </c>
    </row>
    <row r="26441" spans="1:4" x14ac:dyDescent="0.25">
      <c r="A26441">
        <v>26.439</v>
      </c>
      <c r="B26441">
        <v>-0.86519206739999999</v>
      </c>
      <c r="C26441">
        <v>-1.2583944416999999</v>
      </c>
      <c r="D26441">
        <v>0.60067172209999997</v>
      </c>
    </row>
    <row r="26442" spans="1:4" x14ac:dyDescent="0.25">
      <c r="A26442">
        <v>26.44</v>
      </c>
      <c r="B26442">
        <v>-0.84554027890000005</v>
      </c>
      <c r="C26442">
        <v>-1.2340226415</v>
      </c>
      <c r="D26442">
        <v>0.58031380330000004</v>
      </c>
    </row>
    <row r="26443" spans="1:4" x14ac:dyDescent="0.25">
      <c r="A26443">
        <v>26.440999999999999</v>
      </c>
      <c r="B26443">
        <v>-0.82616990710000004</v>
      </c>
      <c r="C26443">
        <v>-1.2106903283999999</v>
      </c>
      <c r="D26443">
        <v>0.55900788739999996</v>
      </c>
    </row>
    <row r="26444" spans="1:4" x14ac:dyDescent="0.25">
      <c r="A26444">
        <v>26.442</v>
      </c>
      <c r="B26444">
        <v>-0.8078130093</v>
      </c>
      <c r="C26444">
        <v>-1.1889728685000001</v>
      </c>
      <c r="D26444">
        <v>0.53813839789999995</v>
      </c>
    </row>
    <row r="26445" spans="1:4" x14ac:dyDescent="0.25">
      <c r="A26445">
        <v>26.443000000000001</v>
      </c>
      <c r="B26445">
        <v>-0.791269475</v>
      </c>
      <c r="C26445">
        <v>-1.1694313035999999</v>
      </c>
      <c r="D26445">
        <v>0.51900942159999996</v>
      </c>
    </row>
    <row r="26446" spans="1:4" x14ac:dyDescent="0.25">
      <c r="A26446">
        <v>26.443999999999999</v>
      </c>
      <c r="B26446">
        <v>-0.7774633581</v>
      </c>
      <c r="C26446">
        <v>-1.1525197266</v>
      </c>
      <c r="D26446">
        <v>0.50277618400000001</v>
      </c>
    </row>
    <row r="26447" spans="1:4" x14ac:dyDescent="0.25">
      <c r="A26447">
        <v>26.445</v>
      </c>
      <c r="B26447">
        <v>-0.76709697269999999</v>
      </c>
      <c r="C26447">
        <v>-1.1384803199</v>
      </c>
      <c r="D26447">
        <v>0.49122893779999999</v>
      </c>
    </row>
    <row r="26448" spans="1:4" x14ac:dyDescent="0.25">
      <c r="A26448">
        <v>26.446000000000002</v>
      </c>
      <c r="B26448">
        <v>-0.76035071779999996</v>
      </c>
      <c r="C26448">
        <v>-1.1273723192</v>
      </c>
      <c r="D26448">
        <v>0.48556925169999998</v>
      </c>
    </row>
    <row r="26449" spans="1:4" x14ac:dyDescent="0.25">
      <c r="A26449">
        <v>26.446999999999999</v>
      </c>
      <c r="B26449">
        <v>-0.75715315329999999</v>
      </c>
      <c r="C26449">
        <v>-1.1192751069</v>
      </c>
      <c r="D26449">
        <v>0.48452790880000002</v>
      </c>
    </row>
    <row r="26450" spans="1:4" x14ac:dyDescent="0.25">
      <c r="A26450">
        <v>26.448</v>
      </c>
      <c r="B26450">
        <v>-0.7575410964</v>
      </c>
      <c r="C26450">
        <v>-1.1143420227</v>
      </c>
      <c r="D26450">
        <v>0.48538296739999998</v>
      </c>
    </row>
    <row r="26451" spans="1:4" x14ac:dyDescent="0.25">
      <c r="A26451">
        <v>26.449000000000002</v>
      </c>
      <c r="B26451">
        <v>-0.76165941920000002</v>
      </c>
      <c r="C26451">
        <v>-1.1128046718</v>
      </c>
      <c r="D26451">
        <v>0.48600085570000001</v>
      </c>
    </row>
    <row r="26452" spans="1:4" x14ac:dyDescent="0.25">
      <c r="A26452">
        <v>26.45</v>
      </c>
      <c r="B26452">
        <v>-0.76979147800000003</v>
      </c>
      <c r="C26452">
        <v>-1.1149380527999999</v>
      </c>
      <c r="D26452">
        <v>0.48447188120000001</v>
      </c>
    </row>
    <row r="26453" spans="1:4" x14ac:dyDescent="0.25">
      <c r="A26453">
        <v>26.451000000000001</v>
      </c>
      <c r="B26453">
        <v>-0.78220316099999998</v>
      </c>
      <c r="C26453">
        <v>-1.1208916158</v>
      </c>
      <c r="D26453">
        <v>0.47857835539999999</v>
      </c>
    </row>
    <row r="26454" spans="1:4" x14ac:dyDescent="0.25">
      <c r="A26454">
        <v>26.452000000000002</v>
      </c>
      <c r="B26454">
        <v>-0.79814998749999999</v>
      </c>
      <c r="C26454">
        <v>-1.1307001082999999</v>
      </c>
      <c r="D26454">
        <v>0.46758856589999997</v>
      </c>
    </row>
    <row r="26455" spans="1:4" x14ac:dyDescent="0.25">
      <c r="A26455">
        <v>26.452999999999999</v>
      </c>
      <c r="B26455">
        <v>-0.81551959539999996</v>
      </c>
      <c r="C26455">
        <v>-1.1443308476</v>
      </c>
      <c r="D26455">
        <v>0.45333418120000002</v>
      </c>
    </row>
    <row r="26456" spans="1:4" x14ac:dyDescent="0.25">
      <c r="A26456">
        <v>26.454000000000001</v>
      </c>
      <c r="B26456">
        <v>-0.8321031243</v>
      </c>
      <c r="C26456">
        <v>-1.1615839742</v>
      </c>
      <c r="D26456">
        <v>0.43893950120000003</v>
      </c>
    </row>
    <row r="26457" spans="1:4" x14ac:dyDescent="0.25">
      <c r="A26457">
        <v>26.454999999999998</v>
      </c>
      <c r="B26457">
        <v>-0.84674092710000004</v>
      </c>
      <c r="C26457">
        <v>-1.1819859179000001</v>
      </c>
      <c r="D26457">
        <v>0.4272831668</v>
      </c>
    </row>
    <row r="26458" spans="1:4" x14ac:dyDescent="0.25">
      <c r="A26458">
        <v>26.456</v>
      </c>
      <c r="B26458">
        <v>-0.85865493120000003</v>
      </c>
      <c r="C26458">
        <v>-1.2047865525999999</v>
      </c>
      <c r="D26458">
        <v>0.42069796450000002</v>
      </c>
    </row>
    <row r="26459" spans="1:4" x14ac:dyDescent="0.25">
      <c r="A26459">
        <v>26.457000000000001</v>
      </c>
      <c r="B26459">
        <v>-0.86673993240000002</v>
      </c>
      <c r="C26459">
        <v>-1.2291429926999999</v>
      </c>
      <c r="D26459">
        <v>0.42168818800000002</v>
      </c>
    </row>
    <row r="26460" spans="1:4" x14ac:dyDescent="0.25">
      <c r="A26460">
        <v>26.457999999999998</v>
      </c>
      <c r="B26460">
        <v>-0.87065929549999999</v>
      </c>
      <c r="C26460">
        <v>-1.254304198</v>
      </c>
      <c r="D26460">
        <v>0.43198146669999998</v>
      </c>
    </row>
    <row r="26461" spans="1:4" x14ac:dyDescent="0.25">
      <c r="A26461">
        <v>26.459</v>
      </c>
      <c r="B26461">
        <v>-0.87150362780000001</v>
      </c>
      <c r="C26461">
        <v>-1.27954569</v>
      </c>
      <c r="D26461">
        <v>0.45006692809999999</v>
      </c>
    </row>
    <row r="26462" spans="1:4" x14ac:dyDescent="0.25">
      <c r="A26462">
        <v>26.46</v>
      </c>
      <c r="B26462">
        <v>-0.8706518687</v>
      </c>
      <c r="C26462">
        <v>-1.3040150644999999</v>
      </c>
      <c r="D26462">
        <v>0.47248299799999999</v>
      </c>
    </row>
    <row r="26463" spans="1:4" x14ac:dyDescent="0.25">
      <c r="A26463">
        <v>26.460999999999999</v>
      </c>
      <c r="B26463">
        <v>-0.86917770179999998</v>
      </c>
      <c r="C26463">
        <v>-1.3267919579</v>
      </c>
      <c r="D26463">
        <v>0.49678606009999998</v>
      </c>
    </row>
    <row r="26464" spans="1:4" x14ac:dyDescent="0.25">
      <c r="A26464">
        <v>26.462</v>
      </c>
      <c r="B26464">
        <v>-0.8679490339</v>
      </c>
      <c r="C26464">
        <v>-1.3471142075</v>
      </c>
      <c r="D26464">
        <v>0.52068013040000005</v>
      </c>
    </row>
    <row r="26465" spans="1:4" x14ac:dyDescent="0.25">
      <c r="A26465">
        <v>26.463000000000001</v>
      </c>
      <c r="B26465">
        <v>-0.86684024660000003</v>
      </c>
      <c r="C26465">
        <v>-1.3644821112000001</v>
      </c>
      <c r="D26465">
        <v>0.54164937099999999</v>
      </c>
    </row>
    <row r="26466" spans="1:4" x14ac:dyDescent="0.25">
      <c r="A26466">
        <v>26.463999999999999</v>
      </c>
      <c r="B26466">
        <v>-0.86505542849999995</v>
      </c>
      <c r="C26466">
        <v>-1.378662692</v>
      </c>
      <c r="D26466">
        <v>0.55898313649999998</v>
      </c>
    </row>
    <row r="26467" spans="1:4" x14ac:dyDescent="0.25">
      <c r="A26467">
        <v>26.465</v>
      </c>
      <c r="B26467">
        <v>-0.86293980020000005</v>
      </c>
      <c r="C26467">
        <v>-1.3896842920000001</v>
      </c>
      <c r="D26467">
        <v>0.57345629350000005</v>
      </c>
    </row>
    <row r="26468" spans="1:4" x14ac:dyDescent="0.25">
      <c r="A26468">
        <v>26.466000000000001</v>
      </c>
      <c r="B26468">
        <v>-0.86158262060000002</v>
      </c>
      <c r="C26468">
        <v>-1.3976837472999999</v>
      </c>
      <c r="D26468">
        <v>0.58577041330000001</v>
      </c>
    </row>
    <row r="26469" spans="1:4" x14ac:dyDescent="0.25">
      <c r="A26469">
        <v>26.466999999999999</v>
      </c>
      <c r="B26469">
        <v>-0.86094441129999999</v>
      </c>
      <c r="C26469">
        <v>-1.4028171785000001</v>
      </c>
      <c r="D26469">
        <v>0.59658587549999997</v>
      </c>
    </row>
    <row r="26470" spans="1:4" x14ac:dyDescent="0.25">
      <c r="A26470">
        <v>26.468</v>
      </c>
      <c r="B26470">
        <v>-0.86037873639999995</v>
      </c>
      <c r="C26470">
        <v>-1.4052933877</v>
      </c>
      <c r="D26470">
        <v>0.60661622670000004</v>
      </c>
    </row>
    <row r="26471" spans="1:4" x14ac:dyDescent="0.25">
      <c r="A26471">
        <v>26.469000000000001</v>
      </c>
      <c r="B26471">
        <v>-0.85972610959999995</v>
      </c>
      <c r="C26471">
        <v>-1.405258297</v>
      </c>
      <c r="D26471">
        <v>0.61624555800000003</v>
      </c>
    </row>
    <row r="26472" spans="1:4" x14ac:dyDescent="0.25">
      <c r="A26472">
        <v>26.47</v>
      </c>
      <c r="B26472">
        <v>-0.85844861819999996</v>
      </c>
      <c r="C26472">
        <v>-1.402740978</v>
      </c>
      <c r="D26472">
        <v>0.62558728649999995</v>
      </c>
    </row>
    <row r="26473" spans="1:4" x14ac:dyDescent="0.25">
      <c r="A26473">
        <v>26.471</v>
      </c>
      <c r="B26473">
        <v>-0.85531464989999995</v>
      </c>
      <c r="C26473">
        <v>-1.3977546649000001</v>
      </c>
      <c r="D26473">
        <v>0.63453946620000001</v>
      </c>
    </row>
    <row r="26474" spans="1:4" x14ac:dyDescent="0.25">
      <c r="A26474">
        <v>26.472000000000001</v>
      </c>
      <c r="B26474">
        <v>-0.84960740369999999</v>
      </c>
      <c r="C26474">
        <v>-1.3902720021999999</v>
      </c>
      <c r="D26474">
        <v>0.64255748680000002</v>
      </c>
    </row>
    <row r="26475" spans="1:4" x14ac:dyDescent="0.25">
      <c r="A26475">
        <v>26.472999999999999</v>
      </c>
      <c r="B26475">
        <v>-0.84149903250000002</v>
      </c>
      <c r="C26475">
        <v>-1.3801375134</v>
      </c>
      <c r="D26475">
        <v>0.64838862829999999</v>
      </c>
    </row>
    <row r="26476" spans="1:4" x14ac:dyDescent="0.25">
      <c r="A26476">
        <v>26.474</v>
      </c>
      <c r="B26476">
        <v>-0.83130227720000005</v>
      </c>
      <c r="C26476">
        <v>-1.3672128750000001</v>
      </c>
      <c r="D26476">
        <v>0.65076308429999996</v>
      </c>
    </row>
    <row r="26477" spans="1:4" x14ac:dyDescent="0.25">
      <c r="A26477">
        <v>26.475000000000001</v>
      </c>
      <c r="B26477">
        <v>-0.81919132230000002</v>
      </c>
      <c r="C26477">
        <v>-1.3516298712000001</v>
      </c>
      <c r="D26477">
        <v>0.64960150819999996</v>
      </c>
    </row>
    <row r="26478" spans="1:4" x14ac:dyDescent="0.25">
      <c r="A26478">
        <v>26.475999999999999</v>
      </c>
      <c r="B26478">
        <v>-0.80568375739999998</v>
      </c>
      <c r="C26478">
        <v>-1.3337698545000001</v>
      </c>
      <c r="D26478">
        <v>0.64538774759999995</v>
      </c>
    </row>
    <row r="26479" spans="1:4" x14ac:dyDescent="0.25">
      <c r="A26479">
        <v>26.477</v>
      </c>
      <c r="B26479">
        <v>-0.79179585969999999</v>
      </c>
      <c r="C26479">
        <v>-1.3142029115</v>
      </c>
      <c r="D26479">
        <v>0.63830763859999995</v>
      </c>
    </row>
    <row r="26480" spans="1:4" x14ac:dyDescent="0.25">
      <c r="A26480">
        <v>26.478000000000002</v>
      </c>
      <c r="B26480">
        <v>-0.77844738769999999</v>
      </c>
      <c r="C26480">
        <v>-1.2936666879000001</v>
      </c>
      <c r="D26480">
        <v>0.62845437500000001</v>
      </c>
    </row>
    <row r="26481" spans="1:4" x14ac:dyDescent="0.25">
      <c r="A26481">
        <v>26.478999999999999</v>
      </c>
      <c r="B26481">
        <v>-0.7661350254</v>
      </c>
      <c r="C26481">
        <v>-1.2727980078000001</v>
      </c>
      <c r="D26481">
        <v>0.61543538620000005</v>
      </c>
    </row>
    <row r="26482" spans="1:4" x14ac:dyDescent="0.25">
      <c r="A26482">
        <v>26.48</v>
      </c>
      <c r="B26482">
        <v>-0.75507291710000002</v>
      </c>
      <c r="C26482">
        <v>-1.2520634894</v>
      </c>
      <c r="D26482">
        <v>0.59884848270000002</v>
      </c>
    </row>
    <row r="26483" spans="1:4" x14ac:dyDescent="0.25">
      <c r="A26483">
        <v>26.481000000000002</v>
      </c>
      <c r="B26483">
        <v>-0.7453818337</v>
      </c>
      <c r="C26483">
        <v>-1.2319883791999999</v>
      </c>
      <c r="D26483">
        <v>0.57945747169999995</v>
      </c>
    </row>
    <row r="26484" spans="1:4" x14ac:dyDescent="0.25">
      <c r="A26484">
        <v>26.481999999999999</v>
      </c>
      <c r="B26484">
        <v>-0.73737969489999999</v>
      </c>
      <c r="C26484">
        <v>-1.213158256</v>
      </c>
      <c r="D26484">
        <v>0.55902577480000004</v>
      </c>
    </row>
    <row r="26485" spans="1:4" x14ac:dyDescent="0.25">
      <c r="A26485">
        <v>26.483000000000001</v>
      </c>
      <c r="B26485">
        <v>-0.73204517459999996</v>
      </c>
      <c r="C26485">
        <v>-1.1961469105</v>
      </c>
      <c r="D26485">
        <v>0.53930994060000004</v>
      </c>
    </row>
    <row r="26486" spans="1:4" x14ac:dyDescent="0.25">
      <c r="A26486">
        <v>26.484000000000002</v>
      </c>
      <c r="B26486">
        <v>-0.73062376230000003</v>
      </c>
      <c r="C26486">
        <v>-1.1815282105</v>
      </c>
      <c r="D26486">
        <v>0.52143992260000005</v>
      </c>
    </row>
    <row r="26487" spans="1:4" x14ac:dyDescent="0.25">
      <c r="A26487">
        <v>26.484999999999999</v>
      </c>
      <c r="B26487">
        <v>-0.73350507819999999</v>
      </c>
      <c r="C26487">
        <v>-1.1697444675999999</v>
      </c>
      <c r="D26487">
        <v>0.5064619145</v>
      </c>
    </row>
    <row r="26488" spans="1:4" x14ac:dyDescent="0.25">
      <c r="A26488">
        <v>26.486000000000001</v>
      </c>
      <c r="B26488">
        <v>-0.74041647649999998</v>
      </c>
      <c r="C26488">
        <v>-1.1610066182000001</v>
      </c>
      <c r="D26488">
        <v>0.4951718947</v>
      </c>
    </row>
    <row r="26489" spans="1:4" x14ac:dyDescent="0.25">
      <c r="A26489">
        <v>26.486999999999998</v>
      </c>
      <c r="B26489">
        <v>-0.75059898550000004</v>
      </c>
      <c r="C26489">
        <v>-1.1553628159</v>
      </c>
      <c r="D26489">
        <v>0.48670334570000001</v>
      </c>
    </row>
    <row r="26490" spans="1:4" x14ac:dyDescent="0.25">
      <c r="A26490">
        <v>26.488</v>
      </c>
      <c r="B26490">
        <v>-0.76254675130000005</v>
      </c>
      <c r="C26490">
        <v>-1.1528622715000001</v>
      </c>
      <c r="D26490">
        <v>0.47880449689999999</v>
      </c>
    </row>
    <row r="26491" spans="1:4" x14ac:dyDescent="0.25">
      <c r="A26491">
        <v>26.489000000000001</v>
      </c>
      <c r="B26491">
        <v>-0.77529593080000003</v>
      </c>
      <c r="C26491">
        <v>-1.1537879702</v>
      </c>
      <c r="D26491">
        <v>0.4694342212</v>
      </c>
    </row>
    <row r="26492" spans="1:4" x14ac:dyDescent="0.25">
      <c r="A26492">
        <v>26.49</v>
      </c>
      <c r="B26492">
        <v>-0.78959281609999998</v>
      </c>
      <c r="C26492">
        <v>-1.1586211151000001</v>
      </c>
      <c r="D26492">
        <v>0.45675801310000003</v>
      </c>
    </row>
    <row r="26493" spans="1:4" x14ac:dyDescent="0.25">
      <c r="A26493">
        <v>26.491</v>
      </c>
      <c r="B26493">
        <v>-0.80658817819999995</v>
      </c>
      <c r="C26493">
        <v>-1.1676914872999999</v>
      </c>
      <c r="D26493">
        <v>0.43917764660000003</v>
      </c>
    </row>
    <row r="26494" spans="1:4" x14ac:dyDescent="0.25">
      <c r="A26494">
        <v>26.492000000000001</v>
      </c>
      <c r="B26494">
        <v>-0.82571672370000004</v>
      </c>
      <c r="C26494">
        <v>-1.1810122139000001</v>
      </c>
      <c r="D26494">
        <v>0.41698721859999999</v>
      </c>
    </row>
    <row r="26495" spans="1:4" x14ac:dyDescent="0.25">
      <c r="A26495">
        <v>26.492999999999999</v>
      </c>
      <c r="B26495">
        <v>-0.84504689850000003</v>
      </c>
      <c r="C26495">
        <v>-1.1983703026000001</v>
      </c>
      <c r="D26495">
        <v>0.39221088999999998</v>
      </c>
    </row>
    <row r="26496" spans="1:4" x14ac:dyDescent="0.25">
      <c r="A26496">
        <v>26.494</v>
      </c>
      <c r="B26496">
        <v>-0.86286243309999999</v>
      </c>
      <c r="C26496">
        <v>-1.2193713917</v>
      </c>
      <c r="D26496">
        <v>0.36691150919999999</v>
      </c>
    </row>
    <row r="26497" spans="1:4" x14ac:dyDescent="0.25">
      <c r="A26497">
        <v>26.495000000000001</v>
      </c>
      <c r="B26497">
        <v>-0.87750669219999999</v>
      </c>
      <c r="C26497">
        <v>-1.2433779118999999</v>
      </c>
      <c r="D26497">
        <v>0.34331983500000002</v>
      </c>
    </row>
    <row r="26498" spans="1:4" x14ac:dyDescent="0.25">
      <c r="A26498">
        <v>26.495999999999999</v>
      </c>
      <c r="B26498">
        <v>-0.88691512569999997</v>
      </c>
      <c r="C26498">
        <v>-1.2695406735000001</v>
      </c>
      <c r="D26498">
        <v>0.32420204149999998</v>
      </c>
    </row>
    <row r="26499" spans="1:4" x14ac:dyDescent="0.25">
      <c r="A26499">
        <v>26.497</v>
      </c>
      <c r="B26499">
        <v>-0.8896618946</v>
      </c>
      <c r="C26499">
        <v>-1.2969380091</v>
      </c>
      <c r="D26499">
        <v>0.31197187980000002</v>
      </c>
    </row>
    <row r="26500" spans="1:4" x14ac:dyDescent="0.25">
      <c r="A26500">
        <v>26.498000000000001</v>
      </c>
      <c r="B26500">
        <v>-0.88607527559999999</v>
      </c>
      <c r="C26500">
        <v>-1.3245856028</v>
      </c>
      <c r="D26500">
        <v>0.30824391449999999</v>
      </c>
    </row>
    <row r="26501" spans="1:4" x14ac:dyDescent="0.25">
      <c r="A26501">
        <v>26.498999999999999</v>
      </c>
      <c r="B26501">
        <v>-0.87796974360000002</v>
      </c>
      <c r="C26501">
        <v>-1.3515188851</v>
      </c>
      <c r="D26501">
        <v>0.31326312750000002</v>
      </c>
    </row>
    <row r="26502" spans="1:4" x14ac:dyDescent="0.25">
      <c r="A26502">
        <v>26.5</v>
      </c>
      <c r="B26502">
        <v>-0.86719436169999997</v>
      </c>
      <c r="C26502">
        <v>-1.3769641637000001</v>
      </c>
      <c r="D26502">
        <v>0.32554025009999998</v>
      </c>
    </row>
    <row r="26503" spans="1:4" x14ac:dyDescent="0.25">
      <c r="A26503">
        <v>26.501000000000001</v>
      </c>
      <c r="B26503">
        <v>-0.85504540740000001</v>
      </c>
      <c r="C26503">
        <v>-1.4002245267</v>
      </c>
      <c r="D26503">
        <v>0.34319831779999999</v>
      </c>
    </row>
    <row r="26504" spans="1:4" x14ac:dyDescent="0.25">
      <c r="A26504">
        <v>26.501999999999999</v>
      </c>
      <c r="B26504">
        <v>-0.84307521870000002</v>
      </c>
      <c r="C26504">
        <v>-1.4206245152999999</v>
      </c>
      <c r="D26504">
        <v>0.36393312220000001</v>
      </c>
    </row>
    <row r="26505" spans="1:4" x14ac:dyDescent="0.25">
      <c r="A26505">
        <v>26.503</v>
      </c>
      <c r="B26505">
        <v>-0.83270297510000002</v>
      </c>
      <c r="C26505">
        <v>-1.4376768600000001</v>
      </c>
      <c r="D26505">
        <v>0.38437717399999999</v>
      </c>
    </row>
    <row r="26506" spans="1:4" x14ac:dyDescent="0.25">
      <c r="A26506">
        <v>26.504000000000001</v>
      </c>
      <c r="B26506">
        <v>-0.82428343550000005</v>
      </c>
      <c r="C26506">
        <v>-1.4511034869999999</v>
      </c>
      <c r="D26506">
        <v>0.40208574339999997</v>
      </c>
    </row>
    <row r="26507" spans="1:4" x14ac:dyDescent="0.25">
      <c r="A26507">
        <v>26.504999999999999</v>
      </c>
      <c r="B26507">
        <v>-0.81745806590000003</v>
      </c>
      <c r="C26507">
        <v>-1.4607757594999999</v>
      </c>
      <c r="D26507">
        <v>0.41703339290000002</v>
      </c>
    </row>
    <row r="26508" spans="1:4" x14ac:dyDescent="0.25">
      <c r="A26508">
        <v>26.506</v>
      </c>
      <c r="B26508">
        <v>-0.81170025499999998</v>
      </c>
      <c r="C26508">
        <v>-1.4666627255</v>
      </c>
      <c r="D26508">
        <v>0.4306474085</v>
      </c>
    </row>
    <row r="26509" spans="1:4" x14ac:dyDescent="0.25">
      <c r="A26509">
        <v>26.507000000000001</v>
      </c>
      <c r="B26509">
        <v>-0.80626269260000005</v>
      </c>
      <c r="C26509">
        <v>-1.4687871883000001</v>
      </c>
      <c r="D26509">
        <v>0.44426346010000001</v>
      </c>
    </row>
    <row r="26510" spans="1:4" x14ac:dyDescent="0.25">
      <c r="A26510">
        <v>26.507999999999999</v>
      </c>
      <c r="B26510">
        <v>-0.80038980469999998</v>
      </c>
      <c r="C26510">
        <v>-1.4672589444999999</v>
      </c>
      <c r="D26510">
        <v>0.45847146849999998</v>
      </c>
    </row>
    <row r="26511" spans="1:4" x14ac:dyDescent="0.25">
      <c r="A26511">
        <v>26.509</v>
      </c>
      <c r="B26511">
        <v>-0.79390459219999998</v>
      </c>
      <c r="C26511">
        <v>-1.4621929927999999</v>
      </c>
      <c r="D26511">
        <v>0.47328903109999998</v>
      </c>
    </row>
    <row r="26512" spans="1:4" x14ac:dyDescent="0.25">
      <c r="A26512">
        <v>26.51</v>
      </c>
      <c r="B26512">
        <v>-0.78660414759999997</v>
      </c>
      <c r="C26512">
        <v>-1.4536100807000001</v>
      </c>
      <c r="D26512">
        <v>0.48887465029999999</v>
      </c>
    </row>
    <row r="26513" spans="1:4" x14ac:dyDescent="0.25">
      <c r="A26513">
        <v>26.510999999999999</v>
      </c>
      <c r="B26513">
        <v>-0.77761318879999997</v>
      </c>
      <c r="C26513">
        <v>-1.4416405694000001</v>
      </c>
      <c r="D26513">
        <v>0.50566357669999995</v>
      </c>
    </row>
    <row r="26514" spans="1:4" x14ac:dyDescent="0.25">
      <c r="A26514">
        <v>26.512</v>
      </c>
      <c r="B26514">
        <v>-0.7665052618</v>
      </c>
      <c r="C26514">
        <v>-1.4266800007</v>
      </c>
      <c r="D26514">
        <v>0.52362759489999999</v>
      </c>
    </row>
    <row r="26515" spans="1:4" x14ac:dyDescent="0.25">
      <c r="A26515">
        <v>26.513000000000002</v>
      </c>
      <c r="B26515">
        <v>-0.75367957340000002</v>
      </c>
      <c r="C26515">
        <v>-1.4091871664</v>
      </c>
      <c r="D26515">
        <v>0.54216386159999996</v>
      </c>
    </row>
    <row r="26516" spans="1:4" x14ac:dyDescent="0.25">
      <c r="A26516">
        <v>26.513999999999999</v>
      </c>
      <c r="B26516">
        <v>-0.73916365699999997</v>
      </c>
      <c r="C26516">
        <v>-1.3895222564</v>
      </c>
      <c r="D26516">
        <v>0.55999497070000004</v>
      </c>
    </row>
    <row r="26517" spans="1:4" x14ac:dyDescent="0.25">
      <c r="A26517">
        <v>26.515000000000001</v>
      </c>
      <c r="B26517">
        <v>-0.72280204100000001</v>
      </c>
      <c r="C26517">
        <v>-1.3680661621000001</v>
      </c>
      <c r="D26517">
        <v>0.57525739279999999</v>
      </c>
    </row>
    <row r="26518" spans="1:4" x14ac:dyDescent="0.25">
      <c r="A26518">
        <v>26.515999999999998</v>
      </c>
      <c r="B26518">
        <v>-0.70521191660000004</v>
      </c>
      <c r="C26518">
        <v>-1.3453469935</v>
      </c>
      <c r="D26518">
        <v>0.58639772800000001</v>
      </c>
    </row>
    <row r="26519" spans="1:4" x14ac:dyDescent="0.25">
      <c r="A26519">
        <v>26.516999999999999</v>
      </c>
      <c r="B26519">
        <v>-0.68738900650000001</v>
      </c>
      <c r="C26519">
        <v>-1.3219932581</v>
      </c>
      <c r="D26519">
        <v>0.59293845889999997</v>
      </c>
    </row>
    <row r="26520" spans="1:4" x14ac:dyDescent="0.25">
      <c r="A26520">
        <v>26.518000000000001</v>
      </c>
      <c r="B26520">
        <v>-0.67041718139999995</v>
      </c>
      <c r="C26520">
        <v>-1.2985525217</v>
      </c>
      <c r="D26520">
        <v>0.59544968580000002</v>
      </c>
    </row>
    <row r="26521" spans="1:4" x14ac:dyDescent="0.25">
      <c r="A26521">
        <v>26.518999999999998</v>
      </c>
      <c r="B26521">
        <v>-0.65551314770000002</v>
      </c>
      <c r="C26521">
        <v>-1.2754201734999999</v>
      </c>
      <c r="D26521">
        <v>0.59440891630000003</v>
      </c>
    </row>
    <row r="26522" spans="1:4" x14ac:dyDescent="0.25">
      <c r="A26522">
        <v>26.52</v>
      </c>
      <c r="B26522">
        <v>-0.6432524248</v>
      </c>
      <c r="C26522">
        <v>-1.2530315578</v>
      </c>
      <c r="D26522">
        <v>0.59042336380000005</v>
      </c>
    </row>
    <row r="26523" spans="1:4" x14ac:dyDescent="0.25">
      <c r="A26523">
        <v>26.521000000000001</v>
      </c>
      <c r="B26523">
        <v>-0.63343621660000005</v>
      </c>
      <c r="C26523">
        <v>-1.2319402848000001</v>
      </c>
      <c r="D26523">
        <v>0.58537283829999998</v>
      </c>
    </row>
    <row r="26524" spans="1:4" x14ac:dyDescent="0.25">
      <c r="A26524">
        <v>26.521999999999998</v>
      </c>
      <c r="B26524">
        <v>-0.62588546140000001</v>
      </c>
      <c r="C26524">
        <v>-1.2126301093</v>
      </c>
      <c r="D26524">
        <v>0.58137505369999998</v>
      </c>
    </row>
    <row r="26525" spans="1:4" x14ac:dyDescent="0.25">
      <c r="A26525">
        <v>26.523</v>
      </c>
      <c r="B26525">
        <v>-0.62081938319999996</v>
      </c>
      <c r="C26525">
        <v>-1.1954729921</v>
      </c>
      <c r="D26525">
        <v>0.5798903701</v>
      </c>
    </row>
    <row r="26526" spans="1:4" x14ac:dyDescent="0.25">
      <c r="A26526">
        <v>26.524000000000001</v>
      </c>
      <c r="B26526">
        <v>-0.61854561159999999</v>
      </c>
      <c r="C26526">
        <v>-1.1808383789000001</v>
      </c>
      <c r="D26526">
        <v>0.58173538790000001</v>
      </c>
    </row>
    <row r="26527" spans="1:4" x14ac:dyDescent="0.25">
      <c r="A26527">
        <v>26.524999999999999</v>
      </c>
      <c r="B26527">
        <v>-0.61879541339999999</v>
      </c>
      <c r="C26527">
        <v>-1.1690734306999999</v>
      </c>
      <c r="D26527">
        <v>0.58680060450000004</v>
      </c>
    </row>
    <row r="26528" spans="1:4" x14ac:dyDescent="0.25">
      <c r="A26528">
        <v>26.526</v>
      </c>
      <c r="B26528">
        <v>-0.62088527270000005</v>
      </c>
      <c r="C26528">
        <v>-1.1605221334</v>
      </c>
      <c r="D26528">
        <v>0.59459331609999999</v>
      </c>
    </row>
    <row r="26529" spans="1:4" x14ac:dyDescent="0.25">
      <c r="A26529">
        <v>26.527000000000001</v>
      </c>
      <c r="B26529">
        <v>-0.62452175089999995</v>
      </c>
      <c r="C26529">
        <v>-1.1555045789</v>
      </c>
      <c r="D26529">
        <v>0.60439960079999999</v>
      </c>
    </row>
    <row r="26530" spans="1:4" x14ac:dyDescent="0.25">
      <c r="A26530">
        <v>26.527999999999999</v>
      </c>
      <c r="B26530">
        <v>-0.63010612349999995</v>
      </c>
      <c r="C26530">
        <v>-1.154126545</v>
      </c>
      <c r="D26530">
        <v>0.61451585080000004</v>
      </c>
    </row>
    <row r="26531" spans="1:4" x14ac:dyDescent="0.25">
      <c r="A26531">
        <v>26.529</v>
      </c>
      <c r="B26531">
        <v>-0.63839038510000001</v>
      </c>
      <c r="C26531">
        <v>-1.1562767651999999</v>
      </c>
      <c r="D26531">
        <v>0.62283526810000001</v>
      </c>
    </row>
    <row r="26532" spans="1:4" x14ac:dyDescent="0.25">
      <c r="A26532">
        <v>26.53</v>
      </c>
      <c r="B26532">
        <v>-0.64974037520000005</v>
      </c>
      <c r="C26532">
        <v>-1.1618416912</v>
      </c>
      <c r="D26532">
        <v>0.62781541529999996</v>
      </c>
    </row>
    <row r="26533" spans="1:4" x14ac:dyDescent="0.25">
      <c r="A26533">
        <v>26.530999999999999</v>
      </c>
      <c r="B26533">
        <v>-0.66370998999999997</v>
      </c>
      <c r="C26533">
        <v>-1.1707697987000001</v>
      </c>
      <c r="D26533">
        <v>0.62807215530000005</v>
      </c>
    </row>
    <row r="26534" spans="1:4" x14ac:dyDescent="0.25">
      <c r="A26534">
        <v>26.532</v>
      </c>
      <c r="B26534">
        <v>-0.67925965340000005</v>
      </c>
      <c r="C26534">
        <v>-1.1828762155999999</v>
      </c>
      <c r="D26534">
        <v>0.62268648900000001</v>
      </c>
    </row>
    <row r="26535" spans="1:4" x14ac:dyDescent="0.25">
      <c r="A26535">
        <v>26.533000000000001</v>
      </c>
      <c r="B26535">
        <v>-0.69505599200000001</v>
      </c>
      <c r="C26535">
        <v>-1.1977296287999999</v>
      </c>
      <c r="D26535">
        <v>0.61202325170000005</v>
      </c>
    </row>
    <row r="26536" spans="1:4" x14ac:dyDescent="0.25">
      <c r="A26536">
        <v>26.533999999999999</v>
      </c>
      <c r="B26536">
        <v>-0.70951205240000004</v>
      </c>
      <c r="C26536">
        <v>-1.2148521317000001</v>
      </c>
      <c r="D26536">
        <v>0.59769976199999997</v>
      </c>
    </row>
    <row r="26537" spans="1:4" x14ac:dyDescent="0.25">
      <c r="A26537">
        <v>26.535</v>
      </c>
      <c r="B26537">
        <v>-0.72093681440000001</v>
      </c>
      <c r="C26537">
        <v>-1.2338440901000001</v>
      </c>
      <c r="D26537">
        <v>0.58251235729999995</v>
      </c>
    </row>
    <row r="26538" spans="1:4" x14ac:dyDescent="0.25">
      <c r="A26538">
        <v>26.536000000000001</v>
      </c>
      <c r="B26538">
        <v>-0.72786986259999997</v>
      </c>
      <c r="C26538">
        <v>-1.2542714961999999</v>
      </c>
      <c r="D26538">
        <v>0.56977199690000002</v>
      </c>
    </row>
    <row r="26539" spans="1:4" x14ac:dyDescent="0.25">
      <c r="A26539">
        <v>26.536999999999999</v>
      </c>
      <c r="B26539">
        <v>-0.72965318599999995</v>
      </c>
      <c r="C26539">
        <v>-1.2756845859999999</v>
      </c>
      <c r="D26539">
        <v>0.56212895919999994</v>
      </c>
    </row>
    <row r="26540" spans="1:4" x14ac:dyDescent="0.25">
      <c r="A26540">
        <v>26.538</v>
      </c>
      <c r="B26540">
        <v>-0.72681816300000002</v>
      </c>
      <c r="C26540">
        <v>-1.2976691064999999</v>
      </c>
      <c r="D26540">
        <v>0.56070201360000005</v>
      </c>
    </row>
    <row r="26541" spans="1:4" x14ac:dyDescent="0.25">
      <c r="A26541">
        <v>26.539000000000001</v>
      </c>
      <c r="B26541">
        <v>-0.72050972000000002</v>
      </c>
      <c r="C26541">
        <v>-1.3197471642</v>
      </c>
      <c r="D26541">
        <v>0.56472517830000002</v>
      </c>
    </row>
    <row r="26542" spans="1:4" x14ac:dyDescent="0.25">
      <c r="A26542">
        <v>26.54</v>
      </c>
      <c r="B26542">
        <v>-0.71187067299999995</v>
      </c>
      <c r="C26542">
        <v>-1.3413727630000001</v>
      </c>
      <c r="D26542">
        <v>0.5721056055</v>
      </c>
    </row>
    <row r="26543" spans="1:4" x14ac:dyDescent="0.25">
      <c r="A26543">
        <v>26.541</v>
      </c>
      <c r="B26543">
        <v>-0.70221746259999995</v>
      </c>
      <c r="C26543">
        <v>-1.3620367428</v>
      </c>
      <c r="D26543">
        <v>0.58092357839999997</v>
      </c>
    </row>
    <row r="26544" spans="1:4" x14ac:dyDescent="0.25">
      <c r="A26544">
        <v>26.542000000000002</v>
      </c>
      <c r="B26544">
        <v>-0.69309835239999995</v>
      </c>
      <c r="C26544">
        <v>-1.3812795701</v>
      </c>
      <c r="D26544">
        <v>0.59008550650000002</v>
      </c>
    </row>
    <row r="26545" spans="1:4" x14ac:dyDescent="0.25">
      <c r="A26545">
        <v>26.542999999999999</v>
      </c>
      <c r="B26545">
        <v>-0.68552554759999995</v>
      </c>
      <c r="C26545">
        <v>-1.3986661154</v>
      </c>
      <c r="D26545">
        <v>0.59848664389999995</v>
      </c>
    </row>
    <row r="26546" spans="1:4" x14ac:dyDescent="0.25">
      <c r="A26546">
        <v>26.544</v>
      </c>
      <c r="B26546">
        <v>-0.6792499716</v>
      </c>
      <c r="C26546">
        <v>-1.4138359131</v>
      </c>
      <c r="D26546">
        <v>0.60564664010000002</v>
      </c>
    </row>
    <row r="26547" spans="1:4" x14ac:dyDescent="0.25">
      <c r="A26547">
        <v>26.545000000000002</v>
      </c>
      <c r="B26547">
        <v>-0.67370044090000003</v>
      </c>
      <c r="C26547">
        <v>-1.4264713230999999</v>
      </c>
      <c r="D26547">
        <v>0.61260493520000003</v>
      </c>
    </row>
    <row r="26548" spans="1:4" x14ac:dyDescent="0.25">
      <c r="A26548">
        <v>26.545999999999999</v>
      </c>
      <c r="B26548">
        <v>-0.6694641402</v>
      </c>
      <c r="C26548">
        <v>-1.4361675145999999</v>
      </c>
      <c r="D26548">
        <v>0.61981524369999996</v>
      </c>
    </row>
    <row r="26549" spans="1:4" x14ac:dyDescent="0.25">
      <c r="A26549">
        <v>26.547000000000001</v>
      </c>
      <c r="B26549">
        <v>-0.66748950470000001</v>
      </c>
      <c r="C26549">
        <v>-1.4425088898</v>
      </c>
      <c r="D26549">
        <v>0.62621077489999999</v>
      </c>
    </row>
    <row r="26550" spans="1:4" x14ac:dyDescent="0.25">
      <c r="A26550">
        <v>26.547999999999998</v>
      </c>
      <c r="B26550">
        <v>-0.66771463850000001</v>
      </c>
      <c r="C26550">
        <v>-1.4453394893</v>
      </c>
      <c r="D26550">
        <v>0.63173163480000005</v>
      </c>
    </row>
    <row r="26551" spans="1:4" x14ac:dyDescent="0.25">
      <c r="A26551">
        <v>26.548999999999999</v>
      </c>
      <c r="B26551">
        <v>-0.66962967480000002</v>
      </c>
      <c r="C26551">
        <v>-1.4448269705000001</v>
      </c>
      <c r="D26551">
        <v>0.63735563029999998</v>
      </c>
    </row>
    <row r="26552" spans="1:4" x14ac:dyDescent="0.25">
      <c r="A26552">
        <v>26.55</v>
      </c>
      <c r="B26552">
        <v>-0.67249116919999996</v>
      </c>
      <c r="C26552">
        <v>-1.4411874718</v>
      </c>
      <c r="D26552">
        <v>0.64320268089999999</v>
      </c>
    </row>
    <row r="26553" spans="1:4" x14ac:dyDescent="0.25">
      <c r="A26553">
        <v>26.550999999999998</v>
      </c>
      <c r="B26553">
        <v>-0.67490861879999997</v>
      </c>
      <c r="C26553">
        <v>-1.4344327733</v>
      </c>
      <c r="D26553">
        <v>0.64955099240000003</v>
      </c>
    </row>
    <row r="26554" spans="1:4" x14ac:dyDescent="0.25">
      <c r="A26554">
        <v>26.552</v>
      </c>
      <c r="B26554">
        <v>-0.67580069740000004</v>
      </c>
      <c r="C26554">
        <v>-1.4245274731999999</v>
      </c>
      <c r="D26554">
        <v>0.65710496500000004</v>
      </c>
    </row>
    <row r="26555" spans="1:4" x14ac:dyDescent="0.25">
      <c r="A26555">
        <v>26.553000000000001</v>
      </c>
      <c r="B26555">
        <v>-0.67489332420000003</v>
      </c>
      <c r="C26555">
        <v>-1.4116880680999999</v>
      </c>
      <c r="D26555">
        <v>0.66534267879999998</v>
      </c>
    </row>
    <row r="26556" spans="1:4" x14ac:dyDescent="0.25">
      <c r="A26556">
        <v>26.553999999999998</v>
      </c>
      <c r="B26556">
        <v>-0.67203779829999999</v>
      </c>
      <c r="C26556">
        <v>-1.396364151</v>
      </c>
      <c r="D26556">
        <v>0.67269287779999998</v>
      </c>
    </row>
    <row r="26557" spans="1:4" x14ac:dyDescent="0.25">
      <c r="A26557">
        <v>26.555</v>
      </c>
      <c r="B26557">
        <v>-0.66726420909999995</v>
      </c>
      <c r="C26557">
        <v>-1.3790400451</v>
      </c>
      <c r="D26557">
        <v>0.67793398920000003</v>
      </c>
    </row>
    <row r="26558" spans="1:4" x14ac:dyDescent="0.25">
      <c r="A26558">
        <v>26.556000000000001</v>
      </c>
      <c r="B26558">
        <v>-0.6614784843</v>
      </c>
      <c r="C26558">
        <v>-1.3601114997999999</v>
      </c>
      <c r="D26558">
        <v>0.68082935330000005</v>
      </c>
    </row>
    <row r="26559" spans="1:4" x14ac:dyDescent="0.25">
      <c r="A26559">
        <v>26.556999999999999</v>
      </c>
      <c r="B26559">
        <v>-0.65613960439999996</v>
      </c>
      <c r="C26559">
        <v>-1.3398606573</v>
      </c>
      <c r="D26559">
        <v>0.68175541809999995</v>
      </c>
    </row>
    <row r="26560" spans="1:4" x14ac:dyDescent="0.25">
      <c r="A26560">
        <v>26.558</v>
      </c>
      <c r="B26560">
        <v>-0.65204269530000003</v>
      </c>
      <c r="C26560">
        <v>-1.3185092672000001</v>
      </c>
      <c r="D26560">
        <v>0.68138753929999996</v>
      </c>
    </row>
    <row r="26561" spans="1:4" x14ac:dyDescent="0.25">
      <c r="A26561">
        <v>26.559000000000001</v>
      </c>
      <c r="B26561">
        <v>-0.64922189929999996</v>
      </c>
      <c r="C26561">
        <v>-1.2962967159000001</v>
      </c>
      <c r="D26561">
        <v>0.68009297339999997</v>
      </c>
    </row>
    <row r="26562" spans="1:4" x14ac:dyDescent="0.25">
      <c r="A26562">
        <v>26.56</v>
      </c>
      <c r="B26562">
        <v>-0.64752776619999997</v>
      </c>
      <c r="C26562">
        <v>-1.2735747035</v>
      </c>
      <c r="D26562">
        <v>0.67756931419999999</v>
      </c>
    </row>
    <row r="26563" spans="1:4" x14ac:dyDescent="0.25">
      <c r="A26563">
        <v>26.561</v>
      </c>
      <c r="B26563">
        <v>-0.64687787470000002</v>
      </c>
      <c r="C26563">
        <v>-1.2509113024</v>
      </c>
      <c r="D26563">
        <v>0.67432656950000003</v>
      </c>
    </row>
    <row r="26564" spans="1:4" x14ac:dyDescent="0.25">
      <c r="A26564">
        <v>26.562000000000001</v>
      </c>
      <c r="B26564">
        <v>-0.64734671079999995</v>
      </c>
      <c r="C26564">
        <v>-1.2290587954000001</v>
      </c>
      <c r="D26564">
        <v>0.6718438752</v>
      </c>
    </row>
    <row r="26565" spans="1:4" x14ac:dyDescent="0.25">
      <c r="A26565">
        <v>26.562999999999999</v>
      </c>
      <c r="B26565">
        <v>-0.64898663050000005</v>
      </c>
      <c r="C26565">
        <v>-1.2087805109</v>
      </c>
      <c r="D26565">
        <v>0.67112178879999995</v>
      </c>
    </row>
    <row r="26566" spans="1:4" x14ac:dyDescent="0.25">
      <c r="A26566">
        <v>26.564</v>
      </c>
      <c r="B26566">
        <v>-0.65221043779999999</v>
      </c>
      <c r="C26566">
        <v>-1.1906428469000001</v>
      </c>
      <c r="D26566">
        <v>0.67250155749999996</v>
      </c>
    </row>
    <row r="26567" spans="1:4" x14ac:dyDescent="0.25">
      <c r="A26567">
        <v>26.565000000000001</v>
      </c>
      <c r="B26567">
        <v>-0.65779881900000003</v>
      </c>
      <c r="C26567">
        <v>-1.1749620167999999</v>
      </c>
      <c r="D26567">
        <v>0.6759287571</v>
      </c>
    </row>
    <row r="26568" spans="1:4" x14ac:dyDescent="0.25">
      <c r="A26568">
        <v>26.565999999999999</v>
      </c>
      <c r="B26568">
        <v>-0.66574187370000004</v>
      </c>
      <c r="C26568">
        <v>-1.1620487848000001</v>
      </c>
      <c r="D26568">
        <v>0.68141783089999997</v>
      </c>
    </row>
    <row r="26569" spans="1:4" x14ac:dyDescent="0.25">
      <c r="A26569">
        <v>26.567</v>
      </c>
      <c r="B26569">
        <v>-0.67529905219999997</v>
      </c>
      <c r="C26569">
        <v>-1.1523299765999999</v>
      </c>
      <c r="D26569">
        <v>0.68889147969999998</v>
      </c>
    </row>
    <row r="26570" spans="1:4" x14ac:dyDescent="0.25">
      <c r="A26570">
        <v>26.568000000000001</v>
      </c>
      <c r="B26570">
        <v>-0.68629277109999998</v>
      </c>
      <c r="C26570">
        <v>-1.1460902062</v>
      </c>
      <c r="D26570">
        <v>0.69708326070000004</v>
      </c>
    </row>
    <row r="26571" spans="1:4" x14ac:dyDescent="0.25">
      <c r="A26571">
        <v>26.568999999999999</v>
      </c>
      <c r="B26571">
        <v>-0.69884961999999995</v>
      </c>
      <c r="C26571">
        <v>-1.1434128928</v>
      </c>
      <c r="D26571">
        <v>0.70394164999999997</v>
      </c>
    </row>
    <row r="26572" spans="1:4" x14ac:dyDescent="0.25">
      <c r="A26572">
        <v>26.57</v>
      </c>
      <c r="B26572">
        <v>-0.71238552519999998</v>
      </c>
      <c r="C26572">
        <v>-1.1444194458000001</v>
      </c>
      <c r="D26572">
        <v>0.70816430389999996</v>
      </c>
    </row>
    <row r="26573" spans="1:4" x14ac:dyDescent="0.25">
      <c r="A26573">
        <v>26.571000000000002</v>
      </c>
      <c r="B26573">
        <v>-0.72647351240000002</v>
      </c>
      <c r="C26573">
        <v>-1.1492113359</v>
      </c>
      <c r="D26573">
        <v>0.70919421650000003</v>
      </c>
    </row>
    <row r="26574" spans="1:4" x14ac:dyDescent="0.25">
      <c r="A26574">
        <v>26.571999999999999</v>
      </c>
      <c r="B26574">
        <v>-0.74124108629999996</v>
      </c>
      <c r="C26574">
        <v>-1.1576858161000001</v>
      </c>
      <c r="D26574">
        <v>0.70639113600000003</v>
      </c>
    </row>
    <row r="26575" spans="1:4" x14ac:dyDescent="0.25">
      <c r="A26575">
        <v>26.573</v>
      </c>
      <c r="B26575">
        <v>-0.75564224250000001</v>
      </c>
      <c r="C26575">
        <v>-1.1695382482000001</v>
      </c>
      <c r="D26575">
        <v>0.69957068109999998</v>
      </c>
    </row>
    <row r="26576" spans="1:4" x14ac:dyDescent="0.25">
      <c r="A26576">
        <v>26.574000000000002</v>
      </c>
      <c r="B26576">
        <v>-0.76743565339999997</v>
      </c>
      <c r="C26576">
        <v>-1.1843415737</v>
      </c>
      <c r="D26576">
        <v>0.68948103969999996</v>
      </c>
    </row>
    <row r="26577" spans="1:4" x14ac:dyDescent="0.25">
      <c r="A26577">
        <v>26.574999999999999</v>
      </c>
      <c r="B26577">
        <v>-0.77509650750000003</v>
      </c>
      <c r="C26577">
        <v>-1.2017186251</v>
      </c>
      <c r="D26577">
        <v>0.67727107710000001</v>
      </c>
    </row>
    <row r="26578" spans="1:4" x14ac:dyDescent="0.25">
      <c r="A26578">
        <v>26.576000000000001</v>
      </c>
      <c r="B26578">
        <v>-0.77786671299999999</v>
      </c>
      <c r="C26578">
        <v>-1.2214068889</v>
      </c>
      <c r="D26578">
        <v>0.66457821699999997</v>
      </c>
    </row>
    <row r="26579" spans="1:4" x14ac:dyDescent="0.25">
      <c r="A26579">
        <v>26.577000000000002</v>
      </c>
      <c r="B26579">
        <v>-0.77493368569999999</v>
      </c>
      <c r="C26579">
        <v>-1.2430622437000001</v>
      </c>
      <c r="D26579">
        <v>0.65354054380000004</v>
      </c>
    </row>
    <row r="26580" spans="1:4" x14ac:dyDescent="0.25">
      <c r="A26580">
        <v>26.577999999999999</v>
      </c>
      <c r="B26580">
        <v>-0.76642738480000006</v>
      </c>
      <c r="C26580">
        <v>-1.2661089786999999</v>
      </c>
      <c r="D26580">
        <v>0.64556375379999997</v>
      </c>
    </row>
    <row r="26581" spans="1:4" x14ac:dyDescent="0.25">
      <c r="A26581">
        <v>26.579000000000001</v>
      </c>
      <c r="B26581">
        <v>-0.7537155928</v>
      </c>
      <c r="C26581">
        <v>-1.2897713372999999</v>
      </c>
      <c r="D26581">
        <v>0.64124685569999995</v>
      </c>
    </row>
    <row r="26582" spans="1:4" x14ac:dyDescent="0.25">
      <c r="A26582">
        <v>26.58</v>
      </c>
      <c r="B26582">
        <v>-0.73826458510000004</v>
      </c>
      <c r="C26582">
        <v>-1.3130727229000001</v>
      </c>
      <c r="D26582">
        <v>0.64122118169999998</v>
      </c>
    </row>
    <row r="26583" spans="1:4" x14ac:dyDescent="0.25">
      <c r="A26583">
        <v>26.581</v>
      </c>
      <c r="B26583">
        <v>-0.72171324120000002</v>
      </c>
      <c r="C26583">
        <v>-1.3349494420000001</v>
      </c>
      <c r="D26583">
        <v>0.64527306979999999</v>
      </c>
    </row>
    <row r="26584" spans="1:4" x14ac:dyDescent="0.25">
      <c r="A26584">
        <v>26.582000000000001</v>
      </c>
      <c r="B26584">
        <v>-0.70592032599999999</v>
      </c>
      <c r="C26584">
        <v>-1.3545897486</v>
      </c>
      <c r="D26584">
        <v>0.65193031059999995</v>
      </c>
    </row>
    <row r="26585" spans="1:4" x14ac:dyDescent="0.25">
      <c r="A26585">
        <v>26.582999999999998</v>
      </c>
      <c r="B26585">
        <v>-0.6922920373</v>
      </c>
      <c r="C26585">
        <v>-1.3715189696000001</v>
      </c>
      <c r="D26585">
        <v>0.65950979310000002</v>
      </c>
    </row>
    <row r="26586" spans="1:4" x14ac:dyDescent="0.25">
      <c r="A26586">
        <v>26.584</v>
      </c>
      <c r="B26586">
        <v>-0.68175426520000004</v>
      </c>
      <c r="C26586">
        <v>-1.3854816025000001</v>
      </c>
      <c r="D26586">
        <v>0.66722963089999998</v>
      </c>
    </row>
    <row r="26587" spans="1:4" x14ac:dyDescent="0.25">
      <c r="A26587">
        <v>26.585000000000001</v>
      </c>
      <c r="B26587">
        <v>-0.67488441909999997</v>
      </c>
      <c r="C26587">
        <v>-1.3964463449</v>
      </c>
      <c r="D26587">
        <v>0.67573802839999997</v>
      </c>
    </row>
    <row r="26588" spans="1:4" x14ac:dyDescent="0.25">
      <c r="A26588">
        <v>26.585999999999999</v>
      </c>
      <c r="B26588">
        <v>-0.67174685190000005</v>
      </c>
      <c r="C26588">
        <v>-1.4044629315999999</v>
      </c>
      <c r="D26588">
        <v>0.68608270680000005</v>
      </c>
    </row>
    <row r="26589" spans="1:4" x14ac:dyDescent="0.25">
      <c r="A26589">
        <v>26.587</v>
      </c>
      <c r="B26589">
        <v>-0.67199069700000003</v>
      </c>
      <c r="C26589">
        <v>-1.4095469011999999</v>
      </c>
      <c r="D26589">
        <v>0.69878143150000005</v>
      </c>
    </row>
    <row r="26590" spans="1:4" x14ac:dyDescent="0.25">
      <c r="A26590">
        <v>26.588000000000001</v>
      </c>
      <c r="B26590">
        <v>-0.67546453610000001</v>
      </c>
      <c r="C26590">
        <v>-1.4117645248999999</v>
      </c>
      <c r="D26590">
        <v>0.71412038020000002</v>
      </c>
    </row>
    <row r="26591" spans="1:4" x14ac:dyDescent="0.25">
      <c r="A26591">
        <v>26.588999999999999</v>
      </c>
      <c r="B26591">
        <v>-0.6823086236</v>
      </c>
      <c r="C26591">
        <v>-1.4111581216</v>
      </c>
      <c r="D26591">
        <v>0.73180345359999999</v>
      </c>
    </row>
    <row r="26592" spans="1:4" x14ac:dyDescent="0.25">
      <c r="A26592">
        <v>26.59</v>
      </c>
      <c r="B26592">
        <v>-0.69228526180000005</v>
      </c>
      <c r="C26592">
        <v>-1.407688235</v>
      </c>
      <c r="D26592">
        <v>0.75052467850000004</v>
      </c>
    </row>
    <row r="26593" spans="1:4" x14ac:dyDescent="0.25">
      <c r="A26593">
        <v>26.591000000000001</v>
      </c>
      <c r="B26593">
        <v>-0.70468573810000001</v>
      </c>
      <c r="C26593">
        <v>-1.401435046</v>
      </c>
      <c r="D26593">
        <v>0.76903040560000002</v>
      </c>
    </row>
    <row r="26594" spans="1:4" x14ac:dyDescent="0.25">
      <c r="A26594">
        <v>26.591999999999999</v>
      </c>
      <c r="B26594">
        <v>-0.71858942599999998</v>
      </c>
      <c r="C26594">
        <v>-1.3926473475000001</v>
      </c>
      <c r="D26594">
        <v>0.7865707314</v>
      </c>
    </row>
    <row r="26595" spans="1:4" x14ac:dyDescent="0.25">
      <c r="A26595">
        <v>26.593</v>
      </c>
      <c r="B26595">
        <v>-0.7326591938</v>
      </c>
      <c r="C26595">
        <v>-1.3814957081999999</v>
      </c>
      <c r="D26595">
        <v>0.80212351209999999</v>
      </c>
    </row>
    <row r="26596" spans="1:4" x14ac:dyDescent="0.25">
      <c r="A26596">
        <v>26.594000000000001</v>
      </c>
      <c r="B26596">
        <v>-0.74534778219999998</v>
      </c>
      <c r="C26596">
        <v>-1.3679857020999999</v>
      </c>
      <c r="D26596">
        <v>0.81432090970000004</v>
      </c>
    </row>
    <row r="26597" spans="1:4" x14ac:dyDescent="0.25">
      <c r="A26597">
        <v>26.594999999999999</v>
      </c>
      <c r="B26597">
        <v>-0.75615088050000001</v>
      </c>
      <c r="C26597">
        <v>-1.3521742578</v>
      </c>
      <c r="D26597">
        <v>0.82172133690000004</v>
      </c>
    </row>
    <row r="26598" spans="1:4" x14ac:dyDescent="0.25">
      <c r="A26598">
        <v>26.596</v>
      </c>
      <c r="B26598">
        <v>-0.76592730409999998</v>
      </c>
      <c r="C26598">
        <v>-1.3344069209</v>
      </c>
      <c r="D26598">
        <v>0.82358651500000002</v>
      </c>
    </row>
    <row r="26599" spans="1:4" x14ac:dyDescent="0.25">
      <c r="A26599">
        <v>26.597000000000001</v>
      </c>
      <c r="B26599">
        <v>-0.77542802430000002</v>
      </c>
      <c r="C26599">
        <v>-1.3152141019000001</v>
      </c>
      <c r="D26599">
        <v>0.82085093580000001</v>
      </c>
    </row>
    <row r="26600" spans="1:4" x14ac:dyDescent="0.25">
      <c r="A26600">
        <v>26.597999999999999</v>
      </c>
      <c r="B26600">
        <v>-0.78449288949999996</v>
      </c>
      <c r="C26600">
        <v>-1.2950475886999999</v>
      </c>
      <c r="D26600">
        <v>0.81525318530000002</v>
      </c>
    </row>
    <row r="26601" spans="1:4" x14ac:dyDescent="0.25">
      <c r="A26601">
        <v>26.599</v>
      </c>
      <c r="B26601">
        <v>-0.79246333170000005</v>
      </c>
      <c r="C26601">
        <v>-1.2743888458999999</v>
      </c>
      <c r="D26601">
        <v>0.80768143150000005</v>
      </c>
    </row>
    <row r="26602" spans="1:4" x14ac:dyDescent="0.25">
      <c r="A26602">
        <v>26.6</v>
      </c>
      <c r="B26602">
        <v>-0.79842093240000001</v>
      </c>
      <c r="C26602">
        <v>-1.2539707587</v>
      </c>
      <c r="D26602">
        <v>0.79843596679999995</v>
      </c>
    </row>
    <row r="26603" spans="1:4" x14ac:dyDescent="0.25">
      <c r="A26603">
        <v>26.600999999999999</v>
      </c>
      <c r="B26603">
        <v>-0.8014907201</v>
      </c>
      <c r="C26603">
        <v>-1.2345226331000001</v>
      </c>
      <c r="D26603">
        <v>0.78884770979999996</v>
      </c>
    </row>
    <row r="26604" spans="1:4" x14ac:dyDescent="0.25">
      <c r="A26604">
        <v>26.602</v>
      </c>
      <c r="B26604">
        <v>-0.8018111362</v>
      </c>
      <c r="C26604">
        <v>-1.2164290432</v>
      </c>
      <c r="D26604">
        <v>0.78041755940000002</v>
      </c>
    </row>
    <row r="26605" spans="1:4" x14ac:dyDescent="0.25">
      <c r="A26605">
        <v>26.603000000000002</v>
      </c>
      <c r="B26605">
        <v>-0.80038772749999998</v>
      </c>
      <c r="C26605">
        <v>-1.1999609377</v>
      </c>
      <c r="D26605">
        <v>0.7731216139</v>
      </c>
    </row>
    <row r="26606" spans="1:4" x14ac:dyDescent="0.25">
      <c r="A26606">
        <v>26.603999999999999</v>
      </c>
      <c r="B26606">
        <v>-0.79793516050000002</v>
      </c>
      <c r="C26606">
        <v>-1.1855993212</v>
      </c>
      <c r="D26606">
        <v>0.76685246409999996</v>
      </c>
    </row>
    <row r="26607" spans="1:4" x14ac:dyDescent="0.25">
      <c r="A26607">
        <v>26.605</v>
      </c>
      <c r="B26607">
        <v>-0.795057083</v>
      </c>
      <c r="C26607">
        <v>-1.1738971717</v>
      </c>
      <c r="D26607">
        <v>0.76230857019999998</v>
      </c>
    </row>
    <row r="26608" spans="1:4" x14ac:dyDescent="0.25">
      <c r="A26608">
        <v>26.606000000000002</v>
      </c>
      <c r="B26608">
        <v>-0.79235448289999999</v>
      </c>
      <c r="C26608">
        <v>-1.1651233209</v>
      </c>
      <c r="D26608">
        <v>0.75988517680000001</v>
      </c>
    </row>
    <row r="26609" spans="1:4" x14ac:dyDescent="0.25">
      <c r="A26609">
        <v>26.606999999999999</v>
      </c>
      <c r="B26609">
        <v>-0.78991705680000002</v>
      </c>
      <c r="C26609">
        <v>-1.1592014644999999</v>
      </c>
      <c r="D26609">
        <v>0.75898854940000005</v>
      </c>
    </row>
    <row r="26610" spans="1:4" x14ac:dyDescent="0.25">
      <c r="A26610">
        <v>26.608000000000001</v>
      </c>
      <c r="B26610">
        <v>-0.7880565169</v>
      </c>
      <c r="C26610">
        <v>-1.1560577765</v>
      </c>
      <c r="D26610">
        <v>0.75795286110000004</v>
      </c>
    </row>
    <row r="26611" spans="1:4" x14ac:dyDescent="0.25">
      <c r="A26611">
        <v>26.609000000000002</v>
      </c>
      <c r="B26611">
        <v>-0.78794234649999995</v>
      </c>
      <c r="C26611">
        <v>-1.1558238966000001</v>
      </c>
      <c r="D26611">
        <v>0.75509711339999996</v>
      </c>
    </row>
    <row r="26612" spans="1:4" x14ac:dyDescent="0.25">
      <c r="A26612">
        <v>26.61</v>
      </c>
      <c r="B26612">
        <v>-0.79049962780000005</v>
      </c>
      <c r="C26612">
        <v>-1.1586750425000001</v>
      </c>
      <c r="D26612">
        <v>0.74990725339999997</v>
      </c>
    </row>
    <row r="26613" spans="1:4" x14ac:dyDescent="0.25">
      <c r="A26613">
        <v>26.611000000000001</v>
      </c>
      <c r="B26613">
        <v>-0.7957250911</v>
      </c>
      <c r="C26613">
        <v>-1.1647010583999999</v>
      </c>
      <c r="D26613">
        <v>0.74256515690000002</v>
      </c>
    </row>
    <row r="26614" spans="1:4" x14ac:dyDescent="0.25">
      <c r="A26614">
        <v>26.611999999999998</v>
      </c>
      <c r="B26614">
        <v>-0.80308906219999998</v>
      </c>
      <c r="C26614">
        <v>-1.1739125443</v>
      </c>
      <c r="D26614">
        <v>0.73303199139999997</v>
      </c>
    </row>
    <row r="26615" spans="1:4" x14ac:dyDescent="0.25">
      <c r="A26615">
        <v>26.613</v>
      </c>
      <c r="B26615">
        <v>-0.81120909249999995</v>
      </c>
      <c r="C26615">
        <v>-1.1861787877000001</v>
      </c>
      <c r="D26615">
        <v>0.7212776904</v>
      </c>
    </row>
    <row r="26616" spans="1:4" x14ac:dyDescent="0.25">
      <c r="A26616">
        <v>26.614000000000001</v>
      </c>
      <c r="B26616">
        <v>-0.81794158640000003</v>
      </c>
      <c r="C26616">
        <v>-1.2011844744</v>
      </c>
      <c r="D26616">
        <v>0.70784363750000001</v>
      </c>
    </row>
    <row r="26617" spans="1:4" x14ac:dyDescent="0.25">
      <c r="A26617">
        <v>26.614999999999998</v>
      </c>
      <c r="B26617">
        <v>-0.82194911790000003</v>
      </c>
      <c r="C26617">
        <v>-1.2185076395000001</v>
      </c>
      <c r="D26617">
        <v>0.69377454910000003</v>
      </c>
    </row>
    <row r="26618" spans="1:4" x14ac:dyDescent="0.25">
      <c r="A26618">
        <v>26.616</v>
      </c>
      <c r="B26618">
        <v>-0.82292950899999995</v>
      </c>
      <c r="C26618">
        <v>-1.2375812968</v>
      </c>
      <c r="D26618">
        <v>0.68057911209999999</v>
      </c>
    </row>
    <row r="26619" spans="1:4" x14ac:dyDescent="0.25">
      <c r="A26619">
        <v>26.617000000000001</v>
      </c>
      <c r="B26619">
        <v>-0.82043656750000005</v>
      </c>
      <c r="C26619">
        <v>-1.2576352937999999</v>
      </c>
      <c r="D26619">
        <v>0.67063105590000005</v>
      </c>
    </row>
    <row r="26620" spans="1:4" x14ac:dyDescent="0.25">
      <c r="A26620">
        <v>26.617999999999999</v>
      </c>
      <c r="B26620">
        <v>-0.81431998579999998</v>
      </c>
      <c r="C26620">
        <v>-1.2779038628999999</v>
      </c>
      <c r="D26620">
        <v>0.66619265920000004</v>
      </c>
    </row>
    <row r="26621" spans="1:4" x14ac:dyDescent="0.25">
      <c r="A26621">
        <v>26.619</v>
      </c>
      <c r="B26621">
        <v>-0.805129812</v>
      </c>
      <c r="C26621">
        <v>-1.2977555563000001</v>
      </c>
      <c r="D26621">
        <v>0.66749762020000003</v>
      </c>
    </row>
    <row r="26622" spans="1:4" x14ac:dyDescent="0.25">
      <c r="A26622">
        <v>26.62</v>
      </c>
      <c r="B26622">
        <v>-0.79385008800000001</v>
      </c>
      <c r="C26622">
        <v>-1.3166180807000001</v>
      </c>
      <c r="D26622">
        <v>0.67292085619999997</v>
      </c>
    </row>
    <row r="26623" spans="1:4" x14ac:dyDescent="0.25">
      <c r="A26623">
        <v>26.620999999999999</v>
      </c>
      <c r="B26623">
        <v>-0.78229864179999997</v>
      </c>
      <c r="C26623">
        <v>-1.3339885735000001</v>
      </c>
      <c r="D26623">
        <v>0.68047026740000005</v>
      </c>
    </row>
    <row r="26624" spans="1:4" x14ac:dyDescent="0.25">
      <c r="A26624">
        <v>26.622</v>
      </c>
      <c r="B26624">
        <v>-0.77218711630000003</v>
      </c>
      <c r="C26624">
        <v>-1.3495102954</v>
      </c>
      <c r="D26624">
        <v>0.6886962995</v>
      </c>
    </row>
    <row r="26625" spans="1:4" x14ac:dyDescent="0.25">
      <c r="A26625">
        <v>26.623000000000001</v>
      </c>
      <c r="B26625">
        <v>-0.76379098820000002</v>
      </c>
      <c r="C26625">
        <v>-1.3630286191000001</v>
      </c>
      <c r="D26625">
        <v>0.69676322690000003</v>
      </c>
    </row>
    <row r="26626" spans="1:4" x14ac:dyDescent="0.25">
      <c r="A26626">
        <v>26.623999999999999</v>
      </c>
      <c r="B26626">
        <v>-0.75683716450000005</v>
      </c>
      <c r="C26626">
        <v>-1.3745585883</v>
      </c>
      <c r="D26626">
        <v>0.70424202619999998</v>
      </c>
    </row>
    <row r="26627" spans="1:4" x14ac:dyDescent="0.25">
      <c r="A26627">
        <v>26.625</v>
      </c>
      <c r="B26627">
        <v>-0.75188152259999996</v>
      </c>
      <c r="C26627">
        <v>-1.3841489922000001</v>
      </c>
      <c r="D26627">
        <v>0.71128307869999996</v>
      </c>
    </row>
    <row r="26628" spans="1:4" x14ac:dyDescent="0.25">
      <c r="A26628">
        <v>26.626000000000001</v>
      </c>
      <c r="B26628">
        <v>-0.74989548049999999</v>
      </c>
      <c r="C26628">
        <v>-1.3917744794</v>
      </c>
      <c r="D26628">
        <v>0.71841728319999998</v>
      </c>
    </row>
    <row r="26629" spans="1:4" x14ac:dyDescent="0.25">
      <c r="A26629">
        <v>26.626999999999999</v>
      </c>
      <c r="B26629">
        <v>-0.75098429280000001</v>
      </c>
      <c r="C26629">
        <v>-1.3973581333</v>
      </c>
      <c r="D26629">
        <v>0.72565396100000001</v>
      </c>
    </row>
    <row r="26630" spans="1:4" x14ac:dyDescent="0.25">
      <c r="A26630">
        <v>26.628</v>
      </c>
      <c r="B26630">
        <v>-0.75403933820000002</v>
      </c>
      <c r="C26630">
        <v>-1.4008260333</v>
      </c>
      <c r="D26630">
        <v>0.7324188344</v>
      </c>
    </row>
    <row r="26631" spans="1:4" x14ac:dyDescent="0.25">
      <c r="A26631">
        <v>26.629000000000001</v>
      </c>
      <c r="B26631">
        <v>-0.75738209670000001</v>
      </c>
      <c r="C26631">
        <v>-1.4021153122000001</v>
      </c>
      <c r="D26631">
        <v>0.73892046570000003</v>
      </c>
    </row>
    <row r="26632" spans="1:4" x14ac:dyDescent="0.25">
      <c r="A26632">
        <v>26.63</v>
      </c>
      <c r="B26632">
        <v>-0.75981623359999995</v>
      </c>
      <c r="C26632">
        <v>-1.4012150845</v>
      </c>
      <c r="D26632">
        <v>0.74604413410000003</v>
      </c>
    </row>
    <row r="26633" spans="1:4" x14ac:dyDescent="0.25">
      <c r="A26633">
        <v>26.631</v>
      </c>
      <c r="B26633">
        <v>-0.76119502969999997</v>
      </c>
      <c r="C26633">
        <v>-1.3980574461999999</v>
      </c>
      <c r="D26633">
        <v>0.75388422129999999</v>
      </c>
    </row>
    <row r="26634" spans="1:4" x14ac:dyDescent="0.25">
      <c r="A26634">
        <v>26.632000000000001</v>
      </c>
      <c r="B26634">
        <v>-0.76171532180000001</v>
      </c>
      <c r="C26634">
        <v>-1.3924342367</v>
      </c>
      <c r="D26634">
        <v>0.76194453210000002</v>
      </c>
    </row>
    <row r="26635" spans="1:4" x14ac:dyDescent="0.25">
      <c r="A26635">
        <v>26.632999999999999</v>
      </c>
      <c r="B26635">
        <v>-0.76117721179999998</v>
      </c>
      <c r="C26635">
        <v>-1.3843203584999999</v>
      </c>
      <c r="D26635">
        <v>0.76917833430000004</v>
      </c>
    </row>
    <row r="26636" spans="1:4" x14ac:dyDescent="0.25">
      <c r="A26636">
        <v>26.634</v>
      </c>
      <c r="B26636">
        <v>-0.7593584605</v>
      </c>
      <c r="C26636">
        <v>-1.3739815616</v>
      </c>
      <c r="D26636">
        <v>0.77358954369999999</v>
      </c>
    </row>
    <row r="26637" spans="1:4" x14ac:dyDescent="0.25">
      <c r="A26637">
        <v>26.635000000000002</v>
      </c>
      <c r="B26637">
        <v>-0.75630941110000005</v>
      </c>
      <c r="C26637">
        <v>-1.3616648836</v>
      </c>
      <c r="D26637">
        <v>0.77366553429999996</v>
      </c>
    </row>
    <row r="26638" spans="1:4" x14ac:dyDescent="0.25">
      <c r="A26638">
        <v>26.635999999999999</v>
      </c>
      <c r="B26638">
        <v>-0.75187801730000003</v>
      </c>
      <c r="C26638">
        <v>-1.3474952077</v>
      </c>
      <c r="D26638">
        <v>0.76955727149999997</v>
      </c>
    </row>
    <row r="26639" spans="1:4" x14ac:dyDescent="0.25">
      <c r="A26639">
        <v>26.637</v>
      </c>
      <c r="B26639">
        <v>-0.74611112609999997</v>
      </c>
      <c r="C26639">
        <v>-1.331607046</v>
      </c>
      <c r="D26639">
        <v>0.76227390699999997</v>
      </c>
    </row>
    <row r="26640" spans="1:4" x14ac:dyDescent="0.25">
      <c r="A26640">
        <v>26.638000000000002</v>
      </c>
      <c r="B26640">
        <v>-0.73980563229999996</v>
      </c>
      <c r="C26640">
        <v>-1.3143167595</v>
      </c>
      <c r="D26640">
        <v>0.75270481560000002</v>
      </c>
    </row>
    <row r="26641" spans="1:4" x14ac:dyDescent="0.25">
      <c r="A26641">
        <v>26.638999999999999</v>
      </c>
      <c r="B26641">
        <v>-0.73313594280000005</v>
      </c>
      <c r="C26641">
        <v>-1.2961457714</v>
      </c>
      <c r="D26641">
        <v>0.741899215</v>
      </c>
    </row>
    <row r="26642" spans="1:4" x14ac:dyDescent="0.25">
      <c r="A26642">
        <v>26.64</v>
      </c>
      <c r="B26642">
        <v>-0.72540035599999997</v>
      </c>
      <c r="C26642">
        <v>-1.2776907425999999</v>
      </c>
      <c r="D26642">
        <v>0.7313115188</v>
      </c>
    </row>
    <row r="26643" spans="1:4" x14ac:dyDescent="0.25">
      <c r="A26643">
        <v>26.640999999999998</v>
      </c>
      <c r="B26643">
        <v>-0.71652655700000001</v>
      </c>
      <c r="C26643">
        <v>-1.2596218828000001</v>
      </c>
      <c r="D26643">
        <v>0.7223484161</v>
      </c>
    </row>
    <row r="26644" spans="1:4" x14ac:dyDescent="0.25">
      <c r="A26644">
        <v>26.641999999999999</v>
      </c>
      <c r="B26644">
        <v>-0.70694145239999995</v>
      </c>
      <c r="C26644">
        <v>-1.2426422796000001</v>
      </c>
      <c r="D26644">
        <v>0.71604627180000002</v>
      </c>
    </row>
    <row r="26645" spans="1:4" x14ac:dyDescent="0.25">
      <c r="A26645">
        <v>26.643000000000001</v>
      </c>
      <c r="B26645">
        <v>-0.69727617220000004</v>
      </c>
      <c r="C26645">
        <v>-1.227278729</v>
      </c>
      <c r="D26645">
        <v>0.71254976660000002</v>
      </c>
    </row>
    <row r="26646" spans="1:4" x14ac:dyDescent="0.25">
      <c r="A26646">
        <v>26.643999999999998</v>
      </c>
      <c r="B26646">
        <v>-0.68885700490000001</v>
      </c>
      <c r="C26646">
        <v>-1.2138269314000001</v>
      </c>
      <c r="D26646">
        <v>0.71139584030000003</v>
      </c>
    </row>
    <row r="26647" spans="1:4" x14ac:dyDescent="0.25">
      <c r="A26647">
        <v>26.645</v>
      </c>
      <c r="B26647">
        <v>-0.68294764460000001</v>
      </c>
      <c r="C26647">
        <v>-1.2024551172</v>
      </c>
      <c r="D26647">
        <v>0.71259475299999997</v>
      </c>
    </row>
    <row r="26648" spans="1:4" x14ac:dyDescent="0.25">
      <c r="A26648">
        <v>26.646000000000001</v>
      </c>
      <c r="B26648">
        <v>-0.67942252690000005</v>
      </c>
      <c r="C26648">
        <v>-1.1933241178</v>
      </c>
      <c r="D26648">
        <v>0.71648584999999998</v>
      </c>
    </row>
    <row r="26649" spans="1:4" x14ac:dyDescent="0.25">
      <c r="A26649">
        <v>26.646999999999998</v>
      </c>
      <c r="B26649">
        <v>-0.67758688430000003</v>
      </c>
      <c r="C26649">
        <v>-1.1866464692000001</v>
      </c>
      <c r="D26649">
        <v>0.72284585550000002</v>
      </c>
    </row>
    <row r="26650" spans="1:4" x14ac:dyDescent="0.25">
      <c r="A26650">
        <v>26.648</v>
      </c>
      <c r="B26650">
        <v>-0.67816486070000004</v>
      </c>
      <c r="C26650">
        <v>-1.1825910274</v>
      </c>
      <c r="D26650">
        <v>0.73031481890000005</v>
      </c>
    </row>
    <row r="26651" spans="1:4" x14ac:dyDescent="0.25">
      <c r="A26651">
        <v>26.649000000000001</v>
      </c>
      <c r="B26651">
        <v>-0.68254254940000003</v>
      </c>
      <c r="C26651">
        <v>-1.1812092499</v>
      </c>
      <c r="D26651">
        <v>0.73668655490000001</v>
      </c>
    </row>
    <row r="26652" spans="1:4" x14ac:dyDescent="0.25">
      <c r="A26652">
        <v>26.65</v>
      </c>
      <c r="B26652">
        <v>-0.69096335180000001</v>
      </c>
      <c r="C26652">
        <v>-1.1824858638</v>
      </c>
      <c r="D26652">
        <v>0.7401127019</v>
      </c>
    </row>
    <row r="26653" spans="1:4" x14ac:dyDescent="0.25">
      <c r="A26653">
        <v>26.651</v>
      </c>
      <c r="B26653">
        <v>-0.70299838680000004</v>
      </c>
      <c r="C26653">
        <v>-1.1864506254</v>
      </c>
      <c r="D26653">
        <v>0.73972591590000003</v>
      </c>
    </row>
    <row r="26654" spans="1:4" x14ac:dyDescent="0.25">
      <c r="A26654">
        <v>26.652000000000001</v>
      </c>
      <c r="B26654">
        <v>-0.71825360979999997</v>
      </c>
      <c r="C26654">
        <v>-1.1931946153999999</v>
      </c>
      <c r="D26654">
        <v>0.73512130470000003</v>
      </c>
    </row>
    <row r="26655" spans="1:4" x14ac:dyDescent="0.25">
      <c r="A26655">
        <v>26.652999999999999</v>
      </c>
      <c r="B26655">
        <v>-0.73546160469999999</v>
      </c>
      <c r="C26655">
        <v>-1.2027413053</v>
      </c>
      <c r="D26655">
        <v>0.72656150880000003</v>
      </c>
    </row>
    <row r="26656" spans="1:4" x14ac:dyDescent="0.25">
      <c r="A26656">
        <v>26.654</v>
      </c>
      <c r="B26656">
        <v>-0.7522219537</v>
      </c>
      <c r="C26656">
        <v>-1.2149826235000001</v>
      </c>
      <c r="D26656">
        <v>0.71542651869999996</v>
      </c>
    </row>
    <row r="26657" spans="1:4" x14ac:dyDescent="0.25">
      <c r="A26657">
        <v>26.655000000000001</v>
      </c>
      <c r="B26657">
        <v>-0.76682936489999998</v>
      </c>
      <c r="C26657">
        <v>-1.2295989732999999</v>
      </c>
      <c r="D26657">
        <v>0.70278186919999996</v>
      </c>
    </row>
    <row r="26658" spans="1:4" x14ac:dyDescent="0.25">
      <c r="A26658">
        <v>26.655999999999999</v>
      </c>
      <c r="B26658">
        <v>-0.77860772789999999</v>
      </c>
      <c r="C26658">
        <v>-1.2459352829000001</v>
      </c>
      <c r="D26658">
        <v>0.68906511169999995</v>
      </c>
    </row>
    <row r="26659" spans="1:4" x14ac:dyDescent="0.25">
      <c r="A26659">
        <v>26.657</v>
      </c>
      <c r="B26659">
        <v>-0.78639659549999996</v>
      </c>
      <c r="C26659">
        <v>-1.2631613119</v>
      </c>
      <c r="D26659">
        <v>0.67619388079999998</v>
      </c>
    </row>
    <row r="26660" spans="1:4" x14ac:dyDescent="0.25">
      <c r="A26660">
        <v>26.658000000000001</v>
      </c>
      <c r="B26660">
        <v>-0.78957880840000005</v>
      </c>
      <c r="C26660">
        <v>-1.2805799953000001</v>
      </c>
      <c r="D26660">
        <v>0.66703664640000004</v>
      </c>
    </row>
    <row r="26661" spans="1:4" x14ac:dyDescent="0.25">
      <c r="A26661">
        <v>26.658999999999999</v>
      </c>
      <c r="B26661">
        <v>-0.78949542029999997</v>
      </c>
      <c r="C26661">
        <v>-1.2976575466</v>
      </c>
      <c r="D26661">
        <v>0.66220521480000005</v>
      </c>
    </row>
    <row r="26662" spans="1:4" x14ac:dyDescent="0.25">
      <c r="A26662">
        <v>26.66</v>
      </c>
      <c r="B26662">
        <v>-0.7880444821</v>
      </c>
      <c r="C26662">
        <v>-1.3138687281999999</v>
      </c>
      <c r="D26662">
        <v>0.66005562520000005</v>
      </c>
    </row>
    <row r="26663" spans="1:4" x14ac:dyDescent="0.25">
      <c r="A26663">
        <v>26.661000000000001</v>
      </c>
      <c r="B26663">
        <v>-0.78669674329999995</v>
      </c>
      <c r="C26663">
        <v>-1.3287160475999999</v>
      </c>
      <c r="D26663">
        <v>0.65886243759999996</v>
      </c>
    </row>
    <row r="26664" spans="1:4" x14ac:dyDescent="0.25">
      <c r="A26664">
        <v>26.661999999999999</v>
      </c>
      <c r="B26664">
        <v>-0.78688395079999995</v>
      </c>
      <c r="C26664">
        <v>-1.3418497183</v>
      </c>
      <c r="D26664">
        <v>0.65696415190000002</v>
      </c>
    </row>
    <row r="26665" spans="1:4" x14ac:dyDescent="0.25">
      <c r="A26665">
        <v>26.663</v>
      </c>
      <c r="B26665">
        <v>-0.78918625909999995</v>
      </c>
      <c r="C26665">
        <v>-1.3530878514</v>
      </c>
      <c r="D26665">
        <v>0.65315829299999995</v>
      </c>
    </row>
    <row r="26666" spans="1:4" x14ac:dyDescent="0.25">
      <c r="A26666">
        <v>26.664000000000001</v>
      </c>
      <c r="B26666">
        <v>-0.79265398549999999</v>
      </c>
      <c r="C26666">
        <v>-1.3624268799999999</v>
      </c>
      <c r="D26666">
        <v>0.64776441770000004</v>
      </c>
    </row>
    <row r="26667" spans="1:4" x14ac:dyDescent="0.25">
      <c r="A26667">
        <v>26.664999999999999</v>
      </c>
      <c r="B26667">
        <v>-0.79652633220000002</v>
      </c>
      <c r="C26667">
        <v>-1.3699738043</v>
      </c>
      <c r="D26667">
        <v>0.64176622589999999</v>
      </c>
    </row>
    <row r="26668" spans="1:4" x14ac:dyDescent="0.25">
      <c r="A26668">
        <v>26.666</v>
      </c>
      <c r="B26668">
        <v>-0.80140014780000002</v>
      </c>
      <c r="C26668">
        <v>-1.3757844049000001</v>
      </c>
      <c r="D26668">
        <v>0.63572973899999996</v>
      </c>
    </row>
    <row r="26669" spans="1:4" x14ac:dyDescent="0.25">
      <c r="A26669">
        <v>26.667000000000002</v>
      </c>
      <c r="B26669">
        <v>-0.80776354910000003</v>
      </c>
      <c r="C26669">
        <v>-1.3798425232</v>
      </c>
      <c r="D26669">
        <v>0.62994331520000002</v>
      </c>
    </row>
    <row r="26670" spans="1:4" x14ac:dyDescent="0.25">
      <c r="A26670">
        <v>26.667999999999999</v>
      </c>
      <c r="B26670">
        <v>-0.81516221010000001</v>
      </c>
      <c r="C26670">
        <v>-1.3821160445</v>
      </c>
      <c r="D26670">
        <v>0.62464084389999996</v>
      </c>
    </row>
    <row r="26671" spans="1:4" x14ac:dyDescent="0.25">
      <c r="A26671">
        <v>26.669</v>
      </c>
      <c r="B26671">
        <v>-0.82286872550000001</v>
      </c>
      <c r="C26671">
        <v>-1.3825318019999999</v>
      </c>
      <c r="D26671">
        <v>0.62038688070000003</v>
      </c>
    </row>
    <row r="26672" spans="1:4" x14ac:dyDescent="0.25">
      <c r="A26672">
        <v>26.67</v>
      </c>
      <c r="B26672">
        <v>-0.83003605660000002</v>
      </c>
      <c r="C26672">
        <v>-1.3809575623000001</v>
      </c>
      <c r="D26672">
        <v>0.61815634009999998</v>
      </c>
    </row>
    <row r="26673" spans="1:4" x14ac:dyDescent="0.25">
      <c r="A26673">
        <v>26.670999999999999</v>
      </c>
      <c r="B26673">
        <v>-0.83558074630000001</v>
      </c>
      <c r="C26673">
        <v>-1.3771903713</v>
      </c>
      <c r="D26673">
        <v>0.61840471269999997</v>
      </c>
    </row>
    <row r="26674" spans="1:4" x14ac:dyDescent="0.25">
      <c r="A26674">
        <v>26.672000000000001</v>
      </c>
      <c r="B26674">
        <v>-0.83845103710000002</v>
      </c>
      <c r="C26674">
        <v>-1.37098532</v>
      </c>
      <c r="D26674">
        <v>0.62063477759999996</v>
      </c>
    </row>
    <row r="26675" spans="1:4" x14ac:dyDescent="0.25">
      <c r="A26675">
        <v>26.672999999999998</v>
      </c>
      <c r="B26675">
        <v>-0.8380827045</v>
      </c>
      <c r="C26675">
        <v>-1.3621847408000001</v>
      </c>
      <c r="D26675">
        <v>0.6234750349</v>
      </c>
    </row>
    <row r="26676" spans="1:4" x14ac:dyDescent="0.25">
      <c r="A26676">
        <v>26.673999999999999</v>
      </c>
      <c r="B26676">
        <v>-0.83435778459999999</v>
      </c>
      <c r="C26676">
        <v>-1.3507820411</v>
      </c>
      <c r="D26676">
        <v>0.6251242119</v>
      </c>
    </row>
    <row r="26677" spans="1:4" x14ac:dyDescent="0.25">
      <c r="A26677">
        <v>26.675000000000001</v>
      </c>
      <c r="B26677">
        <v>-0.82745234089999997</v>
      </c>
      <c r="C26677">
        <v>-1.3369316081</v>
      </c>
      <c r="D26677">
        <v>0.62469504249999996</v>
      </c>
    </row>
    <row r="26678" spans="1:4" x14ac:dyDescent="0.25">
      <c r="A26678">
        <v>26.675999999999998</v>
      </c>
      <c r="B26678">
        <v>-0.81812407539999998</v>
      </c>
      <c r="C26678">
        <v>-1.3209852636999999</v>
      </c>
      <c r="D26678">
        <v>0.62261120560000005</v>
      </c>
    </row>
    <row r="26679" spans="1:4" x14ac:dyDescent="0.25">
      <c r="A26679">
        <v>26.677</v>
      </c>
      <c r="B26679">
        <v>-0.80760169169999996</v>
      </c>
      <c r="C26679">
        <v>-1.3034780372000001</v>
      </c>
      <c r="D26679">
        <v>0.62003530129999995</v>
      </c>
    </row>
    <row r="26680" spans="1:4" x14ac:dyDescent="0.25">
      <c r="A26680">
        <v>26.678000000000001</v>
      </c>
      <c r="B26680">
        <v>-0.79699051399999998</v>
      </c>
      <c r="C26680">
        <v>-1.2850393614</v>
      </c>
      <c r="D26680">
        <v>0.61818207039999995</v>
      </c>
    </row>
    <row r="26681" spans="1:4" x14ac:dyDescent="0.25">
      <c r="A26681">
        <v>26.678999999999998</v>
      </c>
      <c r="B26681">
        <v>-0.78670325379999995</v>
      </c>
      <c r="C26681">
        <v>-1.2662486716000001</v>
      </c>
      <c r="D26681">
        <v>0.61763539270000001</v>
      </c>
    </row>
    <row r="26682" spans="1:4" x14ac:dyDescent="0.25">
      <c r="A26682">
        <v>26.68</v>
      </c>
      <c r="B26682">
        <v>-0.77673344249999998</v>
      </c>
      <c r="C26682">
        <v>-1.2475571217999999</v>
      </c>
      <c r="D26682">
        <v>0.61863432139999996</v>
      </c>
    </row>
    <row r="26683" spans="1:4" x14ac:dyDescent="0.25">
      <c r="A26683">
        <v>26.681000000000001</v>
      </c>
      <c r="B26683">
        <v>-0.76719798090000002</v>
      </c>
      <c r="C26683">
        <v>-1.2294035472</v>
      </c>
      <c r="D26683">
        <v>0.6213784389</v>
      </c>
    </row>
    <row r="26684" spans="1:4" x14ac:dyDescent="0.25">
      <c r="A26684">
        <v>26.681999999999999</v>
      </c>
      <c r="B26684">
        <v>-0.75795690289999995</v>
      </c>
      <c r="C26684">
        <v>-1.2123393597000001</v>
      </c>
      <c r="D26684">
        <v>0.62581539050000001</v>
      </c>
    </row>
    <row r="26685" spans="1:4" x14ac:dyDescent="0.25">
      <c r="A26685">
        <v>26.683</v>
      </c>
      <c r="B26685">
        <v>-0.74884707380000004</v>
      </c>
      <c r="C26685">
        <v>-1.1969119724999999</v>
      </c>
      <c r="D26685">
        <v>0.63155301620000004</v>
      </c>
    </row>
    <row r="26686" spans="1:4" x14ac:dyDescent="0.25">
      <c r="A26686">
        <v>26.684000000000001</v>
      </c>
      <c r="B26686">
        <v>-0.74059789600000003</v>
      </c>
      <c r="C26686">
        <v>-1.1835023390999999</v>
      </c>
      <c r="D26686">
        <v>0.63811697570000003</v>
      </c>
    </row>
    <row r="26687" spans="1:4" x14ac:dyDescent="0.25">
      <c r="A26687">
        <v>26.684999999999999</v>
      </c>
      <c r="B26687">
        <v>-0.73426201420000003</v>
      </c>
      <c r="C26687">
        <v>-1.1723416572000001</v>
      </c>
      <c r="D26687">
        <v>0.64581855320000003</v>
      </c>
    </row>
    <row r="26688" spans="1:4" x14ac:dyDescent="0.25">
      <c r="A26688">
        <v>26.686</v>
      </c>
      <c r="B26688">
        <v>-0.7300581894</v>
      </c>
      <c r="C26688">
        <v>-1.1635290846999999</v>
      </c>
      <c r="D26688">
        <v>0.6556054496</v>
      </c>
    </row>
    <row r="26689" spans="1:4" x14ac:dyDescent="0.25">
      <c r="A26689">
        <v>26.687000000000001</v>
      </c>
      <c r="B26689">
        <v>-0.72778135720000003</v>
      </c>
      <c r="C26689">
        <v>-1.1570500051999999</v>
      </c>
      <c r="D26689">
        <v>0.66742235689999996</v>
      </c>
    </row>
    <row r="26690" spans="1:4" x14ac:dyDescent="0.25">
      <c r="A26690">
        <v>26.687999999999999</v>
      </c>
      <c r="B26690">
        <v>-0.72780121549999999</v>
      </c>
      <c r="C26690">
        <v>-1.1528640456999999</v>
      </c>
      <c r="D26690">
        <v>0.67976221569999995</v>
      </c>
    </row>
    <row r="26691" spans="1:4" x14ac:dyDescent="0.25">
      <c r="A26691">
        <v>26.689</v>
      </c>
      <c r="B26691">
        <v>-0.73081389829999999</v>
      </c>
      <c r="C26691">
        <v>-1.1509402818000001</v>
      </c>
      <c r="D26691">
        <v>0.69069319949999997</v>
      </c>
    </row>
    <row r="26692" spans="1:4" x14ac:dyDescent="0.25">
      <c r="A26692">
        <v>26.69</v>
      </c>
      <c r="B26692">
        <v>-0.73714629779999996</v>
      </c>
      <c r="C26692">
        <v>-1.1512845905</v>
      </c>
      <c r="D26692">
        <v>0.69844061209999997</v>
      </c>
    </row>
    <row r="26693" spans="1:4" x14ac:dyDescent="0.25">
      <c r="A26693">
        <v>26.690999999999999</v>
      </c>
      <c r="B26693">
        <v>-0.7467451034</v>
      </c>
      <c r="C26693">
        <v>-1.1539249569000001</v>
      </c>
      <c r="D26693">
        <v>0.70159887359999995</v>
      </c>
    </row>
    <row r="26694" spans="1:4" x14ac:dyDescent="0.25">
      <c r="A26694">
        <v>26.692</v>
      </c>
      <c r="B26694">
        <v>-0.75911214910000002</v>
      </c>
      <c r="C26694">
        <v>-1.1589339138999999</v>
      </c>
      <c r="D26694">
        <v>0.69956727490000004</v>
      </c>
    </row>
    <row r="26695" spans="1:4" x14ac:dyDescent="0.25">
      <c r="A26695">
        <v>26.693000000000001</v>
      </c>
      <c r="B26695">
        <v>-0.77299231580000005</v>
      </c>
      <c r="C26695">
        <v>-1.1665488115</v>
      </c>
      <c r="D26695">
        <v>0.69293452229999997</v>
      </c>
    </row>
    <row r="26696" spans="1:4" x14ac:dyDescent="0.25">
      <c r="A26696">
        <v>26.693999999999999</v>
      </c>
      <c r="B26696">
        <v>-0.78682079469999999</v>
      </c>
      <c r="C26696">
        <v>-1.1770854938999999</v>
      </c>
      <c r="D26696">
        <v>0.68307491499999995</v>
      </c>
    </row>
    <row r="26697" spans="1:4" x14ac:dyDescent="0.25">
      <c r="A26697">
        <v>26.695</v>
      </c>
      <c r="B26697">
        <v>-0.79971590810000004</v>
      </c>
      <c r="C26697">
        <v>-1.1906580293</v>
      </c>
      <c r="D26697">
        <v>0.67096440410000002</v>
      </c>
    </row>
    <row r="26698" spans="1:4" x14ac:dyDescent="0.25">
      <c r="A26698">
        <v>26.696000000000002</v>
      </c>
      <c r="B26698">
        <v>-0.81115640119999999</v>
      </c>
      <c r="C26698">
        <v>-1.2069657964</v>
      </c>
      <c r="D26698">
        <v>0.65730832939999995</v>
      </c>
    </row>
    <row r="26699" spans="1:4" x14ac:dyDescent="0.25">
      <c r="A26699">
        <v>26.696999999999999</v>
      </c>
      <c r="B26699">
        <v>-0.82002084129999997</v>
      </c>
      <c r="C26699">
        <v>-1.2253858268</v>
      </c>
      <c r="D26699">
        <v>0.64432043370000003</v>
      </c>
    </row>
    <row r="26700" spans="1:4" x14ac:dyDescent="0.25">
      <c r="A26700">
        <v>26.698</v>
      </c>
      <c r="B26700">
        <v>-0.82535626419999997</v>
      </c>
      <c r="C26700">
        <v>-1.2452672898999999</v>
      </c>
      <c r="D26700">
        <v>0.63559538900000001</v>
      </c>
    </row>
    <row r="26701" spans="1:4" x14ac:dyDescent="0.25">
      <c r="A26701">
        <v>26.699000000000002</v>
      </c>
      <c r="B26701">
        <v>-0.82736054569999995</v>
      </c>
      <c r="C26701">
        <v>-1.2659911058</v>
      </c>
      <c r="D26701">
        <v>0.63292041750000005</v>
      </c>
    </row>
    <row r="26702" spans="1:4" x14ac:dyDescent="0.25">
      <c r="A26702">
        <v>26.7</v>
      </c>
      <c r="B26702">
        <v>-0.82696223759999998</v>
      </c>
      <c r="C26702">
        <v>-1.2869476982000001</v>
      </c>
      <c r="D26702">
        <v>0.63526215070000003</v>
      </c>
    </row>
    <row r="26703" spans="1:4" x14ac:dyDescent="0.25">
      <c r="A26703">
        <v>26.701000000000001</v>
      </c>
      <c r="B26703">
        <v>-0.82567163460000004</v>
      </c>
      <c r="C26703">
        <v>-1.3075906158999999</v>
      </c>
      <c r="D26703">
        <v>0.64099985729999998</v>
      </c>
    </row>
    <row r="26704" spans="1:4" x14ac:dyDescent="0.25">
      <c r="A26704">
        <v>26.702000000000002</v>
      </c>
      <c r="B26704">
        <v>-0.82554359070000005</v>
      </c>
      <c r="C26704">
        <v>-1.3273734524</v>
      </c>
      <c r="D26704">
        <v>0.64813462899999996</v>
      </c>
    </row>
    <row r="26705" spans="1:4" x14ac:dyDescent="0.25">
      <c r="A26705">
        <v>26.702999999999999</v>
      </c>
      <c r="B26705">
        <v>-0.82755632379999999</v>
      </c>
      <c r="C26705">
        <v>-1.3457367892000001</v>
      </c>
      <c r="D26705">
        <v>0.65405463799999997</v>
      </c>
    </row>
    <row r="26706" spans="1:4" x14ac:dyDescent="0.25">
      <c r="A26706">
        <v>26.704000000000001</v>
      </c>
      <c r="B26706">
        <v>-0.83107212890000004</v>
      </c>
      <c r="C26706">
        <v>-1.3621696702999999</v>
      </c>
      <c r="D26706">
        <v>0.65705164230000002</v>
      </c>
    </row>
    <row r="26707" spans="1:4" x14ac:dyDescent="0.25">
      <c r="A26707">
        <v>26.704999999999998</v>
      </c>
      <c r="B26707">
        <v>-0.83580645099999995</v>
      </c>
      <c r="C26707">
        <v>-1.376257555</v>
      </c>
      <c r="D26707">
        <v>0.65664713789999996</v>
      </c>
    </row>
    <row r="26708" spans="1:4" x14ac:dyDescent="0.25">
      <c r="A26708">
        <v>26.706</v>
      </c>
      <c r="B26708">
        <v>-0.8421759526</v>
      </c>
      <c r="C26708">
        <v>-1.3877525176000001</v>
      </c>
      <c r="D26708">
        <v>0.65342297309999997</v>
      </c>
    </row>
    <row r="26709" spans="1:4" x14ac:dyDescent="0.25">
      <c r="A26709">
        <v>26.707000000000001</v>
      </c>
      <c r="B26709">
        <v>-0.8498392347</v>
      </c>
      <c r="C26709">
        <v>-1.3964838301</v>
      </c>
      <c r="D26709">
        <v>0.64891908279999999</v>
      </c>
    </row>
    <row r="26710" spans="1:4" x14ac:dyDescent="0.25">
      <c r="A26710">
        <v>26.707999999999998</v>
      </c>
      <c r="B26710">
        <v>-0.85797342659999998</v>
      </c>
      <c r="C26710">
        <v>-1.4022856316000001</v>
      </c>
      <c r="D26710">
        <v>0.64436599670000005</v>
      </c>
    </row>
    <row r="26711" spans="1:4" x14ac:dyDescent="0.25">
      <c r="A26711">
        <v>26.709</v>
      </c>
      <c r="B26711">
        <v>-0.86596304189999995</v>
      </c>
      <c r="C26711">
        <v>-1.4051146333</v>
      </c>
      <c r="D26711">
        <v>0.64039500569999996</v>
      </c>
    </row>
    <row r="26712" spans="1:4" x14ac:dyDescent="0.25">
      <c r="A26712">
        <v>26.71</v>
      </c>
      <c r="B26712">
        <v>-0.87268091889999999</v>
      </c>
      <c r="C26712">
        <v>-1.4050337251</v>
      </c>
      <c r="D26712">
        <v>0.63822309399999999</v>
      </c>
    </row>
    <row r="26713" spans="1:4" x14ac:dyDescent="0.25">
      <c r="A26713">
        <v>26.710999999999999</v>
      </c>
      <c r="B26713">
        <v>-0.8767467095</v>
      </c>
      <c r="C26713">
        <v>-1.4021255555000001</v>
      </c>
      <c r="D26713">
        <v>0.6389211065</v>
      </c>
    </row>
    <row r="26714" spans="1:4" x14ac:dyDescent="0.25">
      <c r="A26714">
        <v>26.712</v>
      </c>
      <c r="B26714">
        <v>-0.8776129278</v>
      </c>
      <c r="C26714">
        <v>-1.3964238483</v>
      </c>
      <c r="D26714">
        <v>0.64218054930000001</v>
      </c>
    </row>
    <row r="26715" spans="1:4" x14ac:dyDescent="0.25">
      <c r="A26715">
        <v>26.713000000000001</v>
      </c>
      <c r="B26715">
        <v>-0.87544835509999996</v>
      </c>
      <c r="C26715">
        <v>-1.3877915520999999</v>
      </c>
      <c r="D26715">
        <v>0.64710263069999996</v>
      </c>
    </row>
    <row r="26716" spans="1:4" x14ac:dyDescent="0.25">
      <c r="A26716">
        <v>26.713999999999999</v>
      </c>
      <c r="B26716">
        <v>-0.87091639980000002</v>
      </c>
      <c r="C26716">
        <v>-1.3760406630999999</v>
      </c>
      <c r="D26716">
        <v>0.65196974249999995</v>
      </c>
    </row>
    <row r="26717" spans="1:4" x14ac:dyDescent="0.25">
      <c r="A26717">
        <v>26.715</v>
      </c>
      <c r="B26717">
        <v>-0.86501679200000003</v>
      </c>
      <c r="C26717">
        <v>-1.3611677777</v>
      </c>
      <c r="D26717">
        <v>0.65410018199999997</v>
      </c>
    </row>
    <row r="26718" spans="1:4" x14ac:dyDescent="0.25">
      <c r="A26718">
        <v>26.716000000000001</v>
      </c>
      <c r="B26718">
        <v>-0.85828515090000002</v>
      </c>
      <c r="C26718">
        <v>-1.3433929574000001</v>
      </c>
      <c r="D26718">
        <v>0.65179558900000001</v>
      </c>
    </row>
    <row r="26719" spans="1:4" x14ac:dyDescent="0.25">
      <c r="A26719">
        <v>26.716999999999999</v>
      </c>
      <c r="B26719">
        <v>-0.85077229330000004</v>
      </c>
      <c r="C26719">
        <v>-1.3231468519</v>
      </c>
      <c r="D26719">
        <v>0.64507171100000005</v>
      </c>
    </row>
    <row r="26720" spans="1:4" x14ac:dyDescent="0.25">
      <c r="A26720">
        <v>26.718</v>
      </c>
      <c r="B26720">
        <v>-0.8428458446</v>
      </c>
      <c r="C26720">
        <v>-1.3010171073000001</v>
      </c>
      <c r="D26720">
        <v>0.63460379489999996</v>
      </c>
    </row>
    <row r="26721" spans="1:4" x14ac:dyDescent="0.25">
      <c r="A26721">
        <v>26.719000000000001</v>
      </c>
      <c r="B26721">
        <v>-0.83493589260000001</v>
      </c>
      <c r="C26721">
        <v>-1.2776642981999999</v>
      </c>
      <c r="D26721">
        <v>0.6208746262</v>
      </c>
    </row>
    <row r="26722" spans="1:4" x14ac:dyDescent="0.25">
      <c r="A26722">
        <v>26.72</v>
      </c>
      <c r="B26722">
        <v>-0.82660093869999995</v>
      </c>
      <c r="C26722">
        <v>-1.2538908258000001</v>
      </c>
      <c r="D26722">
        <v>0.60480040140000002</v>
      </c>
    </row>
    <row r="26723" spans="1:4" x14ac:dyDescent="0.25">
      <c r="A26723">
        <v>26.721</v>
      </c>
      <c r="B26723">
        <v>-0.81725534399999999</v>
      </c>
      <c r="C26723">
        <v>-1.2306876095999999</v>
      </c>
      <c r="D26723">
        <v>0.58837751689999995</v>
      </c>
    </row>
    <row r="26724" spans="1:4" x14ac:dyDescent="0.25">
      <c r="A26724">
        <v>26.722000000000001</v>
      </c>
      <c r="B26724">
        <v>-0.80709456390000001</v>
      </c>
      <c r="C26724">
        <v>-1.2090522584000001</v>
      </c>
      <c r="D26724">
        <v>0.57347434980000001</v>
      </c>
    </row>
    <row r="26725" spans="1:4" x14ac:dyDescent="0.25">
      <c r="A26725">
        <v>26.722999999999999</v>
      </c>
      <c r="B26725">
        <v>-0.79636469700000001</v>
      </c>
      <c r="C26725">
        <v>-1.1897737812</v>
      </c>
      <c r="D26725">
        <v>0.56060468969999999</v>
      </c>
    </row>
    <row r="26726" spans="1:4" x14ac:dyDescent="0.25">
      <c r="A26726">
        <v>26.724</v>
      </c>
      <c r="B26726">
        <v>-0.78541413110000002</v>
      </c>
      <c r="C26726">
        <v>-1.1732689107000001</v>
      </c>
      <c r="D26726">
        <v>0.54926607750000001</v>
      </c>
    </row>
    <row r="26727" spans="1:4" x14ac:dyDescent="0.25">
      <c r="A26727">
        <v>26.725000000000001</v>
      </c>
      <c r="B26727">
        <v>-0.77497315339999995</v>
      </c>
      <c r="C26727">
        <v>-1.1595353797000001</v>
      </c>
      <c r="D26727">
        <v>0.53960034479999996</v>
      </c>
    </row>
    <row r="26728" spans="1:4" x14ac:dyDescent="0.25">
      <c r="A26728">
        <v>26.725999999999999</v>
      </c>
      <c r="B26728">
        <v>-0.76510403599999999</v>
      </c>
      <c r="C26728">
        <v>-1.1483390143000001</v>
      </c>
      <c r="D26728">
        <v>0.53290614569999994</v>
      </c>
    </row>
    <row r="26729" spans="1:4" x14ac:dyDescent="0.25">
      <c r="A26729">
        <v>26.727</v>
      </c>
      <c r="B26729">
        <v>-0.75537635479999998</v>
      </c>
      <c r="C26729">
        <v>-1.1395085439999999</v>
      </c>
      <c r="D26729">
        <v>0.52983731570000003</v>
      </c>
    </row>
    <row r="26730" spans="1:4" x14ac:dyDescent="0.25">
      <c r="A26730">
        <v>26.728000000000002</v>
      </c>
      <c r="B26730">
        <v>-0.74676405769999998</v>
      </c>
      <c r="C26730">
        <v>-1.1331998006999999</v>
      </c>
      <c r="D26730">
        <v>0.52925515590000005</v>
      </c>
    </row>
    <row r="26731" spans="1:4" x14ac:dyDescent="0.25">
      <c r="A26731">
        <v>26.728999999999999</v>
      </c>
      <c r="B26731">
        <v>-0.74158296150000003</v>
      </c>
      <c r="C26731">
        <v>-1.1299167301999999</v>
      </c>
      <c r="D26731">
        <v>0.52882291039999996</v>
      </c>
    </row>
    <row r="26732" spans="1:4" x14ac:dyDescent="0.25">
      <c r="A26732">
        <v>26.73</v>
      </c>
      <c r="B26732">
        <v>-0.741054765</v>
      </c>
      <c r="C26732">
        <v>-1.1302355607000001</v>
      </c>
      <c r="D26732">
        <v>0.52642614320000003</v>
      </c>
    </row>
    <row r="26733" spans="1:4" x14ac:dyDescent="0.25">
      <c r="A26733">
        <v>26.731000000000002</v>
      </c>
      <c r="B26733">
        <v>-0.74486016389999998</v>
      </c>
      <c r="C26733">
        <v>-1.1344799001000001</v>
      </c>
      <c r="D26733">
        <v>0.52124962029999999</v>
      </c>
    </row>
    <row r="26734" spans="1:4" x14ac:dyDescent="0.25">
      <c r="A26734">
        <v>26.731999999999999</v>
      </c>
      <c r="B26734">
        <v>-0.75282859869999996</v>
      </c>
      <c r="C26734">
        <v>-1.1425784871</v>
      </c>
      <c r="D26734">
        <v>0.51325481380000004</v>
      </c>
    </row>
    <row r="26735" spans="1:4" x14ac:dyDescent="0.25">
      <c r="A26735">
        <v>26.733000000000001</v>
      </c>
      <c r="B26735">
        <v>-0.76486532309999999</v>
      </c>
      <c r="C26735">
        <v>-1.1542115674</v>
      </c>
      <c r="D26735">
        <v>0.50246443169999999</v>
      </c>
    </row>
    <row r="26736" spans="1:4" x14ac:dyDescent="0.25">
      <c r="A26736">
        <v>26.734000000000002</v>
      </c>
      <c r="B26736">
        <v>-0.77949903259999997</v>
      </c>
      <c r="C26736">
        <v>-1.1690049763999999</v>
      </c>
      <c r="D26736">
        <v>0.48930463709999999</v>
      </c>
    </row>
    <row r="26737" spans="1:4" x14ac:dyDescent="0.25">
      <c r="A26737">
        <v>26.734999999999999</v>
      </c>
      <c r="B26737">
        <v>-0.79439788389999999</v>
      </c>
      <c r="C26737">
        <v>-1.1864763647000001</v>
      </c>
      <c r="D26737">
        <v>0.47468374590000001</v>
      </c>
    </row>
    <row r="26738" spans="1:4" x14ac:dyDescent="0.25">
      <c r="A26738">
        <v>26.736000000000001</v>
      </c>
      <c r="B26738">
        <v>-0.80799499480000003</v>
      </c>
      <c r="C26738">
        <v>-1.2059634325999999</v>
      </c>
      <c r="D26738">
        <v>0.45961643889999998</v>
      </c>
    </row>
    <row r="26739" spans="1:4" x14ac:dyDescent="0.25">
      <c r="A26739">
        <v>26.736999999999998</v>
      </c>
      <c r="B26739">
        <v>-0.8192777711</v>
      </c>
      <c r="C26739">
        <v>-1.2267848535999999</v>
      </c>
      <c r="D26739">
        <v>0.44617601070000001</v>
      </c>
    </row>
    <row r="26740" spans="1:4" x14ac:dyDescent="0.25">
      <c r="A26740">
        <v>26.738</v>
      </c>
      <c r="B26740">
        <v>-0.827118621</v>
      </c>
      <c r="C26740">
        <v>-1.2483690607</v>
      </c>
      <c r="D26740">
        <v>0.43840642190000001</v>
      </c>
    </row>
    <row r="26741" spans="1:4" x14ac:dyDescent="0.25">
      <c r="A26741">
        <v>26.739000000000001</v>
      </c>
      <c r="B26741">
        <v>-0.83132449419999999</v>
      </c>
      <c r="C26741">
        <v>-1.2702136948</v>
      </c>
      <c r="D26741">
        <v>0.43891692789999998</v>
      </c>
    </row>
    <row r="26742" spans="1:4" x14ac:dyDescent="0.25">
      <c r="A26742">
        <v>26.74</v>
      </c>
      <c r="B26742">
        <v>-0.83339237160000001</v>
      </c>
      <c r="C26742">
        <v>-1.2917831797999999</v>
      </c>
      <c r="D26742">
        <v>0.4459423086</v>
      </c>
    </row>
    <row r="26743" spans="1:4" x14ac:dyDescent="0.25">
      <c r="A26743">
        <v>26.741</v>
      </c>
      <c r="B26743">
        <v>-0.83543580240000004</v>
      </c>
      <c r="C26743">
        <v>-1.3124311449999999</v>
      </c>
      <c r="D26743">
        <v>0.45690834499999999</v>
      </c>
    </row>
    <row r="26744" spans="1:4" x14ac:dyDescent="0.25">
      <c r="A26744">
        <v>26.742000000000001</v>
      </c>
      <c r="B26744">
        <v>-0.83879323620000001</v>
      </c>
      <c r="C26744">
        <v>-1.3314846653000001</v>
      </c>
      <c r="D26744">
        <v>0.47028789139999999</v>
      </c>
    </row>
    <row r="26745" spans="1:4" x14ac:dyDescent="0.25">
      <c r="A26745">
        <v>26.742999999999999</v>
      </c>
      <c r="B26745">
        <v>-0.84337842060000001</v>
      </c>
      <c r="C26745">
        <v>-1.3483828139</v>
      </c>
      <c r="D26745">
        <v>0.48347168270000002</v>
      </c>
    </row>
    <row r="26746" spans="1:4" x14ac:dyDescent="0.25">
      <c r="A26746">
        <v>26.744</v>
      </c>
      <c r="B26746">
        <v>-0.84816185970000002</v>
      </c>
      <c r="C26746">
        <v>-1.3627132987999999</v>
      </c>
      <c r="D26746">
        <v>0.49406981770000002</v>
      </c>
    </row>
    <row r="26747" spans="1:4" x14ac:dyDescent="0.25">
      <c r="A26747">
        <v>26.745000000000001</v>
      </c>
      <c r="B26747">
        <v>-0.8523505508</v>
      </c>
      <c r="C26747">
        <v>-1.374202301</v>
      </c>
      <c r="D26747">
        <v>0.50211503410000002</v>
      </c>
    </row>
    <row r="26748" spans="1:4" x14ac:dyDescent="0.25">
      <c r="A26748">
        <v>26.745999999999999</v>
      </c>
      <c r="B26748">
        <v>-0.85616745559999996</v>
      </c>
      <c r="C26748">
        <v>-1.3827720482999999</v>
      </c>
      <c r="D26748">
        <v>0.50923204209999995</v>
      </c>
    </row>
    <row r="26749" spans="1:4" x14ac:dyDescent="0.25">
      <c r="A26749">
        <v>26.747</v>
      </c>
      <c r="B26749">
        <v>-0.86034660919999995</v>
      </c>
      <c r="C26749">
        <v>-1.3885444294</v>
      </c>
      <c r="D26749">
        <v>0.51698531670000003</v>
      </c>
    </row>
    <row r="26750" spans="1:4" x14ac:dyDescent="0.25">
      <c r="A26750">
        <v>26.748000000000001</v>
      </c>
      <c r="B26750">
        <v>-0.86491630600000002</v>
      </c>
      <c r="C26750">
        <v>-1.3916275062000001</v>
      </c>
      <c r="D26750">
        <v>0.52645201630000005</v>
      </c>
    </row>
    <row r="26751" spans="1:4" x14ac:dyDescent="0.25">
      <c r="A26751">
        <v>26.748999999999999</v>
      </c>
      <c r="B26751">
        <v>-0.86927983320000002</v>
      </c>
      <c r="C26751">
        <v>-1.3920179735</v>
      </c>
      <c r="D26751">
        <v>0.53852804980000002</v>
      </c>
    </row>
    <row r="26752" spans="1:4" x14ac:dyDescent="0.25">
      <c r="A26752">
        <v>26.75</v>
      </c>
      <c r="B26752">
        <v>-0.87292930540000002</v>
      </c>
      <c r="C26752">
        <v>-1.3897375568000001</v>
      </c>
      <c r="D26752">
        <v>0.55378880750000004</v>
      </c>
    </row>
    <row r="26753" spans="1:4" x14ac:dyDescent="0.25">
      <c r="A26753">
        <v>26.751000000000001</v>
      </c>
      <c r="B26753">
        <v>-0.87534200289999997</v>
      </c>
      <c r="C26753">
        <v>-1.3848693506</v>
      </c>
      <c r="D26753">
        <v>0.57200662810000003</v>
      </c>
    </row>
    <row r="26754" spans="1:4" x14ac:dyDescent="0.25">
      <c r="A26754">
        <v>26.751999999999999</v>
      </c>
      <c r="B26754">
        <v>-0.87555293960000002</v>
      </c>
      <c r="C26754">
        <v>-1.3774097991000001</v>
      </c>
      <c r="D26754">
        <v>0.59204528359999997</v>
      </c>
    </row>
    <row r="26755" spans="1:4" x14ac:dyDescent="0.25">
      <c r="A26755">
        <v>26.753</v>
      </c>
      <c r="B26755">
        <v>-0.87197746740000004</v>
      </c>
      <c r="C26755">
        <v>-1.3672253708</v>
      </c>
      <c r="D26755">
        <v>0.61261347779999997</v>
      </c>
    </row>
    <row r="26756" spans="1:4" x14ac:dyDescent="0.25">
      <c r="A26756">
        <v>26.754000000000001</v>
      </c>
      <c r="B26756">
        <v>-0.86351735549999997</v>
      </c>
      <c r="C26756">
        <v>-1.354302128</v>
      </c>
      <c r="D26756">
        <v>0.63216832730000005</v>
      </c>
    </row>
    <row r="26757" spans="1:4" x14ac:dyDescent="0.25">
      <c r="A26757">
        <v>26.754999999999999</v>
      </c>
      <c r="B26757">
        <v>-0.85051831460000005</v>
      </c>
      <c r="C26757">
        <v>-1.3388327272</v>
      </c>
      <c r="D26757">
        <v>0.64840036729999995</v>
      </c>
    </row>
    <row r="26758" spans="1:4" x14ac:dyDescent="0.25">
      <c r="A26758">
        <v>26.756</v>
      </c>
      <c r="B26758">
        <v>-0.83379727950000004</v>
      </c>
      <c r="C26758">
        <v>-1.3210330307</v>
      </c>
      <c r="D26758">
        <v>0.65974383530000003</v>
      </c>
    </row>
    <row r="26759" spans="1:4" x14ac:dyDescent="0.25">
      <c r="A26759">
        <v>26.757000000000001</v>
      </c>
      <c r="B26759">
        <v>-0.81424390250000001</v>
      </c>
      <c r="C26759">
        <v>-1.3012058223</v>
      </c>
      <c r="D26759">
        <v>0.66643440190000003</v>
      </c>
    </row>
    <row r="26760" spans="1:4" x14ac:dyDescent="0.25">
      <c r="A26760">
        <v>26.757999999999999</v>
      </c>
      <c r="B26760">
        <v>-0.79344316270000004</v>
      </c>
      <c r="C26760">
        <v>-1.2798564544</v>
      </c>
      <c r="D26760">
        <v>0.66883666159999999</v>
      </c>
    </row>
    <row r="26761" spans="1:4" x14ac:dyDescent="0.25">
      <c r="A26761">
        <v>26.759</v>
      </c>
      <c r="B26761">
        <v>-0.77298526609999996</v>
      </c>
      <c r="C26761">
        <v>-1.2576007969</v>
      </c>
      <c r="D26761">
        <v>0.6661274184</v>
      </c>
    </row>
    <row r="26762" spans="1:4" x14ac:dyDescent="0.25">
      <c r="A26762">
        <v>26.76</v>
      </c>
      <c r="B26762">
        <v>-0.7535020576</v>
      </c>
      <c r="C26762">
        <v>-1.2350874000000001</v>
      </c>
      <c r="D26762">
        <v>0.65812821389999998</v>
      </c>
    </row>
    <row r="26763" spans="1:4" x14ac:dyDescent="0.25">
      <c r="A26763">
        <v>26.760999999999999</v>
      </c>
      <c r="B26763">
        <v>-0.73551056299999995</v>
      </c>
      <c r="C26763">
        <v>-1.2129682739000001</v>
      </c>
      <c r="D26763">
        <v>0.64658034909999995</v>
      </c>
    </row>
    <row r="26764" spans="1:4" x14ac:dyDescent="0.25">
      <c r="A26764">
        <v>26.762</v>
      </c>
      <c r="B26764">
        <v>-0.71955452399999997</v>
      </c>
      <c r="C26764">
        <v>-1.1919088010000001</v>
      </c>
      <c r="D26764">
        <v>0.63335564010000001</v>
      </c>
    </row>
    <row r="26765" spans="1:4" x14ac:dyDescent="0.25">
      <c r="A26765">
        <v>26.763000000000002</v>
      </c>
      <c r="B26765">
        <v>-0.70519860430000003</v>
      </c>
      <c r="C26765">
        <v>-1.1725931182</v>
      </c>
      <c r="D26765">
        <v>0.61953127249999995</v>
      </c>
    </row>
    <row r="26766" spans="1:4" x14ac:dyDescent="0.25">
      <c r="A26766">
        <v>26.763999999999999</v>
      </c>
      <c r="B26766">
        <v>-0.69278278719999997</v>
      </c>
      <c r="C26766">
        <v>-1.1557257024000001</v>
      </c>
      <c r="D26766">
        <v>0.60576893440000001</v>
      </c>
    </row>
    <row r="26767" spans="1:4" x14ac:dyDescent="0.25">
      <c r="A26767">
        <v>26.765000000000001</v>
      </c>
      <c r="B26767">
        <v>-0.68469968520000002</v>
      </c>
      <c r="C26767">
        <v>-1.1419254059999999</v>
      </c>
      <c r="D26767">
        <v>0.59276407269999998</v>
      </c>
    </row>
    <row r="26768" spans="1:4" x14ac:dyDescent="0.25">
      <c r="A26768">
        <v>26.765999999999998</v>
      </c>
      <c r="B26768">
        <v>-0.68252110460000004</v>
      </c>
      <c r="C26768">
        <v>-1.1315391705</v>
      </c>
      <c r="D26768">
        <v>0.58208235590000001</v>
      </c>
    </row>
    <row r="26769" spans="1:4" x14ac:dyDescent="0.25">
      <c r="A26769">
        <v>26.766999999999999</v>
      </c>
      <c r="B26769">
        <v>-0.68550117610000005</v>
      </c>
      <c r="C26769">
        <v>-1.1247483345</v>
      </c>
      <c r="D26769">
        <v>0.57496951959999998</v>
      </c>
    </row>
    <row r="26770" spans="1:4" x14ac:dyDescent="0.25">
      <c r="A26770">
        <v>26.768000000000001</v>
      </c>
      <c r="B26770">
        <v>-0.69279481190000003</v>
      </c>
      <c r="C26770">
        <v>-1.1217269356999999</v>
      </c>
      <c r="D26770">
        <v>0.57020739340000004</v>
      </c>
    </row>
    <row r="26771" spans="1:4" x14ac:dyDescent="0.25">
      <c r="A26771">
        <v>26.768999999999998</v>
      </c>
      <c r="B26771">
        <v>-0.70457597640000003</v>
      </c>
      <c r="C26771">
        <v>-1.1225218236000001</v>
      </c>
      <c r="D26771">
        <v>0.56530930530000001</v>
      </c>
    </row>
    <row r="26772" spans="1:4" x14ac:dyDescent="0.25">
      <c r="A26772">
        <v>26.77</v>
      </c>
      <c r="B26772">
        <v>-0.7208582805</v>
      </c>
      <c r="C26772">
        <v>-1.1269282146999999</v>
      </c>
      <c r="D26772">
        <v>0.55879747530000001</v>
      </c>
    </row>
    <row r="26773" spans="1:4" x14ac:dyDescent="0.25">
      <c r="A26773">
        <v>26.771000000000001</v>
      </c>
      <c r="B26773">
        <v>-0.74120280429999996</v>
      </c>
      <c r="C26773">
        <v>-1.1345757125</v>
      </c>
      <c r="D26773">
        <v>0.54951954700000005</v>
      </c>
    </row>
    <row r="26774" spans="1:4" x14ac:dyDescent="0.25">
      <c r="A26774">
        <v>26.771999999999998</v>
      </c>
      <c r="B26774">
        <v>-0.76527233490000002</v>
      </c>
      <c r="C26774">
        <v>-1.1451767544</v>
      </c>
      <c r="D26774">
        <v>0.53603499239999997</v>
      </c>
    </row>
    <row r="26775" spans="1:4" x14ac:dyDescent="0.25">
      <c r="A26775">
        <v>26.773</v>
      </c>
      <c r="B26775">
        <v>-0.7920097089</v>
      </c>
      <c r="C26775">
        <v>-1.1586496386</v>
      </c>
      <c r="D26775">
        <v>0.51806352259999999</v>
      </c>
    </row>
    <row r="26776" spans="1:4" x14ac:dyDescent="0.25">
      <c r="A26776">
        <v>26.774000000000001</v>
      </c>
      <c r="B26776">
        <v>-0.8190569861</v>
      </c>
      <c r="C26776">
        <v>-1.1749641935999999</v>
      </c>
      <c r="D26776">
        <v>0.49702324390000002</v>
      </c>
    </row>
    <row r="26777" spans="1:4" x14ac:dyDescent="0.25">
      <c r="A26777">
        <v>26.774999999999999</v>
      </c>
      <c r="B26777">
        <v>-0.84423312959999997</v>
      </c>
      <c r="C26777">
        <v>-1.1940190622</v>
      </c>
      <c r="D26777">
        <v>0.47562243279999999</v>
      </c>
    </row>
    <row r="26778" spans="1:4" x14ac:dyDescent="0.25">
      <c r="A26778">
        <v>26.776</v>
      </c>
      <c r="B26778">
        <v>-0.86651832480000002</v>
      </c>
      <c r="C26778">
        <v>-1.2155483090999999</v>
      </c>
      <c r="D26778">
        <v>0.45678976100000002</v>
      </c>
    </row>
    <row r="26779" spans="1:4" x14ac:dyDescent="0.25">
      <c r="A26779">
        <v>26.777000000000001</v>
      </c>
      <c r="B26779">
        <v>-0.88504654380000003</v>
      </c>
      <c r="C26779">
        <v>-1.2389155055000001</v>
      </c>
      <c r="D26779">
        <v>0.44215788140000001</v>
      </c>
    </row>
    <row r="26780" spans="1:4" x14ac:dyDescent="0.25">
      <c r="A26780">
        <v>26.777999999999999</v>
      </c>
      <c r="B26780">
        <v>-0.89873070079999995</v>
      </c>
      <c r="C26780">
        <v>-1.2632109644</v>
      </c>
      <c r="D26780">
        <v>0.43227371879999998</v>
      </c>
    </row>
    <row r="26781" spans="1:4" x14ac:dyDescent="0.25">
      <c r="A26781">
        <v>26.779</v>
      </c>
      <c r="B26781">
        <v>-0.90740735709999998</v>
      </c>
      <c r="C26781">
        <v>-1.2875839741999999</v>
      </c>
      <c r="D26781">
        <v>0.42690454360000002</v>
      </c>
    </row>
    <row r="26782" spans="1:4" x14ac:dyDescent="0.25">
      <c r="A26782">
        <v>26.78</v>
      </c>
      <c r="B26782">
        <v>-0.91228409489999995</v>
      </c>
      <c r="C26782">
        <v>-1.3112946923</v>
      </c>
      <c r="D26782">
        <v>0.42419187419999999</v>
      </c>
    </row>
    <row r="26783" spans="1:4" x14ac:dyDescent="0.25">
      <c r="A26783">
        <v>26.780999999999999</v>
      </c>
      <c r="B26783">
        <v>-0.91484553270000002</v>
      </c>
      <c r="C26783">
        <v>-1.3336137613000001</v>
      </c>
      <c r="D26783">
        <v>0.42217498079999999</v>
      </c>
    </row>
    <row r="26784" spans="1:4" x14ac:dyDescent="0.25">
      <c r="A26784">
        <v>26.782</v>
      </c>
      <c r="B26784">
        <v>-0.91608613100000003</v>
      </c>
      <c r="C26784">
        <v>-1.3539194477000001</v>
      </c>
      <c r="D26784">
        <v>0.42062120660000002</v>
      </c>
    </row>
    <row r="26785" spans="1:4" x14ac:dyDescent="0.25">
      <c r="A26785">
        <v>26.783000000000001</v>
      </c>
      <c r="B26785">
        <v>-0.91665443479999997</v>
      </c>
      <c r="C26785">
        <v>-1.3719110608</v>
      </c>
      <c r="D26785">
        <v>0.41912737049999998</v>
      </c>
    </row>
    <row r="26786" spans="1:4" x14ac:dyDescent="0.25">
      <c r="A26786">
        <v>26.783999999999999</v>
      </c>
      <c r="B26786">
        <v>-0.91687203399999995</v>
      </c>
      <c r="C26786">
        <v>-1.3875916854999999</v>
      </c>
      <c r="D26786">
        <v>0.41675284000000001</v>
      </c>
    </row>
    <row r="26787" spans="1:4" x14ac:dyDescent="0.25">
      <c r="A26787">
        <v>26.785</v>
      </c>
      <c r="B26787">
        <v>-0.91714206639999996</v>
      </c>
      <c r="C26787">
        <v>-1.4010349918</v>
      </c>
      <c r="D26787">
        <v>0.41377313180000003</v>
      </c>
    </row>
    <row r="26788" spans="1:4" x14ac:dyDescent="0.25">
      <c r="A26788">
        <v>26.786000000000001</v>
      </c>
      <c r="B26788">
        <v>-0.91788238950000001</v>
      </c>
      <c r="C26788">
        <v>-1.4121649072</v>
      </c>
      <c r="D26788">
        <v>0.41095648130000001</v>
      </c>
    </row>
    <row r="26789" spans="1:4" x14ac:dyDescent="0.25">
      <c r="A26789">
        <v>26.786999999999999</v>
      </c>
      <c r="B26789">
        <v>-0.91860097269999996</v>
      </c>
      <c r="C26789">
        <v>-1.4207625042000001</v>
      </c>
      <c r="D26789">
        <v>0.40911639890000001</v>
      </c>
    </row>
    <row r="26790" spans="1:4" x14ac:dyDescent="0.25">
      <c r="A26790">
        <v>26.788</v>
      </c>
      <c r="B26790">
        <v>-0.91790102419999997</v>
      </c>
      <c r="C26790">
        <v>-1.4266859938000001</v>
      </c>
      <c r="D26790">
        <v>0.40983638500000003</v>
      </c>
    </row>
    <row r="26791" spans="1:4" x14ac:dyDescent="0.25">
      <c r="A26791">
        <v>26.789000000000001</v>
      </c>
      <c r="B26791">
        <v>-0.91470485940000001</v>
      </c>
      <c r="C26791">
        <v>-1.4298667679999999</v>
      </c>
      <c r="D26791">
        <v>0.41461350019999998</v>
      </c>
    </row>
    <row r="26792" spans="1:4" x14ac:dyDescent="0.25">
      <c r="A26792">
        <v>26.79</v>
      </c>
      <c r="B26792">
        <v>-0.90917033160000005</v>
      </c>
      <c r="C26792">
        <v>-1.430164631</v>
      </c>
      <c r="D26792">
        <v>0.42408127359999997</v>
      </c>
    </row>
    <row r="26793" spans="1:4" x14ac:dyDescent="0.25">
      <c r="A26793">
        <v>26.791</v>
      </c>
      <c r="B26793">
        <v>-0.90186789999999994</v>
      </c>
      <c r="C26793">
        <v>-1.4273965244</v>
      </c>
      <c r="D26793">
        <v>0.43850860959999999</v>
      </c>
    </row>
    <row r="26794" spans="1:4" x14ac:dyDescent="0.25">
      <c r="A26794">
        <v>26.792000000000002</v>
      </c>
      <c r="B26794">
        <v>-0.89277110559999995</v>
      </c>
      <c r="C26794">
        <v>-1.4214307247</v>
      </c>
      <c r="D26794">
        <v>0.45736731489999999</v>
      </c>
    </row>
    <row r="26795" spans="1:4" x14ac:dyDescent="0.25">
      <c r="A26795">
        <v>26.792999999999999</v>
      </c>
      <c r="B26795">
        <v>-0.88180949600000003</v>
      </c>
      <c r="C26795">
        <v>-1.4122244348999999</v>
      </c>
      <c r="D26795">
        <v>0.47888346259999998</v>
      </c>
    </row>
    <row r="26796" spans="1:4" x14ac:dyDescent="0.25">
      <c r="A26796">
        <v>26.794</v>
      </c>
      <c r="B26796">
        <v>-0.86954756950000001</v>
      </c>
      <c r="C26796">
        <v>-1.3997805956</v>
      </c>
      <c r="D26796">
        <v>0.50064011549999998</v>
      </c>
    </row>
    <row r="26797" spans="1:4" x14ac:dyDescent="0.25">
      <c r="A26797">
        <v>26.795000000000002</v>
      </c>
      <c r="B26797">
        <v>-0.85664836830000002</v>
      </c>
      <c r="C26797">
        <v>-1.384147225</v>
      </c>
      <c r="D26797">
        <v>0.52025358030000002</v>
      </c>
    </row>
    <row r="26798" spans="1:4" x14ac:dyDescent="0.25">
      <c r="A26798">
        <v>26.795999999999999</v>
      </c>
      <c r="B26798">
        <v>-0.84302975020000004</v>
      </c>
      <c r="C26798">
        <v>-1.3655196315</v>
      </c>
      <c r="D26798">
        <v>0.536605628</v>
      </c>
    </row>
    <row r="26799" spans="1:4" x14ac:dyDescent="0.25">
      <c r="A26799">
        <v>26.797000000000001</v>
      </c>
      <c r="B26799">
        <v>-0.82816966089999999</v>
      </c>
      <c r="C26799">
        <v>-1.3442799558</v>
      </c>
      <c r="D26799">
        <v>0.55024569209999996</v>
      </c>
    </row>
    <row r="26800" spans="1:4" x14ac:dyDescent="0.25">
      <c r="A26800">
        <v>26.797999999999998</v>
      </c>
      <c r="B26800">
        <v>-0.8125115383</v>
      </c>
      <c r="C26800">
        <v>-1.3208811913</v>
      </c>
      <c r="D26800">
        <v>0.56183505349999996</v>
      </c>
    </row>
    <row r="26801" spans="1:4" x14ac:dyDescent="0.25">
      <c r="A26801">
        <v>26.798999999999999</v>
      </c>
      <c r="B26801">
        <v>-0.79769498709999997</v>
      </c>
      <c r="C26801">
        <v>-1.2958220984</v>
      </c>
      <c r="D26801">
        <v>0.57050351460000004</v>
      </c>
    </row>
    <row r="26802" spans="1:4" x14ac:dyDescent="0.25">
      <c r="A26802">
        <v>26.8</v>
      </c>
      <c r="B26802">
        <v>-0.78484419250000004</v>
      </c>
      <c r="C26802">
        <v>-1.2697985854</v>
      </c>
      <c r="D26802">
        <v>0.57449802370000003</v>
      </c>
    </row>
    <row r="26803" spans="1:4" x14ac:dyDescent="0.25">
      <c r="A26803">
        <v>26.800999999999998</v>
      </c>
      <c r="B26803">
        <v>-0.77386789489999996</v>
      </c>
      <c r="C26803">
        <v>-1.2436741329000001</v>
      </c>
      <c r="D26803">
        <v>0.57381656430000005</v>
      </c>
    </row>
    <row r="26804" spans="1:4" x14ac:dyDescent="0.25">
      <c r="A26804">
        <v>26.802</v>
      </c>
      <c r="B26804">
        <v>-0.76448588350000002</v>
      </c>
      <c r="C26804">
        <v>-1.2183437452000001</v>
      </c>
      <c r="D26804">
        <v>0.57019153150000002</v>
      </c>
    </row>
    <row r="26805" spans="1:4" x14ac:dyDescent="0.25">
      <c r="A26805">
        <v>26.803000000000001</v>
      </c>
      <c r="B26805">
        <v>-0.75644922660000002</v>
      </c>
      <c r="C26805">
        <v>-1.1947628858999999</v>
      </c>
      <c r="D26805">
        <v>0.56499091000000001</v>
      </c>
    </row>
    <row r="26806" spans="1:4" x14ac:dyDescent="0.25">
      <c r="A26806">
        <v>26.803999999999998</v>
      </c>
      <c r="B26806">
        <v>-0.74943396790000005</v>
      </c>
      <c r="C26806">
        <v>-1.1738608150000001</v>
      </c>
      <c r="D26806">
        <v>0.55953180810000003</v>
      </c>
    </row>
    <row r="26807" spans="1:4" x14ac:dyDescent="0.25">
      <c r="A26807">
        <v>26.805</v>
      </c>
      <c r="B26807">
        <v>-0.74369259229999995</v>
      </c>
      <c r="C26807">
        <v>-1.1562968003</v>
      </c>
      <c r="D26807">
        <v>0.55556798490000003</v>
      </c>
    </row>
    <row r="26808" spans="1:4" x14ac:dyDescent="0.25">
      <c r="A26808">
        <v>26.806000000000001</v>
      </c>
      <c r="B26808">
        <v>-0.73949904440000003</v>
      </c>
      <c r="C26808">
        <v>-1.1424159213</v>
      </c>
      <c r="D26808">
        <v>0.55422394500000005</v>
      </c>
    </row>
    <row r="26809" spans="1:4" x14ac:dyDescent="0.25">
      <c r="A26809">
        <v>26.806999999999999</v>
      </c>
      <c r="B26809">
        <v>-0.73646838059999997</v>
      </c>
      <c r="C26809">
        <v>-1.1324334427</v>
      </c>
      <c r="D26809">
        <v>0.55587473300000001</v>
      </c>
    </row>
    <row r="26810" spans="1:4" x14ac:dyDescent="0.25">
      <c r="A26810">
        <v>26.808</v>
      </c>
      <c r="B26810">
        <v>-0.73464952240000003</v>
      </c>
      <c r="C26810">
        <v>-1.1265833127</v>
      </c>
      <c r="D26810">
        <v>0.56070384500000003</v>
      </c>
    </row>
    <row r="26811" spans="1:4" x14ac:dyDescent="0.25">
      <c r="A26811">
        <v>26.809000000000001</v>
      </c>
      <c r="B26811">
        <v>-0.73491376630000005</v>
      </c>
      <c r="C26811">
        <v>-1.1250243197000001</v>
      </c>
      <c r="D26811">
        <v>0.56806740450000004</v>
      </c>
    </row>
    <row r="26812" spans="1:4" x14ac:dyDescent="0.25">
      <c r="A26812">
        <v>26.81</v>
      </c>
      <c r="B26812">
        <v>-0.73783499929999996</v>
      </c>
      <c r="C26812">
        <v>-1.1276294444999999</v>
      </c>
      <c r="D26812">
        <v>0.57623571829999998</v>
      </c>
    </row>
    <row r="26813" spans="1:4" x14ac:dyDescent="0.25">
      <c r="A26813">
        <v>26.811</v>
      </c>
      <c r="B26813">
        <v>-0.74365640389999998</v>
      </c>
      <c r="C26813">
        <v>-1.1339704671999999</v>
      </c>
      <c r="D26813">
        <v>0.58313931900000004</v>
      </c>
    </row>
    <row r="26814" spans="1:4" x14ac:dyDescent="0.25">
      <c r="A26814">
        <v>26.812000000000001</v>
      </c>
      <c r="B26814">
        <v>-0.75283245330000004</v>
      </c>
      <c r="C26814">
        <v>-1.1435963284999999</v>
      </c>
      <c r="D26814">
        <v>0.58662356380000003</v>
      </c>
    </row>
    <row r="26815" spans="1:4" x14ac:dyDescent="0.25">
      <c r="A26815">
        <v>26.812999999999999</v>
      </c>
      <c r="B26815">
        <v>-0.76477366670000002</v>
      </c>
      <c r="C26815">
        <v>-1.1562534492000001</v>
      </c>
      <c r="D26815">
        <v>0.5853538318</v>
      </c>
    </row>
    <row r="26816" spans="1:4" x14ac:dyDescent="0.25">
      <c r="A26816">
        <v>26.814</v>
      </c>
      <c r="B26816">
        <v>-0.77745827869999995</v>
      </c>
      <c r="C26816">
        <v>-1.1718432801000001</v>
      </c>
      <c r="D26816">
        <v>0.57970893410000002</v>
      </c>
    </row>
    <row r="26817" spans="1:4" x14ac:dyDescent="0.25">
      <c r="A26817">
        <v>26.815000000000001</v>
      </c>
      <c r="B26817">
        <v>-0.78916895529999997</v>
      </c>
      <c r="C26817">
        <v>-1.1903141944</v>
      </c>
      <c r="D26817">
        <v>0.57120118220000005</v>
      </c>
    </row>
    <row r="26818" spans="1:4" x14ac:dyDescent="0.25">
      <c r="A26818">
        <v>26.815999999999999</v>
      </c>
      <c r="B26818">
        <v>-0.7986645591</v>
      </c>
      <c r="C26818">
        <v>-1.2114359528</v>
      </c>
      <c r="D26818">
        <v>0.56159436750000002</v>
      </c>
    </row>
    <row r="26819" spans="1:4" x14ac:dyDescent="0.25">
      <c r="A26819">
        <v>26.817</v>
      </c>
      <c r="B26819">
        <v>-0.80422214410000004</v>
      </c>
      <c r="C26819">
        <v>-1.2346298715999999</v>
      </c>
      <c r="D26819">
        <v>0.55258138530000001</v>
      </c>
    </row>
    <row r="26820" spans="1:4" x14ac:dyDescent="0.25">
      <c r="A26820">
        <v>26.818000000000001</v>
      </c>
      <c r="B26820">
        <v>-0.80440518800000005</v>
      </c>
      <c r="C26820">
        <v>-1.2590934002</v>
      </c>
      <c r="D26820">
        <v>0.54549432480000004</v>
      </c>
    </row>
    <row r="26821" spans="1:4" x14ac:dyDescent="0.25">
      <c r="A26821">
        <v>26.818999999999999</v>
      </c>
      <c r="B26821">
        <v>-0.79935624800000005</v>
      </c>
      <c r="C26821">
        <v>-1.2839776355000001</v>
      </c>
      <c r="D26821">
        <v>0.54066826759999997</v>
      </c>
    </row>
    <row r="26822" spans="1:4" x14ac:dyDescent="0.25">
      <c r="A26822">
        <v>26.82</v>
      </c>
      <c r="B26822">
        <v>-0.7906398899</v>
      </c>
      <c r="C26822">
        <v>-1.3085305622000001</v>
      </c>
      <c r="D26822">
        <v>0.53732499619999996</v>
      </c>
    </row>
    <row r="26823" spans="1:4" x14ac:dyDescent="0.25">
      <c r="A26823">
        <v>26.821000000000002</v>
      </c>
      <c r="B26823">
        <v>-0.78008988000000001</v>
      </c>
      <c r="C26823">
        <v>-1.3322080863000001</v>
      </c>
      <c r="D26823">
        <v>0.534324244</v>
      </c>
    </row>
    <row r="26824" spans="1:4" x14ac:dyDescent="0.25">
      <c r="A26824">
        <v>26.821999999999999</v>
      </c>
      <c r="B26824">
        <v>-0.76892550670000004</v>
      </c>
      <c r="C26824">
        <v>-1.3546508422000001</v>
      </c>
      <c r="D26824">
        <v>0.53125616200000003</v>
      </c>
    </row>
    <row r="26825" spans="1:4" x14ac:dyDescent="0.25">
      <c r="A26825">
        <v>26.823</v>
      </c>
      <c r="B26825">
        <v>-0.7576689727</v>
      </c>
      <c r="C26825">
        <v>-1.375521244</v>
      </c>
      <c r="D26825">
        <v>0.52815887709999998</v>
      </c>
    </row>
    <row r="26826" spans="1:4" x14ac:dyDescent="0.25">
      <c r="A26826">
        <v>26.824000000000002</v>
      </c>
      <c r="B26826">
        <v>-0.74662604600000004</v>
      </c>
      <c r="C26826">
        <v>-1.3943759502999999</v>
      </c>
      <c r="D26826">
        <v>0.52451511309999999</v>
      </c>
    </row>
    <row r="26827" spans="1:4" x14ac:dyDescent="0.25">
      <c r="A26827">
        <v>26.824999999999999</v>
      </c>
      <c r="B26827">
        <v>-0.73640889320000003</v>
      </c>
      <c r="C26827">
        <v>-1.4107798175999999</v>
      </c>
      <c r="D26827">
        <v>0.51998398160000003</v>
      </c>
    </row>
    <row r="26828" spans="1:4" x14ac:dyDescent="0.25">
      <c r="A26828">
        <v>26.826000000000001</v>
      </c>
      <c r="B26828">
        <v>-0.72760213789999995</v>
      </c>
      <c r="C26828">
        <v>-1.4244658351999999</v>
      </c>
      <c r="D26828">
        <v>0.51510867940000005</v>
      </c>
    </row>
    <row r="26829" spans="1:4" x14ac:dyDescent="0.25">
      <c r="A26829">
        <v>26.827000000000002</v>
      </c>
      <c r="B26829">
        <v>-0.72053518510000003</v>
      </c>
      <c r="C26829">
        <v>-1.4353160527</v>
      </c>
      <c r="D26829">
        <v>0.51044568710000005</v>
      </c>
    </row>
    <row r="26830" spans="1:4" x14ac:dyDescent="0.25">
      <c r="A26830">
        <v>26.827999999999999</v>
      </c>
      <c r="B26830">
        <v>-0.7156341048</v>
      </c>
      <c r="C26830">
        <v>-1.4433417062</v>
      </c>
      <c r="D26830">
        <v>0.50636753700000003</v>
      </c>
    </row>
    <row r="26831" spans="1:4" x14ac:dyDescent="0.25">
      <c r="A26831">
        <v>26.829000000000001</v>
      </c>
      <c r="B26831">
        <v>-0.71261342100000002</v>
      </c>
      <c r="C26831">
        <v>-1.4486630435000001</v>
      </c>
      <c r="D26831">
        <v>0.50392339919999996</v>
      </c>
    </row>
    <row r="26832" spans="1:4" x14ac:dyDescent="0.25">
      <c r="A26832">
        <v>26.83</v>
      </c>
      <c r="B26832">
        <v>-0.71007740900000005</v>
      </c>
      <c r="C26832">
        <v>-1.4513500341000001</v>
      </c>
      <c r="D26832">
        <v>0.5043725577</v>
      </c>
    </row>
    <row r="26833" spans="1:4" x14ac:dyDescent="0.25">
      <c r="A26833">
        <v>26.831</v>
      </c>
      <c r="B26833">
        <v>-0.70657392529999996</v>
      </c>
      <c r="C26833">
        <v>-1.4513338917</v>
      </c>
      <c r="D26833">
        <v>0.50842462909999997</v>
      </c>
    </row>
    <row r="26834" spans="1:4" x14ac:dyDescent="0.25">
      <c r="A26834">
        <v>26.832000000000001</v>
      </c>
      <c r="B26834">
        <v>-0.70118296199999997</v>
      </c>
      <c r="C26834">
        <v>-1.4484820933</v>
      </c>
      <c r="D26834">
        <v>0.51621843690000002</v>
      </c>
    </row>
    <row r="26835" spans="1:4" x14ac:dyDescent="0.25">
      <c r="A26835">
        <v>26.832999999999998</v>
      </c>
      <c r="B26835">
        <v>-0.69368332710000002</v>
      </c>
      <c r="C26835">
        <v>-1.4426946397</v>
      </c>
      <c r="D26835">
        <v>0.52697700940000003</v>
      </c>
    </row>
    <row r="26836" spans="1:4" x14ac:dyDescent="0.25">
      <c r="A26836">
        <v>26.834</v>
      </c>
      <c r="B26836">
        <v>-0.6846940882</v>
      </c>
      <c r="C26836">
        <v>-1.4339438362000001</v>
      </c>
      <c r="D26836">
        <v>0.53932882000000004</v>
      </c>
    </row>
    <row r="26837" spans="1:4" x14ac:dyDescent="0.25">
      <c r="A26837">
        <v>26.835000000000001</v>
      </c>
      <c r="B26837">
        <v>-0.67519688060000005</v>
      </c>
      <c r="C26837">
        <v>-1.4222333636</v>
      </c>
      <c r="D26837">
        <v>0.55207203839999996</v>
      </c>
    </row>
    <row r="26838" spans="1:4" x14ac:dyDescent="0.25">
      <c r="A26838">
        <v>26.835999999999999</v>
      </c>
      <c r="B26838">
        <v>-0.66579760529999998</v>
      </c>
      <c r="C26838">
        <v>-1.4075650758</v>
      </c>
      <c r="D26838">
        <v>0.56470147250000002</v>
      </c>
    </row>
    <row r="26839" spans="1:4" x14ac:dyDescent="0.25">
      <c r="A26839">
        <v>26.837</v>
      </c>
      <c r="B26839">
        <v>-0.65685557999999999</v>
      </c>
      <c r="C26839">
        <v>-1.3900523091999999</v>
      </c>
      <c r="D26839">
        <v>0.57755476439999998</v>
      </c>
    </row>
    <row r="26840" spans="1:4" x14ac:dyDescent="0.25">
      <c r="A26840">
        <v>26.838000000000001</v>
      </c>
      <c r="B26840">
        <v>-0.64925403349999999</v>
      </c>
      <c r="C26840">
        <v>-1.3701437252999999</v>
      </c>
      <c r="D26840">
        <v>0.59085166499999997</v>
      </c>
    </row>
    <row r="26841" spans="1:4" x14ac:dyDescent="0.25">
      <c r="A26841">
        <v>26.838999999999999</v>
      </c>
      <c r="B26841">
        <v>-0.64414738849999997</v>
      </c>
      <c r="C26841">
        <v>-1.3485070927</v>
      </c>
      <c r="D26841">
        <v>0.6036658734</v>
      </c>
    </row>
    <row r="26842" spans="1:4" x14ac:dyDescent="0.25">
      <c r="A26842">
        <v>26.84</v>
      </c>
      <c r="B26842">
        <v>-0.64163601349999999</v>
      </c>
      <c r="C26842">
        <v>-1.3256499612999999</v>
      </c>
      <c r="D26842">
        <v>0.61434605580000001</v>
      </c>
    </row>
    <row r="26843" spans="1:4" x14ac:dyDescent="0.25">
      <c r="A26843">
        <v>26.841000000000001</v>
      </c>
      <c r="B26843">
        <v>-0.64084368300000005</v>
      </c>
      <c r="C26843">
        <v>-1.3020095155</v>
      </c>
      <c r="D26843">
        <v>0.62258242519999996</v>
      </c>
    </row>
    <row r="26844" spans="1:4" x14ac:dyDescent="0.25">
      <c r="A26844">
        <v>26.841999999999999</v>
      </c>
      <c r="B26844">
        <v>-0.64112954619999996</v>
      </c>
      <c r="C26844">
        <v>-1.2782331570000001</v>
      </c>
      <c r="D26844">
        <v>0.63007497589999995</v>
      </c>
    </row>
    <row r="26845" spans="1:4" x14ac:dyDescent="0.25">
      <c r="A26845">
        <v>26.843</v>
      </c>
      <c r="B26845">
        <v>-0.64163895240000002</v>
      </c>
      <c r="C26845">
        <v>-1.2551454316999999</v>
      </c>
      <c r="D26845">
        <v>0.63854406590000001</v>
      </c>
    </row>
    <row r="26846" spans="1:4" x14ac:dyDescent="0.25">
      <c r="A26846">
        <v>26.844000000000001</v>
      </c>
      <c r="B26846">
        <v>-0.64137918380000003</v>
      </c>
      <c r="C26846">
        <v>-1.2336438316</v>
      </c>
      <c r="D26846">
        <v>0.6490705162</v>
      </c>
    </row>
    <row r="26847" spans="1:4" x14ac:dyDescent="0.25">
      <c r="A26847">
        <v>26.844999999999999</v>
      </c>
      <c r="B26847">
        <v>-0.64120165439999999</v>
      </c>
      <c r="C26847">
        <v>-1.2144726722000001</v>
      </c>
      <c r="D26847">
        <v>0.6622245296</v>
      </c>
    </row>
    <row r="26848" spans="1:4" x14ac:dyDescent="0.25">
      <c r="A26848">
        <v>26.846</v>
      </c>
      <c r="B26848">
        <v>-0.64309456760000006</v>
      </c>
      <c r="C26848">
        <v>-1.1979794545</v>
      </c>
      <c r="D26848">
        <v>0.67762602179999998</v>
      </c>
    </row>
    <row r="26849" spans="1:4" x14ac:dyDescent="0.25">
      <c r="A26849">
        <v>26.847000000000001</v>
      </c>
      <c r="B26849">
        <v>-0.64735407379999999</v>
      </c>
      <c r="C26849">
        <v>-1.1843199029</v>
      </c>
      <c r="D26849">
        <v>0.69478366589999996</v>
      </c>
    </row>
    <row r="26850" spans="1:4" x14ac:dyDescent="0.25">
      <c r="A26850">
        <v>26.847999999999999</v>
      </c>
      <c r="B26850">
        <v>-0.65293261449999995</v>
      </c>
      <c r="C26850">
        <v>-1.1737643013000001</v>
      </c>
      <c r="D26850">
        <v>0.71288748000000002</v>
      </c>
    </row>
    <row r="26851" spans="1:4" x14ac:dyDescent="0.25">
      <c r="A26851">
        <v>26.849</v>
      </c>
      <c r="B26851">
        <v>-0.65978201739999998</v>
      </c>
      <c r="C26851">
        <v>-1.1665846129999999</v>
      </c>
      <c r="D26851">
        <v>0.72919738440000004</v>
      </c>
    </row>
    <row r="26852" spans="1:4" x14ac:dyDescent="0.25">
      <c r="A26852">
        <v>26.85</v>
      </c>
      <c r="B26852">
        <v>-0.66870522799999998</v>
      </c>
      <c r="C26852">
        <v>-1.1629651489999999</v>
      </c>
      <c r="D26852">
        <v>0.74004966149999996</v>
      </c>
    </row>
    <row r="26853" spans="1:4" x14ac:dyDescent="0.25">
      <c r="A26853">
        <v>26.850999999999999</v>
      </c>
      <c r="B26853">
        <v>-0.67988455530000003</v>
      </c>
      <c r="C26853">
        <v>-1.1631092025000001</v>
      </c>
      <c r="D26853">
        <v>0.74336046560000002</v>
      </c>
    </row>
    <row r="26854" spans="1:4" x14ac:dyDescent="0.25">
      <c r="A26854">
        <v>26.852</v>
      </c>
      <c r="B26854">
        <v>-0.69314212180000001</v>
      </c>
      <c r="C26854">
        <v>-1.1671124671999999</v>
      </c>
      <c r="D26854">
        <v>0.73865831240000002</v>
      </c>
    </row>
    <row r="26855" spans="1:4" x14ac:dyDescent="0.25">
      <c r="A26855">
        <v>26.853000000000002</v>
      </c>
      <c r="B26855">
        <v>-0.70801798680000005</v>
      </c>
      <c r="C26855">
        <v>-1.1748325104999999</v>
      </c>
      <c r="D26855">
        <v>0.72618347419999996</v>
      </c>
    </row>
    <row r="26856" spans="1:4" x14ac:dyDescent="0.25">
      <c r="A26856">
        <v>26.853999999999999</v>
      </c>
      <c r="B26856">
        <v>-0.72290253689999995</v>
      </c>
      <c r="C26856">
        <v>-1.18603901</v>
      </c>
      <c r="D26856">
        <v>0.70702664930000003</v>
      </c>
    </row>
    <row r="26857" spans="1:4" x14ac:dyDescent="0.25">
      <c r="A26857">
        <v>26.855</v>
      </c>
      <c r="B26857">
        <v>-0.73586401990000005</v>
      </c>
      <c r="C26857">
        <v>-1.2005701133</v>
      </c>
      <c r="D26857">
        <v>0.68285629739999998</v>
      </c>
    </row>
    <row r="26858" spans="1:4" x14ac:dyDescent="0.25">
      <c r="A26858">
        <v>26.856000000000002</v>
      </c>
      <c r="B26858">
        <v>-0.74569722400000005</v>
      </c>
      <c r="C26858">
        <v>-1.2181745011</v>
      </c>
      <c r="D26858">
        <v>0.65550558400000003</v>
      </c>
    </row>
    <row r="26859" spans="1:4" x14ac:dyDescent="0.25">
      <c r="A26859">
        <v>26.856999999999999</v>
      </c>
      <c r="B26859">
        <v>-0.75122611819999996</v>
      </c>
      <c r="C26859">
        <v>-1.2382870009</v>
      </c>
      <c r="D26859">
        <v>0.62736869849999999</v>
      </c>
    </row>
    <row r="26860" spans="1:4" x14ac:dyDescent="0.25">
      <c r="A26860">
        <v>26.858000000000001</v>
      </c>
      <c r="B26860">
        <v>-0.7514559354</v>
      </c>
      <c r="C26860">
        <v>-1.2601439562000001</v>
      </c>
      <c r="D26860">
        <v>0.6008839708</v>
      </c>
    </row>
    <row r="26861" spans="1:4" x14ac:dyDescent="0.25">
      <c r="A26861">
        <v>26.859000000000002</v>
      </c>
      <c r="B26861">
        <v>-0.74655935399999995</v>
      </c>
      <c r="C26861">
        <v>-1.2829873352000001</v>
      </c>
      <c r="D26861">
        <v>0.57711031530000001</v>
      </c>
    </row>
    <row r="26862" spans="1:4" x14ac:dyDescent="0.25">
      <c r="A26862">
        <v>26.86</v>
      </c>
      <c r="B26862">
        <v>-0.73752844709999998</v>
      </c>
      <c r="C26862">
        <v>-1.3061222611000001</v>
      </c>
      <c r="D26862">
        <v>0.55615419310000003</v>
      </c>
    </row>
    <row r="26863" spans="1:4" x14ac:dyDescent="0.25">
      <c r="A26863">
        <v>26.861000000000001</v>
      </c>
      <c r="B26863">
        <v>-0.72597450569999999</v>
      </c>
      <c r="C26863">
        <v>-1.3289618831000001</v>
      </c>
      <c r="D26863">
        <v>0.53792066080000001</v>
      </c>
    </row>
    <row r="26864" spans="1:4" x14ac:dyDescent="0.25">
      <c r="A26864">
        <v>26.861999999999998</v>
      </c>
      <c r="B26864">
        <v>-0.71404906810000002</v>
      </c>
      <c r="C26864">
        <v>-1.3510952471</v>
      </c>
      <c r="D26864">
        <v>0.52187383990000002</v>
      </c>
    </row>
    <row r="26865" spans="1:4" x14ac:dyDescent="0.25">
      <c r="A26865">
        <v>26.863</v>
      </c>
      <c r="B26865">
        <v>-0.70317286150000002</v>
      </c>
      <c r="C26865">
        <v>-1.3721613746000001</v>
      </c>
      <c r="D26865">
        <v>0.50752783680000002</v>
      </c>
    </row>
    <row r="26866" spans="1:4" x14ac:dyDescent="0.25">
      <c r="A26866">
        <v>26.864000000000001</v>
      </c>
      <c r="B26866">
        <v>-0.69375750589999996</v>
      </c>
      <c r="C26866">
        <v>-1.3916105459000001</v>
      </c>
      <c r="D26866">
        <v>0.49462229930000001</v>
      </c>
    </row>
    <row r="26867" spans="1:4" x14ac:dyDescent="0.25">
      <c r="A26867">
        <v>26.864999999999998</v>
      </c>
      <c r="B26867">
        <v>-0.68641459630000001</v>
      </c>
      <c r="C26867">
        <v>-1.4088387928999999</v>
      </c>
      <c r="D26867">
        <v>0.4828698059</v>
      </c>
    </row>
    <row r="26868" spans="1:4" x14ac:dyDescent="0.25">
      <c r="A26868">
        <v>26.866</v>
      </c>
      <c r="B26868">
        <v>-0.68174564530000004</v>
      </c>
      <c r="C26868">
        <v>-1.4234710864</v>
      </c>
      <c r="D26868">
        <v>0.47252566099999999</v>
      </c>
    </row>
    <row r="26869" spans="1:4" x14ac:dyDescent="0.25">
      <c r="A26869">
        <v>26.867000000000001</v>
      </c>
      <c r="B26869">
        <v>-0.67937518060000002</v>
      </c>
      <c r="C26869">
        <v>-1.4352977676000001</v>
      </c>
      <c r="D26869">
        <v>0.4646057488</v>
      </c>
    </row>
    <row r="26870" spans="1:4" x14ac:dyDescent="0.25">
      <c r="A26870">
        <v>26.867999999999999</v>
      </c>
      <c r="B26870">
        <v>-0.67855150829999999</v>
      </c>
      <c r="C26870">
        <v>-1.4441150221000001</v>
      </c>
      <c r="D26870">
        <v>0.46029631119999997</v>
      </c>
    </row>
    <row r="26871" spans="1:4" x14ac:dyDescent="0.25">
      <c r="A26871">
        <v>26.869</v>
      </c>
      <c r="B26871">
        <v>-0.67887685330000003</v>
      </c>
      <c r="C26871">
        <v>-1.4497394830999999</v>
      </c>
      <c r="D26871">
        <v>0.46062110789999999</v>
      </c>
    </row>
    <row r="26872" spans="1:4" x14ac:dyDescent="0.25">
      <c r="A26872">
        <v>26.87</v>
      </c>
      <c r="B26872">
        <v>-0.68013716010000003</v>
      </c>
      <c r="C26872">
        <v>-1.4520543063</v>
      </c>
      <c r="D26872">
        <v>0.46597436539999998</v>
      </c>
    </row>
    <row r="26873" spans="1:4" x14ac:dyDescent="0.25">
      <c r="A26873">
        <v>26.870999999999999</v>
      </c>
      <c r="B26873">
        <v>-0.68191906120000001</v>
      </c>
      <c r="C26873">
        <v>-1.4509736365000001</v>
      </c>
      <c r="D26873">
        <v>0.47608912050000002</v>
      </c>
    </row>
    <row r="26874" spans="1:4" x14ac:dyDescent="0.25">
      <c r="A26874">
        <v>26.872</v>
      </c>
      <c r="B26874">
        <v>-0.68359639859999999</v>
      </c>
      <c r="C26874">
        <v>-1.4464835447</v>
      </c>
      <c r="D26874">
        <v>0.4907329185</v>
      </c>
    </row>
    <row r="26875" spans="1:4" x14ac:dyDescent="0.25">
      <c r="A26875">
        <v>26.873000000000001</v>
      </c>
      <c r="B26875">
        <v>-0.68460753539999997</v>
      </c>
      <c r="C26875">
        <v>-1.43870644</v>
      </c>
      <c r="D26875">
        <v>0.50906875920000005</v>
      </c>
    </row>
    <row r="26876" spans="1:4" x14ac:dyDescent="0.25">
      <c r="A26876">
        <v>26.873999999999999</v>
      </c>
      <c r="B26876">
        <v>-0.68421942629999999</v>
      </c>
      <c r="C26876">
        <v>-1.4278071167999999</v>
      </c>
      <c r="D26876">
        <v>0.52935198890000001</v>
      </c>
    </row>
    <row r="26877" spans="1:4" x14ac:dyDescent="0.25">
      <c r="A26877">
        <v>26.875</v>
      </c>
      <c r="B26877">
        <v>-0.68162939170000003</v>
      </c>
      <c r="C26877">
        <v>-1.4139519517000001</v>
      </c>
      <c r="D26877">
        <v>0.55022702020000003</v>
      </c>
    </row>
    <row r="26878" spans="1:4" x14ac:dyDescent="0.25">
      <c r="A26878">
        <v>26.876000000000001</v>
      </c>
      <c r="B26878">
        <v>-0.6768853494</v>
      </c>
      <c r="C26878">
        <v>-1.3973808417</v>
      </c>
      <c r="D26878">
        <v>0.57075906580000002</v>
      </c>
    </row>
    <row r="26879" spans="1:4" x14ac:dyDescent="0.25">
      <c r="A26879">
        <v>26.876999999999999</v>
      </c>
      <c r="B26879">
        <v>-0.67108954929999998</v>
      </c>
      <c r="C26879">
        <v>-1.3784254907</v>
      </c>
      <c r="D26879">
        <v>0.58992455020000001</v>
      </c>
    </row>
    <row r="26880" spans="1:4" x14ac:dyDescent="0.25">
      <c r="A26880">
        <v>26.878</v>
      </c>
      <c r="B26880">
        <v>-0.66571702099999996</v>
      </c>
      <c r="C26880">
        <v>-1.3574847274999999</v>
      </c>
      <c r="D26880">
        <v>0.60687929529999995</v>
      </c>
    </row>
    <row r="26881" spans="1:4" x14ac:dyDescent="0.25">
      <c r="A26881">
        <v>26.879000000000001</v>
      </c>
      <c r="B26881">
        <v>-0.6620638794</v>
      </c>
      <c r="C26881">
        <v>-1.3349668177</v>
      </c>
      <c r="D26881">
        <v>0.62053809640000002</v>
      </c>
    </row>
    <row r="26882" spans="1:4" x14ac:dyDescent="0.25">
      <c r="A26882">
        <v>26.88</v>
      </c>
      <c r="B26882">
        <v>-0.66092188419999998</v>
      </c>
      <c r="C26882">
        <v>-1.3113123714999999</v>
      </c>
      <c r="D26882">
        <v>0.62922195989999996</v>
      </c>
    </row>
    <row r="26883" spans="1:4" x14ac:dyDescent="0.25">
      <c r="A26883">
        <v>26.881</v>
      </c>
      <c r="B26883">
        <v>-0.66219956960000004</v>
      </c>
      <c r="C26883">
        <v>-1.2871491694999999</v>
      </c>
      <c r="D26883">
        <v>0.63214836649999995</v>
      </c>
    </row>
    <row r="26884" spans="1:4" x14ac:dyDescent="0.25">
      <c r="A26884">
        <v>26.882000000000001</v>
      </c>
      <c r="B26884">
        <v>-0.66486561200000005</v>
      </c>
      <c r="C26884">
        <v>-1.2631961966</v>
      </c>
      <c r="D26884">
        <v>0.63077903449999995</v>
      </c>
    </row>
    <row r="26885" spans="1:4" x14ac:dyDescent="0.25">
      <c r="A26885">
        <v>26.882999999999999</v>
      </c>
      <c r="B26885">
        <v>-0.66756735229999997</v>
      </c>
      <c r="C26885">
        <v>-1.2400090205000001</v>
      </c>
      <c r="D26885">
        <v>0.62718150650000004</v>
      </c>
    </row>
    <row r="26886" spans="1:4" x14ac:dyDescent="0.25">
      <c r="A26886">
        <v>26.884</v>
      </c>
      <c r="B26886">
        <v>-0.66933983070000003</v>
      </c>
      <c r="C26886">
        <v>-1.2179932789000001</v>
      </c>
      <c r="D26886">
        <v>0.62289151539999998</v>
      </c>
    </row>
    <row r="26887" spans="1:4" x14ac:dyDescent="0.25">
      <c r="A26887">
        <v>26.885000000000002</v>
      </c>
      <c r="B26887">
        <v>-0.67018552210000004</v>
      </c>
      <c r="C26887">
        <v>-1.1974890179</v>
      </c>
      <c r="D26887">
        <v>0.61998544060000005</v>
      </c>
    </row>
    <row r="26888" spans="1:4" x14ac:dyDescent="0.25">
      <c r="A26888">
        <v>26.885999999999999</v>
      </c>
      <c r="B26888">
        <v>-0.67093751430000004</v>
      </c>
      <c r="C26888">
        <v>-1.1788729623</v>
      </c>
      <c r="D26888">
        <v>0.6202942387</v>
      </c>
    </row>
    <row r="26889" spans="1:4" x14ac:dyDescent="0.25">
      <c r="A26889">
        <v>26.887</v>
      </c>
      <c r="B26889">
        <v>-0.67193664450000001</v>
      </c>
      <c r="C26889">
        <v>-1.1627059472000001</v>
      </c>
      <c r="D26889">
        <v>0.6241290424</v>
      </c>
    </row>
    <row r="26890" spans="1:4" x14ac:dyDescent="0.25">
      <c r="A26890">
        <v>26.888000000000002</v>
      </c>
      <c r="B26890">
        <v>-0.67249835899999999</v>
      </c>
      <c r="C26890">
        <v>-1.1495966364000001</v>
      </c>
      <c r="D26890">
        <v>0.6311455386</v>
      </c>
    </row>
    <row r="26891" spans="1:4" x14ac:dyDescent="0.25">
      <c r="A26891">
        <v>26.888999999999999</v>
      </c>
      <c r="B26891">
        <v>-0.67209985049999998</v>
      </c>
      <c r="C26891">
        <v>-1.1399519658999999</v>
      </c>
      <c r="D26891">
        <v>0.64076714889999997</v>
      </c>
    </row>
    <row r="26892" spans="1:4" x14ac:dyDescent="0.25">
      <c r="A26892">
        <v>26.89</v>
      </c>
      <c r="B26892">
        <v>-0.67120201319999995</v>
      </c>
      <c r="C26892">
        <v>-1.1340312024000001</v>
      </c>
      <c r="D26892">
        <v>0.65130793600000003</v>
      </c>
    </row>
    <row r="26893" spans="1:4" x14ac:dyDescent="0.25">
      <c r="A26893">
        <v>26.890999999999998</v>
      </c>
      <c r="B26893">
        <v>-0.67053456879999995</v>
      </c>
      <c r="C26893">
        <v>-1.1321668885</v>
      </c>
      <c r="D26893">
        <v>0.66023437969999998</v>
      </c>
    </row>
    <row r="26894" spans="1:4" x14ac:dyDescent="0.25">
      <c r="A26894">
        <v>26.891999999999999</v>
      </c>
      <c r="B26894">
        <v>-0.67031514839999995</v>
      </c>
      <c r="C26894">
        <v>-1.1347952195</v>
      </c>
      <c r="D26894">
        <v>0.665313135</v>
      </c>
    </row>
    <row r="26895" spans="1:4" x14ac:dyDescent="0.25">
      <c r="A26895">
        <v>26.893000000000001</v>
      </c>
      <c r="B26895">
        <v>-0.67014205059999998</v>
      </c>
      <c r="C26895">
        <v>-1.1421963817</v>
      </c>
      <c r="D26895">
        <v>0.66547179590000005</v>
      </c>
    </row>
    <row r="26896" spans="1:4" x14ac:dyDescent="0.25">
      <c r="A26896">
        <v>26.893999999999998</v>
      </c>
      <c r="B26896">
        <v>-0.66914211810000002</v>
      </c>
      <c r="C26896">
        <v>-1.1542608797</v>
      </c>
      <c r="D26896">
        <v>0.6612964791</v>
      </c>
    </row>
    <row r="26897" spans="1:4" x14ac:dyDescent="0.25">
      <c r="A26897">
        <v>26.895</v>
      </c>
      <c r="B26897">
        <v>-0.66638438499999997</v>
      </c>
      <c r="C26897">
        <v>-1.1705293513999999</v>
      </c>
      <c r="D26897">
        <v>0.65452595930000002</v>
      </c>
    </row>
    <row r="26898" spans="1:4" x14ac:dyDescent="0.25">
      <c r="A26898">
        <v>26.896000000000001</v>
      </c>
      <c r="B26898">
        <v>-0.66127870440000003</v>
      </c>
      <c r="C26898">
        <v>-1.1903419166</v>
      </c>
      <c r="D26898">
        <v>0.64740047960000002</v>
      </c>
    </row>
    <row r="26899" spans="1:4" x14ac:dyDescent="0.25">
      <c r="A26899">
        <v>26.896999999999998</v>
      </c>
      <c r="B26899">
        <v>-0.65370380709999998</v>
      </c>
      <c r="C26899">
        <v>-1.2129990571</v>
      </c>
      <c r="D26899">
        <v>0.64219675040000002</v>
      </c>
    </row>
    <row r="26900" spans="1:4" x14ac:dyDescent="0.25">
      <c r="A26900">
        <v>26.898</v>
      </c>
      <c r="B26900">
        <v>-0.64412630159999995</v>
      </c>
      <c r="C26900">
        <v>-1.2378215075000001</v>
      </c>
      <c r="D26900">
        <v>0.64015918110000003</v>
      </c>
    </row>
    <row r="26901" spans="1:4" x14ac:dyDescent="0.25">
      <c r="A26901">
        <v>26.899000000000001</v>
      </c>
      <c r="B26901">
        <v>-0.63367185650000002</v>
      </c>
      <c r="C26901">
        <v>-1.2639895279</v>
      </c>
      <c r="D26901">
        <v>0.64069491960000002</v>
      </c>
    </row>
    <row r="26902" spans="1:4" x14ac:dyDescent="0.25">
      <c r="A26902">
        <v>26.9</v>
      </c>
      <c r="B26902">
        <v>-0.62335362900000002</v>
      </c>
      <c r="C26902">
        <v>-1.2904590482</v>
      </c>
      <c r="D26902">
        <v>0.64255040819999998</v>
      </c>
    </row>
    <row r="26903" spans="1:4" x14ac:dyDescent="0.25">
      <c r="A26903">
        <v>26.901</v>
      </c>
      <c r="B26903">
        <v>-0.61381666869999996</v>
      </c>
      <c r="C26903">
        <v>-1.3161506007999999</v>
      </c>
      <c r="D26903">
        <v>0.64483028980000001</v>
      </c>
    </row>
    <row r="26904" spans="1:4" x14ac:dyDescent="0.25">
      <c r="A26904">
        <v>26.902000000000001</v>
      </c>
      <c r="B26904">
        <v>-0.60581026819999995</v>
      </c>
      <c r="C26904">
        <v>-1.3401017882999999</v>
      </c>
      <c r="D26904">
        <v>0.64621918430000003</v>
      </c>
    </row>
    <row r="26905" spans="1:4" x14ac:dyDescent="0.25">
      <c r="A26905">
        <v>26.902999999999999</v>
      </c>
      <c r="B26905">
        <v>-0.59947299200000004</v>
      </c>
      <c r="C26905">
        <v>-1.3615506239999999</v>
      </c>
      <c r="D26905">
        <v>0.64571340109999997</v>
      </c>
    </row>
    <row r="26906" spans="1:4" x14ac:dyDescent="0.25">
      <c r="A26906">
        <v>26.904</v>
      </c>
      <c r="B26906">
        <v>-0.59469868120000002</v>
      </c>
      <c r="C26906">
        <v>-1.3801004431999999</v>
      </c>
      <c r="D26906">
        <v>0.64343016659999996</v>
      </c>
    </row>
    <row r="26907" spans="1:4" x14ac:dyDescent="0.25">
      <c r="A26907">
        <v>26.905000000000001</v>
      </c>
      <c r="B26907">
        <v>-0.59268583450000001</v>
      </c>
      <c r="C26907">
        <v>-1.3956981425999999</v>
      </c>
      <c r="D26907">
        <v>0.63956553989999998</v>
      </c>
    </row>
    <row r="26908" spans="1:4" x14ac:dyDescent="0.25">
      <c r="A26908">
        <v>26.905999999999999</v>
      </c>
      <c r="B26908">
        <v>-0.59501348229999995</v>
      </c>
      <c r="C26908">
        <v>-1.4083962233</v>
      </c>
      <c r="D26908">
        <v>0.63458392990000001</v>
      </c>
    </row>
    <row r="26909" spans="1:4" x14ac:dyDescent="0.25">
      <c r="A26909">
        <v>26.907</v>
      </c>
      <c r="B26909">
        <v>-0.6018193436</v>
      </c>
      <c r="C26909">
        <v>-1.4181623720000001</v>
      </c>
      <c r="D26909">
        <v>0.62998260669999995</v>
      </c>
    </row>
    <row r="26910" spans="1:4" x14ac:dyDescent="0.25">
      <c r="A26910">
        <v>26.908000000000001</v>
      </c>
      <c r="B26910">
        <v>-0.61219796049999997</v>
      </c>
      <c r="C26910">
        <v>-1.4248725554999999</v>
      </c>
      <c r="D26910">
        <v>0.62696995639999997</v>
      </c>
    </row>
    <row r="26911" spans="1:4" x14ac:dyDescent="0.25">
      <c r="A26911">
        <v>26.908999999999999</v>
      </c>
      <c r="B26911">
        <v>-0.62497008799999998</v>
      </c>
      <c r="C26911">
        <v>-1.4284484825999999</v>
      </c>
      <c r="D26911">
        <v>0.62536641950000005</v>
      </c>
    </row>
    <row r="26912" spans="1:4" x14ac:dyDescent="0.25">
      <c r="A26912">
        <v>26.91</v>
      </c>
      <c r="B26912">
        <v>-0.63835876120000001</v>
      </c>
      <c r="C26912">
        <v>-1.4289291541</v>
      </c>
      <c r="D26912">
        <v>0.62505573670000003</v>
      </c>
    </row>
    <row r="26913" spans="1:4" x14ac:dyDescent="0.25">
      <c r="A26913">
        <v>26.911000000000001</v>
      </c>
      <c r="B26913">
        <v>-0.65073654120000002</v>
      </c>
      <c r="C26913">
        <v>-1.4264182380999999</v>
      </c>
      <c r="D26913">
        <v>0.62673768949999997</v>
      </c>
    </row>
    <row r="26914" spans="1:4" x14ac:dyDescent="0.25">
      <c r="A26914">
        <v>26.911999999999999</v>
      </c>
      <c r="B26914">
        <v>-0.66204638140000005</v>
      </c>
      <c r="C26914">
        <v>-1.4210054143999999</v>
      </c>
      <c r="D26914">
        <v>0.63085082140000004</v>
      </c>
    </row>
    <row r="26915" spans="1:4" x14ac:dyDescent="0.25">
      <c r="A26915">
        <v>26.913</v>
      </c>
      <c r="B26915">
        <v>-0.67304954829999997</v>
      </c>
      <c r="C26915">
        <v>-1.4127745905</v>
      </c>
      <c r="D26915">
        <v>0.63680553839999998</v>
      </c>
    </row>
    <row r="26916" spans="1:4" x14ac:dyDescent="0.25">
      <c r="A26916">
        <v>26.914000000000001</v>
      </c>
      <c r="B26916">
        <v>-0.68369518640000004</v>
      </c>
      <c r="C26916">
        <v>-1.4017406642000001</v>
      </c>
      <c r="D26916">
        <v>0.64318696480000004</v>
      </c>
    </row>
    <row r="26917" spans="1:4" x14ac:dyDescent="0.25">
      <c r="A26917">
        <v>26.914999999999999</v>
      </c>
      <c r="B26917">
        <v>-0.69354236619999998</v>
      </c>
      <c r="C26917">
        <v>-1.3877675250999999</v>
      </c>
      <c r="D26917">
        <v>0.64899177949999998</v>
      </c>
    </row>
    <row r="26918" spans="1:4" x14ac:dyDescent="0.25">
      <c r="A26918">
        <v>26.916</v>
      </c>
      <c r="B26918">
        <v>-0.70280237999999995</v>
      </c>
      <c r="C26918">
        <v>-1.3708576970999999</v>
      </c>
      <c r="D26918">
        <v>0.65399421660000001</v>
      </c>
    </row>
    <row r="26919" spans="1:4" x14ac:dyDescent="0.25">
      <c r="A26919">
        <v>26.917000000000002</v>
      </c>
      <c r="B26919">
        <v>-0.7117045608</v>
      </c>
      <c r="C26919">
        <v>-1.3513396733</v>
      </c>
      <c r="D26919">
        <v>0.65830977499999999</v>
      </c>
    </row>
    <row r="26920" spans="1:4" x14ac:dyDescent="0.25">
      <c r="A26920">
        <v>26.917999999999999</v>
      </c>
      <c r="B26920">
        <v>-0.71996301809999996</v>
      </c>
      <c r="C26920">
        <v>-1.3296192944</v>
      </c>
      <c r="D26920">
        <v>0.66224973860000003</v>
      </c>
    </row>
    <row r="26921" spans="1:4" x14ac:dyDescent="0.25">
      <c r="A26921">
        <v>26.919</v>
      </c>
      <c r="B26921">
        <v>-0.72742221669999996</v>
      </c>
      <c r="C26921">
        <v>-1.3061202297000001</v>
      </c>
      <c r="D26921">
        <v>0.66501544430000004</v>
      </c>
    </row>
    <row r="26922" spans="1:4" x14ac:dyDescent="0.25">
      <c r="A26922">
        <v>26.92</v>
      </c>
      <c r="B26922">
        <v>-0.73382768409999999</v>
      </c>
      <c r="C26922">
        <v>-1.2814792071000001</v>
      </c>
      <c r="D26922">
        <v>0.66462150630000005</v>
      </c>
    </row>
    <row r="26923" spans="1:4" x14ac:dyDescent="0.25">
      <c r="A26923">
        <v>26.920999999999999</v>
      </c>
      <c r="B26923">
        <v>-0.73847639200000004</v>
      </c>
      <c r="C26923">
        <v>-1.2565852413</v>
      </c>
      <c r="D26923">
        <v>0.66066884709999996</v>
      </c>
    </row>
    <row r="26924" spans="1:4" x14ac:dyDescent="0.25">
      <c r="A26924">
        <v>26.922000000000001</v>
      </c>
      <c r="B26924">
        <v>-0.74072658540000003</v>
      </c>
      <c r="C26924">
        <v>-1.2324596350999999</v>
      </c>
      <c r="D26924">
        <v>0.65569762610000004</v>
      </c>
    </row>
    <row r="26925" spans="1:4" x14ac:dyDescent="0.25">
      <c r="A26925">
        <v>26.922999999999998</v>
      </c>
      <c r="B26925">
        <v>-0.74025785359999996</v>
      </c>
      <c r="C26925">
        <v>-1.2100498373999999</v>
      </c>
      <c r="D26925">
        <v>0.65286364890000004</v>
      </c>
    </row>
    <row r="26926" spans="1:4" x14ac:dyDescent="0.25">
      <c r="A26926">
        <v>26.923999999999999</v>
      </c>
      <c r="B26926">
        <v>-0.73733421960000001</v>
      </c>
      <c r="C26926">
        <v>-1.1900329031000001</v>
      </c>
      <c r="D26926">
        <v>0.65366818969999996</v>
      </c>
    </row>
    <row r="26927" spans="1:4" x14ac:dyDescent="0.25">
      <c r="A26927">
        <v>26.925000000000001</v>
      </c>
      <c r="B26927">
        <v>-0.73340682260000001</v>
      </c>
      <c r="C26927">
        <v>-1.1728082983000001</v>
      </c>
      <c r="D26927">
        <v>0.65856538750000004</v>
      </c>
    </row>
    <row r="26928" spans="1:4" x14ac:dyDescent="0.25">
      <c r="A26928">
        <v>26.925999999999998</v>
      </c>
      <c r="B26928">
        <v>-0.73056531530000002</v>
      </c>
      <c r="C26928">
        <v>-1.1586401913</v>
      </c>
      <c r="D26928">
        <v>0.66743924399999999</v>
      </c>
    </row>
    <row r="26929" spans="1:4" x14ac:dyDescent="0.25">
      <c r="A26929">
        <v>26.927</v>
      </c>
      <c r="B26929">
        <v>-0.72919896139999996</v>
      </c>
      <c r="C26929">
        <v>-1.1477381944</v>
      </c>
      <c r="D26929">
        <v>0.67916234109999996</v>
      </c>
    </row>
    <row r="26930" spans="1:4" x14ac:dyDescent="0.25">
      <c r="A26930">
        <v>26.928000000000001</v>
      </c>
      <c r="B26930">
        <v>-0.72792822329999995</v>
      </c>
      <c r="C26930">
        <v>-1.1402523411000001</v>
      </c>
      <c r="D26930">
        <v>0.69205491119999996</v>
      </c>
    </row>
    <row r="26931" spans="1:4" x14ac:dyDescent="0.25">
      <c r="A26931">
        <v>26.928999999999998</v>
      </c>
      <c r="B26931">
        <v>-0.72657725620000002</v>
      </c>
      <c r="C26931">
        <v>-1.1363056404</v>
      </c>
      <c r="D26931">
        <v>0.70437351500000001</v>
      </c>
    </row>
    <row r="26932" spans="1:4" x14ac:dyDescent="0.25">
      <c r="A26932">
        <v>26.93</v>
      </c>
      <c r="B26932">
        <v>-0.72689521150000003</v>
      </c>
      <c r="C26932">
        <v>-1.1359853768999999</v>
      </c>
      <c r="D26932">
        <v>0.71442283719999999</v>
      </c>
    </row>
    <row r="26933" spans="1:4" x14ac:dyDescent="0.25">
      <c r="A26933">
        <v>26.931000000000001</v>
      </c>
      <c r="B26933">
        <v>-0.73036753369999996</v>
      </c>
      <c r="C26933">
        <v>-1.1392676611999999</v>
      </c>
      <c r="D26933">
        <v>0.72082060960000005</v>
      </c>
    </row>
    <row r="26934" spans="1:4" x14ac:dyDescent="0.25">
      <c r="A26934">
        <v>26.931999999999999</v>
      </c>
      <c r="B26934">
        <v>-0.73730608379999996</v>
      </c>
      <c r="C26934">
        <v>-1.1460667368999999</v>
      </c>
      <c r="D26934">
        <v>0.7229767761</v>
      </c>
    </row>
    <row r="26935" spans="1:4" x14ac:dyDescent="0.25">
      <c r="A26935">
        <v>26.933</v>
      </c>
      <c r="B26935">
        <v>-0.74742992880000003</v>
      </c>
      <c r="C26935">
        <v>-1.156345706</v>
      </c>
      <c r="D26935">
        <v>0.72105982639999999</v>
      </c>
    </row>
    <row r="26936" spans="1:4" x14ac:dyDescent="0.25">
      <c r="A26936">
        <v>26.934000000000001</v>
      </c>
      <c r="B26936">
        <v>-0.75929777909999996</v>
      </c>
      <c r="C26936">
        <v>-1.1700276091999999</v>
      </c>
      <c r="D26936">
        <v>0.71573421349999999</v>
      </c>
    </row>
    <row r="26937" spans="1:4" x14ac:dyDescent="0.25">
      <c r="A26937">
        <v>26.934999999999999</v>
      </c>
      <c r="B26937">
        <v>-0.77029121020000002</v>
      </c>
      <c r="C26937">
        <v>-1.1868577173999999</v>
      </c>
      <c r="D26937">
        <v>0.70863148070000004</v>
      </c>
    </row>
    <row r="26938" spans="1:4" x14ac:dyDescent="0.25">
      <c r="A26938">
        <v>26.936</v>
      </c>
      <c r="B26938">
        <v>-0.77860053470000001</v>
      </c>
      <c r="C26938">
        <v>-1.2064070493000001</v>
      </c>
      <c r="D26938">
        <v>0.7018102396</v>
      </c>
    </row>
    <row r="26939" spans="1:4" x14ac:dyDescent="0.25">
      <c r="A26939">
        <v>26.937000000000001</v>
      </c>
      <c r="B26939">
        <v>-0.78357434420000005</v>
      </c>
      <c r="C26939">
        <v>-1.2280825191</v>
      </c>
      <c r="D26939">
        <v>0.69668506760000004</v>
      </c>
    </row>
    <row r="26940" spans="1:4" x14ac:dyDescent="0.25">
      <c r="A26940">
        <v>26.937999999999999</v>
      </c>
      <c r="B26940">
        <v>-0.78459652209999997</v>
      </c>
      <c r="C26940">
        <v>-1.2512120335000001</v>
      </c>
      <c r="D26940">
        <v>0.694563492</v>
      </c>
    </row>
    <row r="26941" spans="1:4" x14ac:dyDescent="0.25">
      <c r="A26941">
        <v>26.939</v>
      </c>
      <c r="B26941">
        <v>-0.78194743550000001</v>
      </c>
      <c r="C26941">
        <v>-1.2751507478999999</v>
      </c>
      <c r="D26941">
        <v>0.69605717919999999</v>
      </c>
    </row>
    <row r="26942" spans="1:4" x14ac:dyDescent="0.25">
      <c r="A26942">
        <v>26.94</v>
      </c>
      <c r="B26942">
        <v>-0.77709837739999998</v>
      </c>
      <c r="C26942">
        <v>-1.299156338</v>
      </c>
      <c r="D26942">
        <v>0.70019050540000005</v>
      </c>
    </row>
    <row r="26943" spans="1:4" x14ac:dyDescent="0.25">
      <c r="A26943">
        <v>26.940999999999999</v>
      </c>
      <c r="B26943">
        <v>-0.77136401710000002</v>
      </c>
      <c r="C26943">
        <v>-1.322366444</v>
      </c>
      <c r="D26943">
        <v>0.70588462269999996</v>
      </c>
    </row>
    <row r="26944" spans="1:4" x14ac:dyDescent="0.25">
      <c r="A26944">
        <v>26.942</v>
      </c>
      <c r="B26944">
        <v>-0.76568345120000003</v>
      </c>
      <c r="C26944">
        <v>-1.3440314504999999</v>
      </c>
      <c r="D26944">
        <v>0.71229192269999997</v>
      </c>
    </row>
    <row r="26945" spans="1:4" x14ac:dyDescent="0.25">
      <c r="A26945">
        <v>26.943000000000001</v>
      </c>
      <c r="B26945">
        <v>-0.76073768139999998</v>
      </c>
      <c r="C26945">
        <v>-1.3635558659</v>
      </c>
      <c r="D26945">
        <v>0.71783380900000004</v>
      </c>
    </row>
    <row r="26946" spans="1:4" x14ac:dyDescent="0.25">
      <c r="A26946">
        <v>26.943999999999999</v>
      </c>
      <c r="B26946">
        <v>-0.75673548010000002</v>
      </c>
      <c r="C26946">
        <v>-1.3803877547000001</v>
      </c>
      <c r="D26946">
        <v>0.72079990469999999</v>
      </c>
    </row>
    <row r="26947" spans="1:4" x14ac:dyDescent="0.25">
      <c r="A26947">
        <v>26.945</v>
      </c>
      <c r="B26947">
        <v>-0.75374907879999997</v>
      </c>
      <c r="C26947">
        <v>-1.3940365717000001</v>
      </c>
      <c r="D26947">
        <v>0.7206978611</v>
      </c>
    </row>
    <row r="26948" spans="1:4" x14ac:dyDescent="0.25">
      <c r="A26948">
        <v>26.946000000000002</v>
      </c>
      <c r="B26948">
        <v>-0.75184265449999998</v>
      </c>
      <c r="C26948">
        <v>-1.4042604891999999</v>
      </c>
      <c r="D26948">
        <v>0.71853868840000001</v>
      </c>
    </row>
    <row r="26949" spans="1:4" x14ac:dyDescent="0.25">
      <c r="A26949">
        <v>26.946999999999999</v>
      </c>
      <c r="B26949">
        <v>-0.75092941359999998</v>
      </c>
      <c r="C26949">
        <v>-1.4111703389000001</v>
      </c>
      <c r="D26949">
        <v>0.71564645680000005</v>
      </c>
    </row>
    <row r="26950" spans="1:4" x14ac:dyDescent="0.25">
      <c r="A26950">
        <v>26.948</v>
      </c>
      <c r="B26950">
        <v>-0.7509436961</v>
      </c>
      <c r="C26950">
        <v>-1.4150197632999999</v>
      </c>
      <c r="D26950">
        <v>0.71253623050000003</v>
      </c>
    </row>
    <row r="26951" spans="1:4" x14ac:dyDescent="0.25">
      <c r="A26951">
        <v>26.949000000000002</v>
      </c>
      <c r="B26951">
        <v>-0.75159231719999997</v>
      </c>
      <c r="C26951">
        <v>-1.4159652979999999</v>
      </c>
      <c r="D26951">
        <v>0.70921059720000001</v>
      </c>
    </row>
    <row r="26952" spans="1:4" x14ac:dyDescent="0.25">
      <c r="A26952">
        <v>26.95</v>
      </c>
      <c r="B26952">
        <v>-0.75209887649999996</v>
      </c>
      <c r="C26952">
        <v>-1.4140553725</v>
      </c>
      <c r="D26952">
        <v>0.70617625110000004</v>
      </c>
    </row>
    <row r="26953" spans="1:4" x14ac:dyDescent="0.25">
      <c r="A26953">
        <v>26.951000000000001</v>
      </c>
      <c r="B26953">
        <v>-0.75189311609999998</v>
      </c>
      <c r="C26953">
        <v>-1.4093646458</v>
      </c>
      <c r="D26953">
        <v>0.70438597359999999</v>
      </c>
    </row>
    <row r="26954" spans="1:4" x14ac:dyDescent="0.25">
      <c r="A26954">
        <v>26.952000000000002</v>
      </c>
      <c r="B26954">
        <v>-0.75097158429999999</v>
      </c>
      <c r="C26954">
        <v>-1.4019588932</v>
      </c>
      <c r="D26954">
        <v>0.70437379629999997</v>
      </c>
    </row>
    <row r="26955" spans="1:4" x14ac:dyDescent="0.25">
      <c r="A26955">
        <v>26.952999999999999</v>
      </c>
      <c r="B26955">
        <v>-0.74894166669999995</v>
      </c>
      <c r="C26955">
        <v>-1.3917631457999999</v>
      </c>
      <c r="D26955">
        <v>0.70597330530000002</v>
      </c>
    </row>
    <row r="26956" spans="1:4" x14ac:dyDescent="0.25">
      <c r="A26956">
        <v>26.954000000000001</v>
      </c>
      <c r="B26956">
        <v>-0.74477453459999998</v>
      </c>
      <c r="C26956">
        <v>-1.3786724266999999</v>
      </c>
      <c r="D26956">
        <v>0.70791310929999995</v>
      </c>
    </row>
    <row r="26957" spans="1:4" x14ac:dyDescent="0.25">
      <c r="A26957">
        <v>26.954999999999998</v>
      </c>
      <c r="B26957">
        <v>-0.73789042270000005</v>
      </c>
      <c r="C26957">
        <v>-1.362744382</v>
      </c>
      <c r="D26957">
        <v>0.70837807740000003</v>
      </c>
    </row>
    <row r="26958" spans="1:4" x14ac:dyDescent="0.25">
      <c r="A26958">
        <v>26.956</v>
      </c>
      <c r="B26958">
        <v>-0.72882111289999996</v>
      </c>
      <c r="C26958">
        <v>-1.3442747387</v>
      </c>
      <c r="D26958">
        <v>0.70658797139999996</v>
      </c>
    </row>
    <row r="26959" spans="1:4" x14ac:dyDescent="0.25">
      <c r="A26959">
        <v>26.957000000000001</v>
      </c>
      <c r="B26959">
        <v>-0.71885280789999995</v>
      </c>
      <c r="C26959">
        <v>-1.3238123796000001</v>
      </c>
      <c r="D26959">
        <v>0.70236413440000001</v>
      </c>
    </row>
    <row r="26960" spans="1:4" x14ac:dyDescent="0.25">
      <c r="A26960">
        <v>26.957999999999998</v>
      </c>
      <c r="B26960">
        <v>-0.70933280870000004</v>
      </c>
      <c r="C26960">
        <v>-1.3020909996000001</v>
      </c>
      <c r="D26960">
        <v>0.69496822339999997</v>
      </c>
    </row>
    <row r="26961" spans="1:4" x14ac:dyDescent="0.25">
      <c r="A26961">
        <v>26.959</v>
      </c>
      <c r="B26961">
        <v>-0.70118960610000003</v>
      </c>
      <c r="C26961">
        <v>-1.2798624306999999</v>
      </c>
      <c r="D26961">
        <v>0.68353691699999997</v>
      </c>
    </row>
    <row r="26962" spans="1:4" x14ac:dyDescent="0.25">
      <c r="A26962">
        <v>26.96</v>
      </c>
      <c r="B26962">
        <v>-0.69442950640000001</v>
      </c>
      <c r="C26962">
        <v>-1.2578328156</v>
      </c>
      <c r="D26962">
        <v>0.66805634830000005</v>
      </c>
    </row>
    <row r="26963" spans="1:4" x14ac:dyDescent="0.25">
      <c r="A26963">
        <v>26.960999999999999</v>
      </c>
      <c r="B26963">
        <v>-0.68878434879999995</v>
      </c>
      <c r="C26963">
        <v>-1.2366469716999999</v>
      </c>
      <c r="D26963">
        <v>0.649538909</v>
      </c>
    </row>
    <row r="26964" spans="1:4" x14ac:dyDescent="0.25">
      <c r="A26964">
        <v>26.962</v>
      </c>
      <c r="B26964">
        <v>-0.68426454830000005</v>
      </c>
      <c r="C26964">
        <v>-1.2168764421</v>
      </c>
      <c r="D26964">
        <v>0.62977449360000004</v>
      </c>
    </row>
    <row r="26965" spans="1:4" x14ac:dyDescent="0.25">
      <c r="A26965">
        <v>26.963000000000001</v>
      </c>
      <c r="B26965">
        <v>-0.68005069419999997</v>
      </c>
      <c r="C26965">
        <v>-1.1991155287999999</v>
      </c>
      <c r="D26965">
        <v>0.61099842419999995</v>
      </c>
    </row>
    <row r="26966" spans="1:4" x14ac:dyDescent="0.25">
      <c r="A26966">
        <v>26.963999999999999</v>
      </c>
      <c r="B26966">
        <v>-0.67518839149999998</v>
      </c>
      <c r="C26966">
        <v>-1.1839147796</v>
      </c>
      <c r="D26966">
        <v>0.59508666399999999</v>
      </c>
    </row>
    <row r="26967" spans="1:4" x14ac:dyDescent="0.25">
      <c r="A26967">
        <v>26.965</v>
      </c>
      <c r="B26967">
        <v>-0.67081183160000002</v>
      </c>
      <c r="C26967">
        <v>-1.1716243466</v>
      </c>
      <c r="D26967">
        <v>0.58324559269999998</v>
      </c>
    </row>
    <row r="26968" spans="1:4" x14ac:dyDescent="0.25">
      <c r="A26968">
        <v>26.966000000000001</v>
      </c>
      <c r="B26968">
        <v>-0.66940729990000003</v>
      </c>
      <c r="C26968">
        <v>-1.1624165392000001</v>
      </c>
      <c r="D26968">
        <v>0.57624164379999998</v>
      </c>
    </row>
    <row r="26969" spans="1:4" x14ac:dyDescent="0.25">
      <c r="A26969">
        <v>26.966999999999999</v>
      </c>
      <c r="B26969">
        <v>-0.67219618430000005</v>
      </c>
      <c r="C26969">
        <v>-1.1563789273</v>
      </c>
      <c r="D26969">
        <v>0.57414198999999999</v>
      </c>
    </row>
    <row r="26970" spans="1:4" x14ac:dyDescent="0.25">
      <c r="A26970">
        <v>26.968</v>
      </c>
      <c r="B26970">
        <v>-0.67914416499999997</v>
      </c>
      <c r="C26970">
        <v>-1.153590066</v>
      </c>
      <c r="D26970">
        <v>0.57592684100000002</v>
      </c>
    </row>
    <row r="26971" spans="1:4" x14ac:dyDescent="0.25">
      <c r="A26971">
        <v>26.969000000000001</v>
      </c>
      <c r="B26971">
        <v>-0.69026637589999995</v>
      </c>
      <c r="C26971">
        <v>-1.1541093108</v>
      </c>
      <c r="D26971">
        <v>0.5797839548</v>
      </c>
    </row>
    <row r="26972" spans="1:4" x14ac:dyDescent="0.25">
      <c r="A26972">
        <v>26.97</v>
      </c>
      <c r="B26972">
        <v>-0.70529077959999997</v>
      </c>
      <c r="C26972">
        <v>-1.1579345201</v>
      </c>
      <c r="D26972">
        <v>0.5840342932</v>
      </c>
    </row>
    <row r="26973" spans="1:4" x14ac:dyDescent="0.25">
      <c r="A26973">
        <v>26.971</v>
      </c>
      <c r="B26973">
        <v>-0.72378822409999999</v>
      </c>
      <c r="C26973">
        <v>-1.1651451749999999</v>
      </c>
      <c r="D26973">
        <v>0.58723103560000001</v>
      </c>
    </row>
    <row r="26974" spans="1:4" x14ac:dyDescent="0.25">
      <c r="A26974">
        <v>26.972000000000001</v>
      </c>
      <c r="B26974">
        <v>-0.74590793879999995</v>
      </c>
      <c r="C26974">
        <v>-1.1759418219</v>
      </c>
      <c r="D26974">
        <v>0.58778050790000003</v>
      </c>
    </row>
    <row r="26975" spans="1:4" x14ac:dyDescent="0.25">
      <c r="A26975">
        <v>26.972999999999999</v>
      </c>
      <c r="B26975">
        <v>-0.77129671550000001</v>
      </c>
      <c r="C26975">
        <v>-1.1902891216</v>
      </c>
      <c r="D26975">
        <v>0.5848734941</v>
      </c>
    </row>
    <row r="26976" spans="1:4" x14ac:dyDescent="0.25">
      <c r="A26976">
        <v>26.974</v>
      </c>
      <c r="B26976">
        <v>-0.79806147360000002</v>
      </c>
      <c r="C26976">
        <v>-1.2077489190999999</v>
      </c>
      <c r="D26976">
        <v>0.57936403989999996</v>
      </c>
    </row>
    <row r="26977" spans="1:4" x14ac:dyDescent="0.25">
      <c r="A26977">
        <v>26.975000000000001</v>
      </c>
      <c r="B26977">
        <v>-0.82375681909999998</v>
      </c>
      <c r="C26977">
        <v>-1.2277130691</v>
      </c>
      <c r="D26977">
        <v>0.57345703280000004</v>
      </c>
    </row>
    <row r="26978" spans="1:4" x14ac:dyDescent="0.25">
      <c r="A26978">
        <v>26.975999999999999</v>
      </c>
      <c r="B26978">
        <v>-0.84667323780000003</v>
      </c>
      <c r="C26978">
        <v>-1.2495937075000001</v>
      </c>
      <c r="D26978">
        <v>0.56957356069999998</v>
      </c>
    </row>
    <row r="26979" spans="1:4" x14ac:dyDescent="0.25">
      <c r="A26979">
        <v>26.977</v>
      </c>
      <c r="B26979">
        <v>-0.86585091759999999</v>
      </c>
      <c r="C26979">
        <v>-1.2727644666</v>
      </c>
      <c r="D26979">
        <v>0.56934237480000005</v>
      </c>
    </row>
    <row r="26980" spans="1:4" x14ac:dyDescent="0.25">
      <c r="A26980">
        <v>26.978000000000002</v>
      </c>
      <c r="B26980">
        <v>-0.88075349660000002</v>
      </c>
      <c r="C26980">
        <v>-1.2964130971000001</v>
      </c>
      <c r="D26980">
        <v>0.57394680170000001</v>
      </c>
    </row>
    <row r="26981" spans="1:4" x14ac:dyDescent="0.25">
      <c r="A26981">
        <v>26.978999999999999</v>
      </c>
      <c r="B26981">
        <v>-0.89162565810000005</v>
      </c>
      <c r="C26981">
        <v>-1.3196785784</v>
      </c>
      <c r="D26981">
        <v>0.58353851639999998</v>
      </c>
    </row>
    <row r="26982" spans="1:4" x14ac:dyDescent="0.25">
      <c r="A26982">
        <v>26.98</v>
      </c>
      <c r="B26982">
        <v>-0.89932733310000001</v>
      </c>
      <c r="C26982">
        <v>-1.3418324451999999</v>
      </c>
      <c r="D26982">
        <v>0.59636132230000005</v>
      </c>
    </row>
    <row r="26983" spans="1:4" x14ac:dyDescent="0.25">
      <c r="A26983">
        <v>26.981000000000002</v>
      </c>
      <c r="B26983">
        <v>-0.90507506520000003</v>
      </c>
      <c r="C26983">
        <v>-1.3622442506000001</v>
      </c>
      <c r="D26983">
        <v>0.61081782630000003</v>
      </c>
    </row>
    <row r="26984" spans="1:4" x14ac:dyDescent="0.25">
      <c r="A26984">
        <v>26.981999999999999</v>
      </c>
      <c r="B26984">
        <v>-0.91084992249999996</v>
      </c>
      <c r="C26984">
        <v>-1.3803528470999999</v>
      </c>
      <c r="D26984">
        <v>0.62597430369999996</v>
      </c>
    </row>
    <row r="26985" spans="1:4" x14ac:dyDescent="0.25">
      <c r="A26985">
        <v>26.983000000000001</v>
      </c>
      <c r="B26985">
        <v>-0.91825694840000005</v>
      </c>
      <c r="C26985">
        <v>-1.3956778631</v>
      </c>
      <c r="D26985">
        <v>0.6398117123</v>
      </c>
    </row>
    <row r="26986" spans="1:4" x14ac:dyDescent="0.25">
      <c r="A26986">
        <v>26.984000000000002</v>
      </c>
      <c r="B26986">
        <v>-0.92690849829999999</v>
      </c>
      <c r="C26986">
        <v>-1.4079665098</v>
      </c>
      <c r="D26986">
        <v>0.65099774020000001</v>
      </c>
    </row>
    <row r="26987" spans="1:4" x14ac:dyDescent="0.25">
      <c r="A26987">
        <v>26.984999999999999</v>
      </c>
      <c r="B26987">
        <v>-0.93590952169999997</v>
      </c>
      <c r="C26987">
        <v>-1.4173361787000001</v>
      </c>
      <c r="D26987">
        <v>0.65997697799999999</v>
      </c>
    </row>
    <row r="26988" spans="1:4" x14ac:dyDescent="0.25">
      <c r="A26988">
        <v>26.986000000000001</v>
      </c>
      <c r="B26988">
        <v>-0.94552987659999999</v>
      </c>
      <c r="C26988">
        <v>-1.4240942566999999</v>
      </c>
      <c r="D26988">
        <v>0.66666252829999995</v>
      </c>
    </row>
    <row r="26989" spans="1:4" x14ac:dyDescent="0.25">
      <c r="A26989">
        <v>26.986999999999998</v>
      </c>
      <c r="B26989">
        <v>-0.95582706589999999</v>
      </c>
      <c r="C26989">
        <v>-1.4285196415999999</v>
      </c>
      <c r="D26989">
        <v>0.67094354509999998</v>
      </c>
    </row>
    <row r="26990" spans="1:4" x14ac:dyDescent="0.25">
      <c r="A26990">
        <v>26.988</v>
      </c>
      <c r="B26990">
        <v>-0.96595692460000004</v>
      </c>
      <c r="C26990">
        <v>-1.4308657697</v>
      </c>
      <c r="D26990">
        <v>0.67423332540000003</v>
      </c>
    </row>
    <row r="26991" spans="1:4" x14ac:dyDescent="0.25">
      <c r="A26991">
        <v>26.989000000000001</v>
      </c>
      <c r="B26991">
        <v>-0.97530406120000002</v>
      </c>
      <c r="C26991">
        <v>-1.4313283384</v>
      </c>
      <c r="D26991">
        <v>0.67763048550000005</v>
      </c>
    </row>
    <row r="26992" spans="1:4" x14ac:dyDescent="0.25">
      <c r="A26992">
        <v>26.99</v>
      </c>
      <c r="B26992">
        <v>-0.98345640990000005</v>
      </c>
      <c r="C26992">
        <v>-1.4298821988999999</v>
      </c>
      <c r="D26992">
        <v>0.68128627529999997</v>
      </c>
    </row>
    <row r="26993" spans="1:4" x14ac:dyDescent="0.25">
      <c r="A26993">
        <v>26.991</v>
      </c>
      <c r="B26993">
        <v>-0.98979626970000001</v>
      </c>
      <c r="C26993">
        <v>-1.4262658236000001</v>
      </c>
      <c r="D26993">
        <v>0.68623973540000005</v>
      </c>
    </row>
    <row r="26994" spans="1:4" x14ac:dyDescent="0.25">
      <c r="A26994">
        <v>26.992000000000001</v>
      </c>
      <c r="B26994">
        <v>-0.99395479080000004</v>
      </c>
      <c r="C26994">
        <v>-1.4201871499000001</v>
      </c>
      <c r="D26994">
        <v>0.6934542159</v>
      </c>
    </row>
    <row r="26995" spans="1:4" x14ac:dyDescent="0.25">
      <c r="A26995">
        <v>26.992999999999999</v>
      </c>
      <c r="B26995">
        <v>-0.99542931239999999</v>
      </c>
      <c r="C26995">
        <v>-1.4114868644</v>
      </c>
      <c r="D26995">
        <v>0.70208702519999999</v>
      </c>
    </row>
    <row r="26996" spans="1:4" x14ac:dyDescent="0.25">
      <c r="A26996">
        <v>26.994</v>
      </c>
      <c r="B26996">
        <v>-0.99318510029999996</v>
      </c>
      <c r="C26996">
        <v>-1.4001925365000001</v>
      </c>
      <c r="D26996">
        <v>0.71032319070000005</v>
      </c>
    </row>
    <row r="26997" spans="1:4" x14ac:dyDescent="0.25">
      <c r="A26997">
        <v>26.995000000000001</v>
      </c>
      <c r="B26997">
        <v>-0.98679252650000004</v>
      </c>
      <c r="C26997">
        <v>-1.3865543756000001</v>
      </c>
      <c r="D26997">
        <v>0.71624272030000002</v>
      </c>
    </row>
    <row r="26998" spans="1:4" x14ac:dyDescent="0.25">
      <c r="A26998">
        <v>26.995999999999999</v>
      </c>
      <c r="B26998">
        <v>-0.97695019679999995</v>
      </c>
      <c r="C26998">
        <v>-1.3709254008</v>
      </c>
      <c r="D26998">
        <v>0.71833560699999999</v>
      </c>
    </row>
    <row r="26999" spans="1:4" x14ac:dyDescent="0.25">
      <c r="A26999">
        <v>26.997</v>
      </c>
      <c r="B26999">
        <v>-0.96463449310000005</v>
      </c>
      <c r="C26999">
        <v>-1.3535235749000001</v>
      </c>
      <c r="D26999">
        <v>0.7159302421</v>
      </c>
    </row>
    <row r="27000" spans="1:4" x14ac:dyDescent="0.25">
      <c r="A27000">
        <v>26.998000000000001</v>
      </c>
      <c r="B27000">
        <v>-0.95083809870000002</v>
      </c>
      <c r="C27000">
        <v>-1.3344932185</v>
      </c>
      <c r="D27000">
        <v>0.70873554989999998</v>
      </c>
    </row>
    <row r="27001" spans="1:4" x14ac:dyDescent="0.25">
      <c r="A27001">
        <v>26.998999999999999</v>
      </c>
      <c r="B27001">
        <v>-0.93688388749999996</v>
      </c>
      <c r="C27001">
        <v>-1.3141294373000001</v>
      </c>
      <c r="D27001">
        <v>0.69622571860000004</v>
      </c>
    </row>
    <row r="27002" spans="1:4" x14ac:dyDescent="0.25">
      <c r="A27002">
        <v>27</v>
      </c>
      <c r="B27002">
        <v>-0.92371537910000001</v>
      </c>
      <c r="C27002">
        <v>-1.2928389611</v>
      </c>
      <c r="D27002">
        <v>0.67828192060000003</v>
      </c>
    </row>
    <row r="27003" spans="1:4" x14ac:dyDescent="0.25">
      <c r="A27003">
        <v>27.001000000000001</v>
      </c>
      <c r="B27003">
        <v>-0.91114227179999996</v>
      </c>
      <c r="C27003">
        <v>-1.2711043310000001</v>
      </c>
      <c r="D27003">
        <v>0.65683039639999996</v>
      </c>
    </row>
    <row r="27004" spans="1:4" x14ac:dyDescent="0.25">
      <c r="A27004">
        <v>27.001999999999999</v>
      </c>
      <c r="B27004">
        <v>-0.89843864250000005</v>
      </c>
      <c r="C27004">
        <v>-1.2495562180999999</v>
      </c>
      <c r="D27004">
        <v>0.63548192059999997</v>
      </c>
    </row>
    <row r="27005" spans="1:4" x14ac:dyDescent="0.25">
      <c r="A27005">
        <v>27.003</v>
      </c>
      <c r="B27005">
        <v>-0.88514627209999996</v>
      </c>
      <c r="C27005">
        <v>-1.2289186081000001</v>
      </c>
      <c r="D27005">
        <v>0.61698563309999999</v>
      </c>
    </row>
    <row r="27006" spans="1:4" x14ac:dyDescent="0.25">
      <c r="A27006">
        <v>27.004000000000001</v>
      </c>
      <c r="B27006">
        <v>-0.8714873353</v>
      </c>
      <c r="C27006">
        <v>-1.2098908092</v>
      </c>
      <c r="D27006">
        <v>0.60205641109999997</v>
      </c>
    </row>
    <row r="27007" spans="1:4" x14ac:dyDescent="0.25">
      <c r="A27007">
        <v>27.004999999999999</v>
      </c>
      <c r="B27007">
        <v>-0.85841951049999998</v>
      </c>
      <c r="C27007">
        <v>-1.1930886335999999</v>
      </c>
      <c r="D27007">
        <v>0.5904753116</v>
      </c>
    </row>
    <row r="27008" spans="1:4" x14ac:dyDescent="0.25">
      <c r="A27008">
        <v>27.006</v>
      </c>
      <c r="B27008">
        <v>-0.84698887270000001</v>
      </c>
      <c r="C27008">
        <v>-1.1790342818999999</v>
      </c>
      <c r="D27008">
        <v>0.58212511600000005</v>
      </c>
    </row>
    <row r="27009" spans="1:4" x14ac:dyDescent="0.25">
      <c r="A27009">
        <v>27.007000000000001</v>
      </c>
      <c r="B27009">
        <v>-0.83760755949999999</v>
      </c>
      <c r="C27009">
        <v>-1.1680457551000001</v>
      </c>
      <c r="D27009">
        <v>0.57689354029999995</v>
      </c>
    </row>
    <row r="27010" spans="1:4" x14ac:dyDescent="0.25">
      <c r="A27010">
        <v>27.007999999999999</v>
      </c>
      <c r="B27010">
        <v>-0.8301354755</v>
      </c>
      <c r="C27010">
        <v>-1.1602260968</v>
      </c>
      <c r="D27010">
        <v>0.57452787029999997</v>
      </c>
    </row>
    <row r="27011" spans="1:4" x14ac:dyDescent="0.25">
      <c r="A27011">
        <v>27.009</v>
      </c>
      <c r="B27011">
        <v>-0.824312445</v>
      </c>
      <c r="C27011">
        <v>-1.1557059933</v>
      </c>
      <c r="D27011">
        <v>0.57459633359999995</v>
      </c>
    </row>
    <row r="27012" spans="1:4" x14ac:dyDescent="0.25">
      <c r="A27012">
        <v>27.01</v>
      </c>
      <c r="B27012">
        <v>-0.8201367947</v>
      </c>
      <c r="C27012">
        <v>-1.1546584997</v>
      </c>
      <c r="D27012">
        <v>0.57615200570000003</v>
      </c>
    </row>
    <row r="27013" spans="1:4" x14ac:dyDescent="0.25">
      <c r="A27013">
        <v>27.010999999999999</v>
      </c>
      <c r="B27013">
        <v>-0.81843156760000002</v>
      </c>
      <c r="C27013">
        <v>-1.1570996709000001</v>
      </c>
      <c r="D27013">
        <v>0.57755989910000005</v>
      </c>
    </row>
    <row r="27014" spans="1:4" x14ac:dyDescent="0.25">
      <c r="A27014">
        <v>27.012</v>
      </c>
      <c r="B27014">
        <v>-0.82045603840000003</v>
      </c>
      <c r="C27014">
        <v>-1.1629466881999999</v>
      </c>
      <c r="D27014">
        <v>0.57698235919999996</v>
      </c>
    </row>
    <row r="27015" spans="1:4" x14ac:dyDescent="0.25">
      <c r="A27015">
        <v>27.013000000000002</v>
      </c>
      <c r="B27015">
        <v>-0.82632862419999997</v>
      </c>
      <c r="C27015">
        <v>-1.172206437</v>
      </c>
      <c r="D27015">
        <v>0.57329432550000003</v>
      </c>
    </row>
    <row r="27016" spans="1:4" x14ac:dyDescent="0.25">
      <c r="A27016">
        <v>27.013999999999999</v>
      </c>
      <c r="B27016">
        <v>-0.83445727670000003</v>
      </c>
      <c r="C27016">
        <v>-1.184946048</v>
      </c>
      <c r="D27016">
        <v>0.5667440802</v>
      </c>
    </row>
    <row r="27017" spans="1:4" x14ac:dyDescent="0.25">
      <c r="A27017">
        <v>27.015000000000001</v>
      </c>
      <c r="B27017">
        <v>-0.84251591800000003</v>
      </c>
      <c r="C27017">
        <v>-1.2010585651000001</v>
      </c>
      <c r="D27017">
        <v>0.55928273230000003</v>
      </c>
    </row>
    <row r="27018" spans="1:4" x14ac:dyDescent="0.25">
      <c r="A27018">
        <v>27.015999999999998</v>
      </c>
      <c r="B27018">
        <v>-0.84862552690000004</v>
      </c>
      <c r="C27018">
        <v>-1.2201205223</v>
      </c>
      <c r="D27018">
        <v>0.5536076982</v>
      </c>
    </row>
    <row r="27019" spans="1:4" x14ac:dyDescent="0.25">
      <c r="A27019">
        <v>27.016999999999999</v>
      </c>
      <c r="B27019">
        <v>-0.85192144390000002</v>
      </c>
      <c r="C27019">
        <v>-1.2415364316999999</v>
      </c>
      <c r="D27019">
        <v>0.55126450760000001</v>
      </c>
    </row>
    <row r="27020" spans="1:4" x14ac:dyDescent="0.25">
      <c r="A27020">
        <v>27.018000000000001</v>
      </c>
      <c r="B27020">
        <v>-0.85233800550000005</v>
      </c>
      <c r="C27020">
        <v>-1.2646946602</v>
      </c>
      <c r="D27020">
        <v>0.55272706959999995</v>
      </c>
    </row>
    <row r="27021" spans="1:4" x14ac:dyDescent="0.25">
      <c r="A27021">
        <v>27.018999999999998</v>
      </c>
      <c r="B27021">
        <v>-0.85027241139999998</v>
      </c>
      <c r="C27021">
        <v>-1.2888830371</v>
      </c>
      <c r="D27021">
        <v>0.55850684849999999</v>
      </c>
    </row>
    <row r="27022" spans="1:4" x14ac:dyDescent="0.25">
      <c r="A27022">
        <v>27.02</v>
      </c>
      <c r="B27022">
        <v>-0.84665193270000005</v>
      </c>
      <c r="C27022">
        <v>-1.3132282987999999</v>
      </c>
      <c r="D27022">
        <v>0.56862677169999998</v>
      </c>
    </row>
    <row r="27023" spans="1:4" x14ac:dyDescent="0.25">
      <c r="A27023">
        <v>27.021000000000001</v>
      </c>
      <c r="B27023">
        <v>-0.84320894840000005</v>
      </c>
      <c r="C27023">
        <v>-1.3367612826999999</v>
      </c>
      <c r="D27023">
        <v>0.58246974129999995</v>
      </c>
    </row>
    <row r="27024" spans="1:4" x14ac:dyDescent="0.25">
      <c r="A27024">
        <v>27.021999999999998</v>
      </c>
      <c r="B27024">
        <v>-0.84207119279999998</v>
      </c>
      <c r="C27024">
        <v>-1.3585438515999999</v>
      </c>
      <c r="D27024">
        <v>0.59945029480000001</v>
      </c>
    </row>
    <row r="27025" spans="1:4" x14ac:dyDescent="0.25">
      <c r="A27025">
        <v>27.023</v>
      </c>
      <c r="B27025">
        <v>-0.84420175590000002</v>
      </c>
      <c r="C27025">
        <v>-1.3779092795000001</v>
      </c>
      <c r="D27025">
        <v>0.61825336630000005</v>
      </c>
    </row>
    <row r="27026" spans="1:4" x14ac:dyDescent="0.25">
      <c r="A27026">
        <v>27.024000000000001</v>
      </c>
      <c r="B27026">
        <v>-0.84877163830000002</v>
      </c>
      <c r="C27026">
        <v>-1.3945037513</v>
      </c>
      <c r="D27026">
        <v>0.63699830680000002</v>
      </c>
    </row>
    <row r="27027" spans="1:4" x14ac:dyDescent="0.25">
      <c r="A27027">
        <v>27.024999999999999</v>
      </c>
      <c r="B27027">
        <v>-0.85489238990000005</v>
      </c>
      <c r="C27027">
        <v>-1.4080999458000001</v>
      </c>
      <c r="D27027">
        <v>0.65450708940000002</v>
      </c>
    </row>
    <row r="27028" spans="1:4" x14ac:dyDescent="0.25">
      <c r="A27028">
        <v>27.026</v>
      </c>
      <c r="B27028">
        <v>-0.86263081779999995</v>
      </c>
      <c r="C27028">
        <v>-1.4185167277999999</v>
      </c>
      <c r="D27028">
        <v>0.66995390639999997</v>
      </c>
    </row>
    <row r="27029" spans="1:4" x14ac:dyDescent="0.25">
      <c r="A27029">
        <v>27.027000000000001</v>
      </c>
      <c r="B27029">
        <v>-0.87178577739999996</v>
      </c>
      <c r="C27029">
        <v>-1.425624724</v>
      </c>
      <c r="D27029">
        <v>0.68285898249999999</v>
      </c>
    </row>
    <row r="27030" spans="1:4" x14ac:dyDescent="0.25">
      <c r="A27030">
        <v>27.027999999999999</v>
      </c>
      <c r="B27030">
        <v>-0.88149643489999996</v>
      </c>
      <c r="C27030">
        <v>-1.4294188782999999</v>
      </c>
      <c r="D27030">
        <v>0.69380410589999997</v>
      </c>
    </row>
    <row r="27031" spans="1:4" x14ac:dyDescent="0.25">
      <c r="A27031">
        <v>27.029</v>
      </c>
      <c r="B27031">
        <v>-0.89097072850000003</v>
      </c>
      <c r="C27031">
        <v>-1.4300709545000001</v>
      </c>
      <c r="D27031">
        <v>0.70397942790000001</v>
      </c>
    </row>
    <row r="27032" spans="1:4" x14ac:dyDescent="0.25">
      <c r="A27032">
        <v>27.03</v>
      </c>
      <c r="B27032">
        <v>-0.89911613930000001</v>
      </c>
      <c r="C27032">
        <v>-1.4278246757999999</v>
      </c>
      <c r="D27032">
        <v>0.71452471989999999</v>
      </c>
    </row>
    <row r="27033" spans="1:4" x14ac:dyDescent="0.25">
      <c r="A27033">
        <v>27.030999999999999</v>
      </c>
      <c r="B27033">
        <v>-0.90395062349999999</v>
      </c>
      <c r="C27033">
        <v>-1.4228406394999999</v>
      </c>
      <c r="D27033">
        <v>0.72635966699999999</v>
      </c>
    </row>
    <row r="27034" spans="1:4" x14ac:dyDescent="0.25">
      <c r="A27034">
        <v>27.032</v>
      </c>
      <c r="B27034">
        <v>-0.90364038719999995</v>
      </c>
      <c r="C27034">
        <v>-1.4151816747999999</v>
      </c>
      <c r="D27034">
        <v>0.73956847479999999</v>
      </c>
    </row>
    <row r="27035" spans="1:4" x14ac:dyDescent="0.25">
      <c r="A27035">
        <v>27.033000000000001</v>
      </c>
      <c r="B27035">
        <v>-0.8974527457</v>
      </c>
      <c r="C27035">
        <v>-1.4049090963999999</v>
      </c>
      <c r="D27035">
        <v>0.75308599070000004</v>
      </c>
    </row>
    <row r="27036" spans="1:4" x14ac:dyDescent="0.25">
      <c r="A27036">
        <v>27.033999999999999</v>
      </c>
      <c r="B27036">
        <v>-0.88556099960000001</v>
      </c>
      <c r="C27036">
        <v>-1.3920883957000001</v>
      </c>
      <c r="D27036">
        <v>0.76515688019999994</v>
      </c>
    </row>
    <row r="27037" spans="1:4" x14ac:dyDescent="0.25">
      <c r="A27037">
        <v>27.035</v>
      </c>
      <c r="B27037">
        <v>-0.86927682090000002</v>
      </c>
      <c r="C27037">
        <v>-1.3767585467000001</v>
      </c>
      <c r="D27037">
        <v>0.77362055350000003</v>
      </c>
    </row>
    <row r="27038" spans="1:4" x14ac:dyDescent="0.25">
      <c r="A27038">
        <v>27.036000000000001</v>
      </c>
      <c r="B27038">
        <v>-0.85070096949999996</v>
      </c>
      <c r="C27038">
        <v>-1.3589087681000001</v>
      </c>
      <c r="D27038">
        <v>0.77726929649999998</v>
      </c>
    </row>
    <row r="27039" spans="1:4" x14ac:dyDescent="0.25">
      <c r="A27039">
        <v>27.036999999999999</v>
      </c>
      <c r="B27039">
        <v>-0.83151024949999996</v>
      </c>
      <c r="C27039">
        <v>-1.3385317347000001</v>
      </c>
      <c r="D27039">
        <v>0.77698722600000003</v>
      </c>
    </row>
    <row r="27040" spans="1:4" x14ac:dyDescent="0.25">
      <c r="A27040">
        <v>27.038</v>
      </c>
      <c r="B27040">
        <v>-0.8127479393</v>
      </c>
      <c r="C27040">
        <v>-1.3158392891999999</v>
      </c>
      <c r="D27040">
        <v>0.77374631520000003</v>
      </c>
    </row>
    <row r="27041" spans="1:4" x14ac:dyDescent="0.25">
      <c r="A27041">
        <v>27.039000000000001</v>
      </c>
      <c r="B27041">
        <v>-0.79520116870000002</v>
      </c>
      <c r="C27041">
        <v>-1.2913187342000001</v>
      </c>
      <c r="D27041">
        <v>0.76664651660000005</v>
      </c>
    </row>
    <row r="27042" spans="1:4" x14ac:dyDescent="0.25">
      <c r="A27042">
        <v>27.04</v>
      </c>
      <c r="B27042">
        <v>-0.77918123169999998</v>
      </c>
      <c r="C27042">
        <v>-1.2655220893000001</v>
      </c>
      <c r="D27042">
        <v>0.7541988463</v>
      </c>
    </row>
    <row r="27043" spans="1:4" x14ac:dyDescent="0.25">
      <c r="A27043">
        <v>27.041</v>
      </c>
      <c r="B27043">
        <v>-0.76436727520000003</v>
      </c>
      <c r="C27043">
        <v>-1.2389666511999999</v>
      </c>
      <c r="D27043">
        <v>0.73688838020000003</v>
      </c>
    </row>
    <row r="27044" spans="1:4" x14ac:dyDescent="0.25">
      <c r="A27044">
        <v>27.042000000000002</v>
      </c>
      <c r="B27044">
        <v>-0.75043822760000001</v>
      </c>
      <c r="C27044">
        <v>-1.2122308754</v>
      </c>
      <c r="D27044">
        <v>0.71737133580000001</v>
      </c>
    </row>
    <row r="27045" spans="1:4" x14ac:dyDescent="0.25">
      <c r="A27045">
        <v>27.042999999999999</v>
      </c>
      <c r="B27045">
        <v>-0.73701199520000005</v>
      </c>
      <c r="C27045">
        <v>-1.1860257138000001</v>
      </c>
      <c r="D27045">
        <v>0.69817749679999996</v>
      </c>
    </row>
    <row r="27046" spans="1:4" x14ac:dyDescent="0.25">
      <c r="A27046">
        <v>27.044</v>
      </c>
      <c r="B27046">
        <v>-0.72342695189999995</v>
      </c>
      <c r="C27046">
        <v>-1.1611045311999999</v>
      </c>
      <c r="D27046">
        <v>0.68088123290000002</v>
      </c>
    </row>
    <row r="27047" spans="1:4" x14ac:dyDescent="0.25">
      <c r="A27047">
        <v>27.045000000000002</v>
      </c>
      <c r="B27047">
        <v>-0.71039305720000001</v>
      </c>
      <c r="C27047">
        <v>-1.1379798998999999</v>
      </c>
      <c r="D27047">
        <v>0.66638616480000001</v>
      </c>
    </row>
    <row r="27048" spans="1:4" x14ac:dyDescent="0.25">
      <c r="A27048">
        <v>27.045999999999999</v>
      </c>
      <c r="B27048">
        <v>-0.70012148399999996</v>
      </c>
      <c r="C27048">
        <v>-1.1169175347</v>
      </c>
      <c r="D27048">
        <v>0.65457746360000002</v>
      </c>
    </row>
    <row r="27049" spans="1:4" x14ac:dyDescent="0.25">
      <c r="A27049">
        <v>27.047000000000001</v>
      </c>
      <c r="B27049">
        <v>-0.69361608370000005</v>
      </c>
      <c r="C27049">
        <v>-1.0983573292</v>
      </c>
      <c r="D27049">
        <v>0.64481679240000001</v>
      </c>
    </row>
    <row r="27050" spans="1:4" x14ac:dyDescent="0.25">
      <c r="A27050">
        <v>27.047999999999998</v>
      </c>
      <c r="B27050">
        <v>-0.69008710979999999</v>
      </c>
      <c r="C27050">
        <v>-1.0830270764000001</v>
      </c>
      <c r="D27050">
        <v>0.63610688729999998</v>
      </c>
    </row>
    <row r="27051" spans="1:4" x14ac:dyDescent="0.25">
      <c r="A27051">
        <v>27.048999999999999</v>
      </c>
      <c r="B27051">
        <v>-0.68913390689999998</v>
      </c>
      <c r="C27051">
        <v>-1.0716711554</v>
      </c>
      <c r="D27051">
        <v>0.62674864379999995</v>
      </c>
    </row>
    <row r="27052" spans="1:4" x14ac:dyDescent="0.25">
      <c r="A27052">
        <v>27.05</v>
      </c>
      <c r="B27052">
        <v>-0.69143360119999997</v>
      </c>
      <c r="C27052">
        <v>-1.0649047524999999</v>
      </c>
      <c r="D27052">
        <v>0.61566887429999995</v>
      </c>
    </row>
    <row r="27053" spans="1:4" x14ac:dyDescent="0.25">
      <c r="A27053">
        <v>27.050999999999998</v>
      </c>
      <c r="B27053">
        <v>-0.69739551399999999</v>
      </c>
      <c r="C27053">
        <v>-1.0632068324999999</v>
      </c>
      <c r="D27053">
        <v>0.60330287199999999</v>
      </c>
    </row>
    <row r="27054" spans="1:4" x14ac:dyDescent="0.25">
      <c r="A27054">
        <v>27.052</v>
      </c>
      <c r="B27054">
        <v>-0.70708956540000001</v>
      </c>
      <c r="C27054">
        <v>-1.0668832386</v>
      </c>
      <c r="D27054">
        <v>0.58996845610000004</v>
      </c>
    </row>
    <row r="27055" spans="1:4" x14ac:dyDescent="0.25">
      <c r="A27055">
        <v>27.053000000000001</v>
      </c>
      <c r="B27055">
        <v>-0.72058495050000004</v>
      </c>
      <c r="C27055">
        <v>-1.0759733586</v>
      </c>
      <c r="D27055">
        <v>0.57518652449999996</v>
      </c>
    </row>
    <row r="27056" spans="1:4" x14ac:dyDescent="0.25">
      <c r="A27056">
        <v>27.053999999999998</v>
      </c>
      <c r="B27056">
        <v>-0.73699676459999997</v>
      </c>
      <c r="C27056">
        <v>-1.0902907136</v>
      </c>
      <c r="D27056">
        <v>0.55902339810000001</v>
      </c>
    </row>
    <row r="27057" spans="1:4" x14ac:dyDescent="0.25">
      <c r="A27057">
        <v>27.055</v>
      </c>
      <c r="B27057">
        <v>-0.75468019149999999</v>
      </c>
      <c r="C27057">
        <v>-1.1095677494</v>
      </c>
      <c r="D27057">
        <v>0.54263618000000002</v>
      </c>
    </row>
    <row r="27058" spans="1:4" x14ac:dyDescent="0.25">
      <c r="A27058">
        <v>27.056000000000001</v>
      </c>
      <c r="B27058">
        <v>-0.77245890090000002</v>
      </c>
      <c r="C27058">
        <v>-1.1333292348999999</v>
      </c>
      <c r="D27058">
        <v>0.52743972689999996</v>
      </c>
    </row>
    <row r="27059" spans="1:4" x14ac:dyDescent="0.25">
      <c r="A27059">
        <v>27.056999999999999</v>
      </c>
      <c r="B27059">
        <v>-0.78949544149999995</v>
      </c>
      <c r="C27059">
        <v>-1.1606972606999999</v>
      </c>
      <c r="D27059">
        <v>0.51416188429999998</v>
      </c>
    </row>
    <row r="27060" spans="1:4" x14ac:dyDescent="0.25">
      <c r="A27060">
        <v>27.058</v>
      </c>
      <c r="B27060">
        <v>-0.80472742799999997</v>
      </c>
      <c r="C27060">
        <v>-1.1904988600999999</v>
      </c>
      <c r="D27060">
        <v>0.50316962649999997</v>
      </c>
    </row>
    <row r="27061" spans="1:4" x14ac:dyDescent="0.25">
      <c r="A27061">
        <v>27.059000000000001</v>
      </c>
      <c r="B27061">
        <v>-0.8174115166</v>
      </c>
      <c r="C27061">
        <v>-1.2215034543000001</v>
      </c>
      <c r="D27061">
        <v>0.4948756902</v>
      </c>
    </row>
    <row r="27062" spans="1:4" x14ac:dyDescent="0.25">
      <c r="A27062">
        <v>27.06</v>
      </c>
      <c r="B27062">
        <v>-0.82747107440000001</v>
      </c>
      <c r="C27062">
        <v>-1.2526145687000001</v>
      </c>
      <c r="D27062">
        <v>0.48907958000000001</v>
      </c>
    </row>
    <row r="27063" spans="1:4" x14ac:dyDescent="0.25">
      <c r="A27063">
        <v>27.061</v>
      </c>
      <c r="B27063">
        <v>-0.8353275631</v>
      </c>
      <c r="C27063">
        <v>-1.2830185475</v>
      </c>
      <c r="D27063">
        <v>0.48541333860000002</v>
      </c>
    </row>
    <row r="27064" spans="1:4" x14ac:dyDescent="0.25">
      <c r="A27064">
        <v>27.062000000000001</v>
      </c>
      <c r="B27064">
        <v>-0.84220221340000001</v>
      </c>
      <c r="C27064">
        <v>-1.3121542101000001</v>
      </c>
      <c r="D27064">
        <v>0.48449882700000002</v>
      </c>
    </row>
    <row r="27065" spans="1:4" x14ac:dyDescent="0.25">
      <c r="A27065">
        <v>27.062999999999999</v>
      </c>
      <c r="B27065">
        <v>-0.84948507600000001</v>
      </c>
      <c r="C27065">
        <v>-1.3394380279</v>
      </c>
      <c r="D27065">
        <v>0.48662453979999998</v>
      </c>
    </row>
    <row r="27066" spans="1:4" x14ac:dyDescent="0.25">
      <c r="A27066">
        <v>27.064</v>
      </c>
      <c r="B27066">
        <v>-0.85722066610000003</v>
      </c>
      <c r="C27066">
        <v>-1.3642252530000001</v>
      </c>
      <c r="D27066">
        <v>0.4904755381</v>
      </c>
    </row>
    <row r="27067" spans="1:4" x14ac:dyDescent="0.25">
      <c r="A27067">
        <v>27.065000000000001</v>
      </c>
      <c r="B27067">
        <v>-0.86463957059999996</v>
      </c>
      <c r="C27067">
        <v>-1.3860968461000001</v>
      </c>
      <c r="D27067">
        <v>0.4946356194</v>
      </c>
    </row>
    <row r="27068" spans="1:4" x14ac:dyDescent="0.25">
      <c r="A27068">
        <v>27.065999999999999</v>
      </c>
      <c r="B27068">
        <v>-0.87151146030000004</v>
      </c>
      <c r="C27068">
        <v>-1.4048687210999999</v>
      </c>
      <c r="D27068">
        <v>0.49842435499999999</v>
      </c>
    </row>
    <row r="27069" spans="1:4" x14ac:dyDescent="0.25">
      <c r="A27069">
        <v>27.067</v>
      </c>
      <c r="B27069">
        <v>-0.8777597546</v>
      </c>
      <c r="C27069">
        <v>-1.4204519473999999</v>
      </c>
      <c r="D27069">
        <v>0.50144982110000003</v>
      </c>
    </row>
    <row r="27070" spans="1:4" x14ac:dyDescent="0.25">
      <c r="A27070">
        <v>27.068000000000001</v>
      </c>
      <c r="B27070">
        <v>-0.8829454216</v>
      </c>
      <c r="C27070">
        <v>-1.4328793341999999</v>
      </c>
      <c r="D27070">
        <v>0.50373639690000005</v>
      </c>
    </row>
    <row r="27071" spans="1:4" x14ac:dyDescent="0.25">
      <c r="A27071">
        <v>27.068999999999999</v>
      </c>
      <c r="B27071">
        <v>-0.88671206000000002</v>
      </c>
      <c r="C27071">
        <v>-1.4421825990999999</v>
      </c>
      <c r="D27071">
        <v>0.50598427589999995</v>
      </c>
    </row>
    <row r="27072" spans="1:4" x14ac:dyDescent="0.25">
      <c r="A27072">
        <v>27.07</v>
      </c>
      <c r="B27072">
        <v>-0.8889239968</v>
      </c>
      <c r="C27072">
        <v>-1.4482263836</v>
      </c>
      <c r="D27072">
        <v>0.50953810180000003</v>
      </c>
    </row>
    <row r="27073" spans="1:4" x14ac:dyDescent="0.25">
      <c r="A27073">
        <v>27.071000000000002</v>
      </c>
      <c r="B27073">
        <v>-0.88889664459999995</v>
      </c>
      <c r="C27073">
        <v>-1.4507585256</v>
      </c>
      <c r="D27073">
        <v>0.51630093060000004</v>
      </c>
    </row>
    <row r="27074" spans="1:4" x14ac:dyDescent="0.25">
      <c r="A27074">
        <v>27.071999999999999</v>
      </c>
      <c r="B27074">
        <v>-0.88547609599999999</v>
      </c>
      <c r="C27074">
        <v>-1.4494194991</v>
      </c>
      <c r="D27074">
        <v>0.52798000519999999</v>
      </c>
    </row>
    <row r="27075" spans="1:4" x14ac:dyDescent="0.25">
      <c r="A27075">
        <v>27.073</v>
      </c>
      <c r="B27075">
        <v>-0.87823565429999995</v>
      </c>
      <c r="C27075">
        <v>-1.4439635606000001</v>
      </c>
      <c r="D27075">
        <v>0.54483592150000004</v>
      </c>
    </row>
    <row r="27076" spans="1:4" x14ac:dyDescent="0.25">
      <c r="A27076">
        <v>27.074000000000002</v>
      </c>
      <c r="B27076">
        <v>-0.86755368779999997</v>
      </c>
      <c r="C27076">
        <v>-1.4346725398</v>
      </c>
      <c r="D27076">
        <v>0.56548362610000003</v>
      </c>
    </row>
    <row r="27077" spans="1:4" x14ac:dyDescent="0.25">
      <c r="A27077">
        <v>27.074999999999999</v>
      </c>
      <c r="B27077">
        <v>-0.85422730589999996</v>
      </c>
      <c r="C27077">
        <v>-1.4220688381</v>
      </c>
      <c r="D27077">
        <v>0.58759937390000005</v>
      </c>
    </row>
    <row r="27078" spans="1:4" x14ac:dyDescent="0.25">
      <c r="A27078">
        <v>27.076000000000001</v>
      </c>
      <c r="B27078">
        <v>-0.83967472659999998</v>
      </c>
      <c r="C27078">
        <v>-1.4063322435000001</v>
      </c>
      <c r="D27078">
        <v>0.60896742510000001</v>
      </c>
    </row>
    <row r="27079" spans="1:4" x14ac:dyDescent="0.25">
      <c r="A27079">
        <v>27.077000000000002</v>
      </c>
      <c r="B27079">
        <v>-0.82537150110000002</v>
      </c>
      <c r="C27079">
        <v>-1.3873418198</v>
      </c>
      <c r="D27079">
        <v>0.62844242080000001</v>
      </c>
    </row>
    <row r="27080" spans="1:4" x14ac:dyDescent="0.25">
      <c r="A27080">
        <v>27.077999999999999</v>
      </c>
      <c r="B27080">
        <v>-0.81205408410000002</v>
      </c>
      <c r="C27080">
        <v>-1.3650679104000001</v>
      </c>
      <c r="D27080">
        <v>0.64569435289999999</v>
      </c>
    </row>
    <row r="27081" spans="1:4" x14ac:dyDescent="0.25">
      <c r="A27081">
        <v>27.079000000000001</v>
      </c>
      <c r="B27081">
        <v>-0.80009443219999998</v>
      </c>
      <c r="C27081">
        <v>-1.3399111203</v>
      </c>
      <c r="D27081">
        <v>0.65986656389999998</v>
      </c>
    </row>
    <row r="27082" spans="1:4" x14ac:dyDescent="0.25">
      <c r="A27082">
        <v>27.08</v>
      </c>
      <c r="B27082">
        <v>-0.79022329690000004</v>
      </c>
      <c r="C27082">
        <v>-1.3127427832</v>
      </c>
      <c r="D27082">
        <v>0.66920636909999998</v>
      </c>
    </row>
    <row r="27083" spans="1:4" x14ac:dyDescent="0.25">
      <c r="A27083">
        <v>27.081</v>
      </c>
      <c r="B27083">
        <v>-0.78338605520000004</v>
      </c>
      <c r="C27083">
        <v>-1.2845693537</v>
      </c>
      <c r="D27083">
        <v>0.67304065840000005</v>
      </c>
    </row>
    <row r="27084" spans="1:4" x14ac:dyDescent="0.25">
      <c r="A27084">
        <v>27.082000000000001</v>
      </c>
      <c r="B27084">
        <v>-0.78006227139999995</v>
      </c>
      <c r="C27084">
        <v>-1.2562616462</v>
      </c>
      <c r="D27084">
        <v>0.6729402256</v>
      </c>
    </row>
    <row r="27085" spans="1:4" x14ac:dyDescent="0.25">
      <c r="A27085">
        <v>27.082999999999998</v>
      </c>
      <c r="B27085">
        <v>-0.78013037510000005</v>
      </c>
      <c r="C27085">
        <v>-1.2286234211</v>
      </c>
      <c r="D27085">
        <v>0.67086761689999996</v>
      </c>
    </row>
    <row r="27086" spans="1:4" x14ac:dyDescent="0.25">
      <c r="A27086">
        <v>27.084</v>
      </c>
      <c r="B27086">
        <v>-0.78327063529999996</v>
      </c>
      <c r="C27086">
        <v>-1.2024800223000001</v>
      </c>
      <c r="D27086">
        <v>0.66777534409999995</v>
      </c>
    </row>
    <row r="27087" spans="1:4" x14ac:dyDescent="0.25">
      <c r="A27087">
        <v>27.085000000000001</v>
      </c>
      <c r="B27087">
        <v>-0.78953271680000003</v>
      </c>
      <c r="C27087">
        <v>-1.1785358030999999</v>
      </c>
      <c r="D27087">
        <v>0.66396753580000001</v>
      </c>
    </row>
    <row r="27088" spans="1:4" x14ac:dyDescent="0.25">
      <c r="A27088">
        <v>27.085999999999999</v>
      </c>
      <c r="B27088">
        <v>-0.79903619510000001</v>
      </c>
      <c r="C27088">
        <v>-1.1572297827</v>
      </c>
      <c r="D27088">
        <v>0.65975366079999997</v>
      </c>
    </row>
    <row r="27089" spans="1:4" x14ac:dyDescent="0.25">
      <c r="A27089">
        <v>27.087</v>
      </c>
      <c r="B27089">
        <v>-0.8110017517</v>
      </c>
      <c r="C27089">
        <v>-1.1388046967000001</v>
      </c>
      <c r="D27089">
        <v>0.65571617540000005</v>
      </c>
    </row>
    <row r="27090" spans="1:4" x14ac:dyDescent="0.25">
      <c r="A27090">
        <v>27.088000000000001</v>
      </c>
      <c r="B27090">
        <v>-0.82434885329999996</v>
      </c>
      <c r="C27090">
        <v>-1.1235414587999999</v>
      </c>
      <c r="D27090">
        <v>0.65193406229999995</v>
      </c>
    </row>
    <row r="27091" spans="1:4" x14ac:dyDescent="0.25">
      <c r="A27091">
        <v>27.088999999999999</v>
      </c>
      <c r="B27091">
        <v>-0.83863069130000001</v>
      </c>
      <c r="C27091">
        <v>-1.1118363422999999</v>
      </c>
      <c r="D27091">
        <v>0.64753097829999995</v>
      </c>
    </row>
    <row r="27092" spans="1:4" x14ac:dyDescent="0.25">
      <c r="A27092">
        <v>27.09</v>
      </c>
      <c r="B27092">
        <v>-0.853979971</v>
      </c>
      <c r="C27092">
        <v>-1.1040473499000001</v>
      </c>
      <c r="D27092">
        <v>0.64185455329999996</v>
      </c>
    </row>
    <row r="27093" spans="1:4" x14ac:dyDescent="0.25">
      <c r="A27093">
        <v>27.091000000000001</v>
      </c>
      <c r="B27093">
        <v>-0.87083664910000003</v>
      </c>
      <c r="C27093">
        <v>-1.1004785599</v>
      </c>
      <c r="D27093">
        <v>0.63508145680000005</v>
      </c>
    </row>
    <row r="27094" spans="1:4" x14ac:dyDescent="0.25">
      <c r="A27094">
        <v>27.091999999999999</v>
      </c>
      <c r="B27094">
        <v>-0.88940900540000001</v>
      </c>
      <c r="C27094">
        <v>-1.1014385223000001</v>
      </c>
      <c r="D27094">
        <v>0.62657274399999996</v>
      </c>
    </row>
    <row r="27095" spans="1:4" x14ac:dyDescent="0.25">
      <c r="A27095">
        <v>27.093</v>
      </c>
      <c r="B27095">
        <v>-0.90898018889999999</v>
      </c>
      <c r="C27095">
        <v>-1.1071805309</v>
      </c>
      <c r="D27095">
        <v>0.61469463719999995</v>
      </c>
    </row>
    <row r="27096" spans="1:4" x14ac:dyDescent="0.25">
      <c r="A27096">
        <v>27.094000000000001</v>
      </c>
      <c r="B27096">
        <v>-0.9279912763</v>
      </c>
      <c r="C27096">
        <v>-1.1177873824</v>
      </c>
      <c r="D27096">
        <v>0.5990856229</v>
      </c>
    </row>
    <row r="27097" spans="1:4" x14ac:dyDescent="0.25">
      <c r="A27097">
        <v>27.094999999999999</v>
      </c>
      <c r="B27097">
        <v>-0.94508074799999997</v>
      </c>
      <c r="C27097">
        <v>-1.1330171793999999</v>
      </c>
      <c r="D27097">
        <v>0.58099699250000003</v>
      </c>
    </row>
    <row r="27098" spans="1:4" x14ac:dyDescent="0.25">
      <c r="A27098">
        <v>27.096</v>
      </c>
      <c r="B27098">
        <v>-0.9594436449</v>
      </c>
      <c r="C27098">
        <v>-1.1522294352</v>
      </c>
      <c r="D27098">
        <v>0.56248946509999997</v>
      </c>
    </row>
    <row r="27099" spans="1:4" x14ac:dyDescent="0.25">
      <c r="A27099">
        <v>27.097000000000001</v>
      </c>
      <c r="B27099">
        <v>-0.97067794659999995</v>
      </c>
      <c r="C27099">
        <v>-1.1745171645000001</v>
      </c>
      <c r="D27099">
        <v>0.54618672530000001</v>
      </c>
    </row>
    <row r="27100" spans="1:4" x14ac:dyDescent="0.25">
      <c r="A27100">
        <v>27.097999999999999</v>
      </c>
      <c r="B27100">
        <v>-0.97885999260000001</v>
      </c>
      <c r="C27100">
        <v>-1.1989617356</v>
      </c>
      <c r="D27100">
        <v>0.53418428100000004</v>
      </c>
    </row>
    <row r="27101" spans="1:4" x14ac:dyDescent="0.25">
      <c r="A27101">
        <v>27.099</v>
      </c>
      <c r="B27101">
        <v>-0.98423829630000004</v>
      </c>
      <c r="C27101">
        <v>-1.2247312517</v>
      </c>
      <c r="D27101">
        <v>0.52741562860000002</v>
      </c>
    </row>
    <row r="27102" spans="1:4" x14ac:dyDescent="0.25">
      <c r="A27102">
        <v>27.1</v>
      </c>
      <c r="B27102">
        <v>-0.98688226400000001</v>
      </c>
      <c r="C27102">
        <v>-1.2510525483999999</v>
      </c>
      <c r="D27102">
        <v>0.52630795939999997</v>
      </c>
    </row>
    <row r="27103" spans="1:4" x14ac:dyDescent="0.25">
      <c r="A27103">
        <v>27.100999999999999</v>
      </c>
      <c r="B27103">
        <v>-0.98735308099999997</v>
      </c>
      <c r="C27103">
        <v>-1.2772242148999999</v>
      </c>
      <c r="D27103">
        <v>0.53054678919999998</v>
      </c>
    </row>
    <row r="27104" spans="1:4" x14ac:dyDescent="0.25">
      <c r="A27104">
        <v>27.102</v>
      </c>
      <c r="B27104">
        <v>-0.98693209100000001</v>
      </c>
      <c r="C27104">
        <v>-1.3024870088</v>
      </c>
      <c r="D27104">
        <v>0.53881408409999998</v>
      </c>
    </row>
    <row r="27105" spans="1:4" x14ac:dyDescent="0.25">
      <c r="A27105">
        <v>27.103000000000002</v>
      </c>
      <c r="B27105">
        <v>-0.98599488989999995</v>
      </c>
      <c r="C27105">
        <v>-1.3260309615999999</v>
      </c>
      <c r="D27105">
        <v>0.54970162259999999</v>
      </c>
    </row>
    <row r="27106" spans="1:4" x14ac:dyDescent="0.25">
      <c r="A27106">
        <v>27.103999999999999</v>
      </c>
      <c r="B27106">
        <v>-0.98353368720000001</v>
      </c>
      <c r="C27106">
        <v>-1.3473184516000001</v>
      </c>
      <c r="D27106">
        <v>0.56170302260000005</v>
      </c>
    </row>
    <row r="27107" spans="1:4" x14ac:dyDescent="0.25">
      <c r="A27107">
        <v>27.105</v>
      </c>
      <c r="B27107">
        <v>-0.97909792100000004</v>
      </c>
      <c r="C27107">
        <v>-1.3660856599</v>
      </c>
      <c r="D27107">
        <v>0.5731804761</v>
      </c>
    </row>
    <row r="27108" spans="1:4" x14ac:dyDescent="0.25">
      <c r="A27108">
        <v>27.106000000000002</v>
      </c>
      <c r="B27108">
        <v>-0.97342666860000004</v>
      </c>
      <c r="C27108">
        <v>-1.3821607042999999</v>
      </c>
      <c r="D27108">
        <v>0.58290514989999997</v>
      </c>
    </row>
    <row r="27109" spans="1:4" x14ac:dyDescent="0.25">
      <c r="A27109">
        <v>27.106999999999999</v>
      </c>
      <c r="B27109">
        <v>-0.96674143359999998</v>
      </c>
      <c r="C27109">
        <v>-1.3956316978000001</v>
      </c>
      <c r="D27109">
        <v>0.59019135599999994</v>
      </c>
    </row>
    <row r="27110" spans="1:4" x14ac:dyDescent="0.25">
      <c r="A27110">
        <v>27.108000000000001</v>
      </c>
      <c r="B27110">
        <v>-0.95853970389999998</v>
      </c>
      <c r="C27110">
        <v>-1.4067601394</v>
      </c>
      <c r="D27110">
        <v>0.59526308439999998</v>
      </c>
    </row>
    <row r="27111" spans="1:4" x14ac:dyDescent="0.25">
      <c r="A27111">
        <v>27.109000000000002</v>
      </c>
      <c r="B27111">
        <v>-0.94843508909999996</v>
      </c>
      <c r="C27111">
        <v>-1.4155231246</v>
      </c>
      <c r="D27111">
        <v>0.59874253050000004</v>
      </c>
    </row>
    <row r="27112" spans="1:4" x14ac:dyDescent="0.25">
      <c r="A27112">
        <v>27.11</v>
      </c>
      <c r="B27112">
        <v>-0.93576833589999997</v>
      </c>
      <c r="C27112">
        <v>-1.4216127828</v>
      </c>
      <c r="D27112">
        <v>0.60119846789999998</v>
      </c>
    </row>
    <row r="27113" spans="1:4" x14ac:dyDescent="0.25">
      <c r="A27113">
        <v>27.111000000000001</v>
      </c>
      <c r="B27113">
        <v>-0.91969694899999999</v>
      </c>
      <c r="C27113">
        <v>-1.4247253455</v>
      </c>
      <c r="D27113">
        <v>0.60415043300000004</v>
      </c>
    </row>
    <row r="27114" spans="1:4" x14ac:dyDescent="0.25">
      <c r="A27114">
        <v>27.111999999999998</v>
      </c>
      <c r="B27114">
        <v>-0.89990110320000005</v>
      </c>
      <c r="C27114">
        <v>-1.4246143831</v>
      </c>
      <c r="D27114">
        <v>0.60956445780000001</v>
      </c>
    </row>
    <row r="27115" spans="1:4" x14ac:dyDescent="0.25">
      <c r="A27115">
        <v>27.113</v>
      </c>
      <c r="B27115">
        <v>-0.87638826719999996</v>
      </c>
      <c r="C27115">
        <v>-1.4210615831</v>
      </c>
      <c r="D27115">
        <v>0.61793907859999997</v>
      </c>
    </row>
    <row r="27116" spans="1:4" x14ac:dyDescent="0.25">
      <c r="A27116">
        <v>27.114000000000001</v>
      </c>
      <c r="B27116">
        <v>-0.84915436779999998</v>
      </c>
      <c r="C27116">
        <v>-1.4138882997</v>
      </c>
      <c r="D27116">
        <v>0.62814364140000001</v>
      </c>
    </row>
    <row r="27117" spans="1:4" x14ac:dyDescent="0.25">
      <c r="A27117">
        <v>27.114999999999998</v>
      </c>
      <c r="B27117">
        <v>-0.81941584339999995</v>
      </c>
      <c r="C27117">
        <v>-1.40306818</v>
      </c>
      <c r="D27117">
        <v>0.63843175050000001</v>
      </c>
    </row>
    <row r="27118" spans="1:4" x14ac:dyDescent="0.25">
      <c r="A27118">
        <v>27.116</v>
      </c>
      <c r="B27118">
        <v>-0.79021549359999999</v>
      </c>
      <c r="C27118">
        <v>-1.3889146130000001</v>
      </c>
      <c r="D27118">
        <v>0.64705358479999997</v>
      </c>
    </row>
    <row r="27119" spans="1:4" x14ac:dyDescent="0.25">
      <c r="A27119">
        <v>27.117000000000001</v>
      </c>
      <c r="B27119">
        <v>-0.76379482629999995</v>
      </c>
      <c r="C27119">
        <v>-1.3720406743</v>
      </c>
      <c r="D27119">
        <v>0.65308926509999998</v>
      </c>
    </row>
    <row r="27120" spans="1:4" x14ac:dyDescent="0.25">
      <c r="A27120">
        <v>27.117999999999999</v>
      </c>
      <c r="B27120">
        <v>-0.73997386730000003</v>
      </c>
      <c r="C27120">
        <v>-1.3531064584000001</v>
      </c>
      <c r="D27120">
        <v>0.65665765239999996</v>
      </c>
    </row>
    <row r="27121" spans="1:4" x14ac:dyDescent="0.25">
      <c r="A27121">
        <v>27.119</v>
      </c>
      <c r="B27121">
        <v>-0.71837943599999998</v>
      </c>
      <c r="C27121">
        <v>-1.3326522655999999</v>
      </c>
      <c r="D27121">
        <v>0.65709309090000001</v>
      </c>
    </row>
    <row r="27122" spans="1:4" x14ac:dyDescent="0.25">
      <c r="A27122">
        <v>27.12</v>
      </c>
      <c r="B27122">
        <v>-0.69946861429999996</v>
      </c>
      <c r="C27122">
        <v>-1.3111097867999999</v>
      </c>
      <c r="D27122">
        <v>0.65234660119999999</v>
      </c>
    </row>
    <row r="27123" spans="1:4" x14ac:dyDescent="0.25">
      <c r="A27123">
        <v>27.120999999999999</v>
      </c>
      <c r="B27123">
        <v>-0.68321123449999999</v>
      </c>
      <c r="C27123">
        <v>-1.2889179230000001</v>
      </c>
      <c r="D27123">
        <v>0.64149608430000005</v>
      </c>
    </row>
    <row r="27124" spans="1:4" x14ac:dyDescent="0.25">
      <c r="A27124">
        <v>27.122</v>
      </c>
      <c r="B27124">
        <v>-0.66904930630000004</v>
      </c>
      <c r="C27124">
        <v>-1.2665772395999999</v>
      </c>
      <c r="D27124">
        <v>0.62598058700000003</v>
      </c>
    </row>
    <row r="27125" spans="1:4" x14ac:dyDescent="0.25">
      <c r="A27125">
        <v>27.123000000000001</v>
      </c>
      <c r="B27125">
        <v>-0.65661667400000001</v>
      </c>
      <c r="C27125">
        <v>-1.2446542146999999</v>
      </c>
      <c r="D27125">
        <v>0.60779921079999999</v>
      </c>
    </row>
    <row r="27126" spans="1:4" x14ac:dyDescent="0.25">
      <c r="A27126">
        <v>27.123999999999999</v>
      </c>
      <c r="B27126">
        <v>-0.64594925209999998</v>
      </c>
      <c r="C27126">
        <v>-1.2237806095999999</v>
      </c>
      <c r="D27126">
        <v>0.58845668610000001</v>
      </c>
    </row>
    <row r="27127" spans="1:4" x14ac:dyDescent="0.25">
      <c r="A27127">
        <v>27.125</v>
      </c>
      <c r="B27127">
        <v>-0.6379489103</v>
      </c>
      <c r="C27127">
        <v>-1.2044747512</v>
      </c>
      <c r="D27127">
        <v>0.56964716429999995</v>
      </c>
    </row>
    <row r="27128" spans="1:4" x14ac:dyDescent="0.25">
      <c r="A27128">
        <v>27.126000000000001</v>
      </c>
      <c r="B27128">
        <v>-0.63426128709999996</v>
      </c>
      <c r="C27128">
        <v>-1.1871084033999999</v>
      </c>
      <c r="D27128">
        <v>0.55287336909999996</v>
      </c>
    </row>
    <row r="27129" spans="1:4" x14ac:dyDescent="0.25">
      <c r="A27129">
        <v>27.126999999999999</v>
      </c>
      <c r="B27129">
        <v>-0.63551246520000004</v>
      </c>
      <c r="C27129">
        <v>-1.1721286409</v>
      </c>
      <c r="D27129">
        <v>0.53859335470000003</v>
      </c>
    </row>
    <row r="27130" spans="1:4" x14ac:dyDescent="0.25">
      <c r="A27130">
        <v>27.128</v>
      </c>
      <c r="B27130">
        <v>-0.64072690430000001</v>
      </c>
      <c r="C27130">
        <v>-1.1600189134000001</v>
      </c>
      <c r="D27130">
        <v>0.52652733870000001</v>
      </c>
    </row>
    <row r="27131" spans="1:4" x14ac:dyDescent="0.25">
      <c r="A27131">
        <v>27.129000000000001</v>
      </c>
      <c r="B27131">
        <v>-0.64842776849999995</v>
      </c>
      <c r="C27131">
        <v>-1.1511613863000001</v>
      </c>
      <c r="D27131">
        <v>0.51575099639999999</v>
      </c>
    </row>
    <row r="27132" spans="1:4" x14ac:dyDescent="0.25">
      <c r="A27132">
        <v>27.13</v>
      </c>
      <c r="B27132">
        <v>-0.65738217219999995</v>
      </c>
      <c r="C27132">
        <v>-1.1459056021</v>
      </c>
      <c r="D27132">
        <v>0.50489847779999997</v>
      </c>
    </row>
    <row r="27133" spans="1:4" x14ac:dyDescent="0.25">
      <c r="A27133">
        <v>27.131</v>
      </c>
      <c r="B27133">
        <v>-0.66728478920000001</v>
      </c>
      <c r="C27133">
        <v>-1.1445876303</v>
      </c>
      <c r="D27133">
        <v>0.49314194049999999</v>
      </c>
    </row>
    <row r="27134" spans="1:4" x14ac:dyDescent="0.25">
      <c r="A27134">
        <v>27.132000000000001</v>
      </c>
      <c r="B27134">
        <v>-0.67887885390000002</v>
      </c>
      <c r="C27134">
        <v>-1.1473704874999999</v>
      </c>
      <c r="D27134">
        <v>0.47989821430000001</v>
      </c>
    </row>
    <row r="27135" spans="1:4" x14ac:dyDescent="0.25">
      <c r="A27135">
        <v>27.132999999999999</v>
      </c>
      <c r="B27135">
        <v>-0.69272351320000003</v>
      </c>
      <c r="C27135">
        <v>-1.1542639607</v>
      </c>
      <c r="D27135">
        <v>0.46420887100000002</v>
      </c>
    </row>
    <row r="27136" spans="1:4" x14ac:dyDescent="0.25">
      <c r="A27136">
        <v>27.134</v>
      </c>
      <c r="B27136">
        <v>-0.70819759859999998</v>
      </c>
      <c r="C27136">
        <v>-1.1652848088000001</v>
      </c>
      <c r="D27136">
        <v>0.44569787770000002</v>
      </c>
    </row>
    <row r="27137" spans="1:4" x14ac:dyDescent="0.25">
      <c r="A27137">
        <v>27.135000000000002</v>
      </c>
      <c r="B27137">
        <v>-0.72415492920000002</v>
      </c>
      <c r="C27137">
        <v>-1.1802686746</v>
      </c>
      <c r="D27137">
        <v>0.42519837710000002</v>
      </c>
    </row>
    <row r="27138" spans="1:4" x14ac:dyDescent="0.25">
      <c r="A27138">
        <v>27.135999999999999</v>
      </c>
      <c r="B27138">
        <v>-0.73935539709999998</v>
      </c>
      <c r="C27138">
        <v>-1.1986250484000001</v>
      </c>
      <c r="D27138">
        <v>0.40422397780000002</v>
      </c>
    </row>
    <row r="27139" spans="1:4" x14ac:dyDescent="0.25">
      <c r="A27139">
        <v>27.137</v>
      </c>
      <c r="B27139">
        <v>-0.75225267549999997</v>
      </c>
      <c r="C27139">
        <v>-1.2195449468999999</v>
      </c>
      <c r="D27139">
        <v>0.38421252030000003</v>
      </c>
    </row>
    <row r="27140" spans="1:4" x14ac:dyDescent="0.25">
      <c r="A27140">
        <v>27.138000000000002</v>
      </c>
      <c r="B27140">
        <v>-0.76174838310000004</v>
      </c>
      <c r="C27140">
        <v>-1.2423826821999999</v>
      </c>
      <c r="D27140">
        <v>0.36638444219999999</v>
      </c>
    </row>
    <row r="27141" spans="1:4" x14ac:dyDescent="0.25">
      <c r="A27141">
        <v>27.138999999999999</v>
      </c>
      <c r="B27141">
        <v>-0.76759653620000001</v>
      </c>
      <c r="C27141">
        <v>-1.2666030317999999</v>
      </c>
      <c r="D27141">
        <v>0.35212338770000001</v>
      </c>
    </row>
    <row r="27142" spans="1:4" x14ac:dyDescent="0.25">
      <c r="A27142">
        <v>27.14</v>
      </c>
      <c r="B27142">
        <v>-0.77002963660000001</v>
      </c>
      <c r="C27142">
        <v>-1.2914937271</v>
      </c>
      <c r="D27142">
        <v>0.3429514468</v>
      </c>
    </row>
    <row r="27143" spans="1:4" x14ac:dyDescent="0.25">
      <c r="A27143">
        <v>27.140999999999998</v>
      </c>
      <c r="B27143">
        <v>-0.77052740610000003</v>
      </c>
      <c r="C27143">
        <v>-1.3162269297</v>
      </c>
      <c r="D27143">
        <v>0.33983889220000002</v>
      </c>
    </row>
    <row r="27144" spans="1:4" x14ac:dyDescent="0.25">
      <c r="A27144">
        <v>27.141999999999999</v>
      </c>
      <c r="B27144">
        <v>-0.77146579010000005</v>
      </c>
      <c r="C27144">
        <v>-1.3400183499</v>
      </c>
      <c r="D27144">
        <v>0.34250566059999998</v>
      </c>
    </row>
    <row r="27145" spans="1:4" x14ac:dyDescent="0.25">
      <c r="A27145">
        <v>27.143000000000001</v>
      </c>
      <c r="B27145">
        <v>-0.77374893870000006</v>
      </c>
      <c r="C27145">
        <v>-1.3621482443999999</v>
      </c>
      <c r="D27145">
        <v>0.34968476630000001</v>
      </c>
    </row>
    <row r="27146" spans="1:4" x14ac:dyDescent="0.25">
      <c r="A27146">
        <v>27.143999999999998</v>
      </c>
      <c r="B27146">
        <v>-0.7770217921</v>
      </c>
      <c r="C27146">
        <v>-1.3820821309</v>
      </c>
      <c r="D27146">
        <v>0.35981995449999998</v>
      </c>
    </row>
    <row r="27147" spans="1:4" x14ac:dyDescent="0.25">
      <c r="A27147">
        <v>27.145</v>
      </c>
      <c r="B27147">
        <v>-0.78176249279999999</v>
      </c>
      <c r="C27147">
        <v>-1.3995952363999999</v>
      </c>
      <c r="D27147">
        <v>0.37162730399999999</v>
      </c>
    </row>
    <row r="27148" spans="1:4" x14ac:dyDescent="0.25">
      <c r="A27148">
        <v>27.146000000000001</v>
      </c>
      <c r="B27148">
        <v>-0.78866339500000004</v>
      </c>
      <c r="C27148">
        <v>-1.4146160264000001</v>
      </c>
      <c r="D27148">
        <v>0.38439028050000001</v>
      </c>
    </row>
    <row r="27149" spans="1:4" x14ac:dyDescent="0.25">
      <c r="A27149">
        <v>27.146999999999998</v>
      </c>
      <c r="B27149">
        <v>-0.79698721110000004</v>
      </c>
      <c r="C27149">
        <v>-1.4270286994000001</v>
      </c>
      <c r="D27149">
        <v>0.39785968449999998</v>
      </c>
    </row>
    <row r="27150" spans="1:4" x14ac:dyDescent="0.25">
      <c r="A27150">
        <v>27.148</v>
      </c>
      <c r="B27150">
        <v>-0.80576836220000003</v>
      </c>
      <c r="C27150">
        <v>-1.4367291751</v>
      </c>
      <c r="D27150">
        <v>0.41205497419999998</v>
      </c>
    </row>
    <row r="27151" spans="1:4" x14ac:dyDescent="0.25">
      <c r="A27151">
        <v>27.149000000000001</v>
      </c>
      <c r="B27151">
        <v>-0.81483522399999997</v>
      </c>
      <c r="C27151">
        <v>-1.4436688699</v>
      </c>
      <c r="D27151">
        <v>0.42689005629999999</v>
      </c>
    </row>
    <row r="27152" spans="1:4" x14ac:dyDescent="0.25">
      <c r="A27152">
        <v>27.15</v>
      </c>
      <c r="B27152">
        <v>-0.82328582979999998</v>
      </c>
      <c r="C27152">
        <v>-1.4477827349000001</v>
      </c>
      <c r="D27152">
        <v>0.44233657040000002</v>
      </c>
    </row>
    <row r="27153" spans="1:4" x14ac:dyDescent="0.25">
      <c r="A27153">
        <v>27.151</v>
      </c>
      <c r="B27153">
        <v>-0.82967930869999995</v>
      </c>
      <c r="C27153">
        <v>-1.4490032507999999</v>
      </c>
      <c r="D27153">
        <v>0.45889813239999999</v>
      </c>
    </row>
    <row r="27154" spans="1:4" x14ac:dyDescent="0.25">
      <c r="A27154">
        <v>27.152000000000001</v>
      </c>
      <c r="B27154">
        <v>-0.83346265470000003</v>
      </c>
      <c r="C27154">
        <v>-1.4473413218</v>
      </c>
      <c r="D27154">
        <v>0.47684763099999999</v>
      </c>
    </row>
    <row r="27155" spans="1:4" x14ac:dyDescent="0.25">
      <c r="A27155">
        <v>27.152999999999999</v>
      </c>
      <c r="B27155">
        <v>-0.83410952569999997</v>
      </c>
      <c r="C27155">
        <v>-1.4428772481000001</v>
      </c>
      <c r="D27155">
        <v>0.49518403150000001</v>
      </c>
    </row>
    <row r="27156" spans="1:4" x14ac:dyDescent="0.25">
      <c r="A27156">
        <v>27.154</v>
      </c>
      <c r="B27156">
        <v>-0.83096800429999995</v>
      </c>
      <c r="C27156">
        <v>-1.4356813283000001</v>
      </c>
      <c r="D27156">
        <v>0.51197669970000004</v>
      </c>
    </row>
    <row r="27157" spans="1:4" x14ac:dyDescent="0.25">
      <c r="A27157">
        <v>27.155000000000001</v>
      </c>
      <c r="B27157">
        <v>-0.82478410179999995</v>
      </c>
      <c r="C27157">
        <v>-1.4257517682</v>
      </c>
      <c r="D27157">
        <v>0.5258575888</v>
      </c>
    </row>
    <row r="27158" spans="1:4" x14ac:dyDescent="0.25">
      <c r="A27158">
        <v>27.155999999999999</v>
      </c>
      <c r="B27158">
        <v>-0.8169642761</v>
      </c>
      <c r="C27158">
        <v>-1.4130033778</v>
      </c>
      <c r="D27158">
        <v>0.53668758910000003</v>
      </c>
    </row>
    <row r="27159" spans="1:4" x14ac:dyDescent="0.25">
      <c r="A27159">
        <v>27.157</v>
      </c>
      <c r="B27159">
        <v>-0.80768159500000003</v>
      </c>
      <c r="C27159">
        <v>-1.3974011793000001</v>
      </c>
      <c r="D27159">
        <v>0.5446431021</v>
      </c>
    </row>
    <row r="27160" spans="1:4" x14ac:dyDescent="0.25">
      <c r="A27160">
        <v>27.158000000000001</v>
      </c>
      <c r="B27160">
        <v>-0.79669746939999997</v>
      </c>
      <c r="C27160">
        <v>-1.3791331142000001</v>
      </c>
      <c r="D27160">
        <v>0.5497320779</v>
      </c>
    </row>
    <row r="27161" spans="1:4" x14ac:dyDescent="0.25">
      <c r="A27161">
        <v>27.158999999999999</v>
      </c>
      <c r="B27161">
        <v>-0.78499600619999998</v>
      </c>
      <c r="C27161">
        <v>-1.3585977371</v>
      </c>
      <c r="D27161">
        <v>0.55194285119999997</v>
      </c>
    </row>
    <row r="27162" spans="1:4" x14ac:dyDescent="0.25">
      <c r="A27162">
        <v>27.16</v>
      </c>
      <c r="B27162">
        <v>-0.77410410470000002</v>
      </c>
      <c r="C27162">
        <v>-1.3363163452</v>
      </c>
      <c r="D27162">
        <v>0.55101334410000002</v>
      </c>
    </row>
    <row r="27163" spans="1:4" x14ac:dyDescent="0.25">
      <c r="A27163">
        <v>27.161000000000001</v>
      </c>
      <c r="B27163">
        <v>-0.76508224219999998</v>
      </c>
      <c r="C27163">
        <v>-1.3129278977000001</v>
      </c>
      <c r="D27163">
        <v>0.54657311649999996</v>
      </c>
    </row>
    <row r="27164" spans="1:4" x14ac:dyDescent="0.25">
      <c r="A27164">
        <v>27.161999999999999</v>
      </c>
      <c r="B27164">
        <v>-0.75823422470000001</v>
      </c>
      <c r="C27164">
        <v>-1.2891442177000001</v>
      </c>
      <c r="D27164">
        <v>0.5394086723</v>
      </c>
    </row>
    <row r="27165" spans="1:4" x14ac:dyDescent="0.25">
      <c r="A27165">
        <v>27.163</v>
      </c>
      <c r="B27165">
        <v>-0.75269658049999999</v>
      </c>
      <c r="C27165">
        <v>-1.2656406106</v>
      </c>
      <c r="D27165">
        <v>0.53185511919999995</v>
      </c>
    </row>
    <row r="27166" spans="1:4" x14ac:dyDescent="0.25">
      <c r="A27166">
        <v>27.164000000000001</v>
      </c>
      <c r="B27166">
        <v>-0.7471005208</v>
      </c>
      <c r="C27166">
        <v>-1.2430391022</v>
      </c>
      <c r="D27166">
        <v>0.52616151310000003</v>
      </c>
    </row>
    <row r="27167" spans="1:4" x14ac:dyDescent="0.25">
      <c r="A27167">
        <v>27.164999999999999</v>
      </c>
      <c r="B27167">
        <v>-0.74126170700000005</v>
      </c>
      <c r="C27167">
        <v>-1.2219998466999999</v>
      </c>
      <c r="D27167">
        <v>0.52338007880000004</v>
      </c>
    </row>
    <row r="27168" spans="1:4" x14ac:dyDescent="0.25">
      <c r="A27168">
        <v>27.166</v>
      </c>
      <c r="B27168">
        <v>-0.73641900159999996</v>
      </c>
      <c r="C27168">
        <v>-1.2031850767000001</v>
      </c>
      <c r="D27168">
        <v>0.523405177</v>
      </c>
    </row>
    <row r="27169" spans="1:4" x14ac:dyDescent="0.25">
      <c r="A27169">
        <v>27.167000000000002</v>
      </c>
      <c r="B27169">
        <v>-0.73366162889999997</v>
      </c>
      <c r="C27169">
        <v>-1.1871244007999999</v>
      </c>
      <c r="D27169">
        <v>0.52553252019999996</v>
      </c>
    </row>
    <row r="27170" spans="1:4" x14ac:dyDescent="0.25">
      <c r="A27170">
        <v>27.167999999999999</v>
      </c>
      <c r="B27170">
        <v>-0.73315100160000002</v>
      </c>
      <c r="C27170">
        <v>-1.1742516454</v>
      </c>
      <c r="D27170">
        <v>0.52909482109999995</v>
      </c>
    </row>
    <row r="27171" spans="1:4" x14ac:dyDescent="0.25">
      <c r="A27171">
        <v>27.169</v>
      </c>
      <c r="B27171">
        <v>-0.73437867020000003</v>
      </c>
      <c r="C27171">
        <v>-1.1649358684</v>
      </c>
      <c r="D27171">
        <v>0.53329912729999995</v>
      </c>
    </row>
    <row r="27172" spans="1:4" x14ac:dyDescent="0.25">
      <c r="A27172">
        <v>27.17</v>
      </c>
      <c r="B27172">
        <v>-0.73646329310000003</v>
      </c>
      <c r="C27172">
        <v>-1.1594372551000001</v>
      </c>
      <c r="D27172">
        <v>0.53717566670000005</v>
      </c>
    </row>
    <row r="27173" spans="1:4" x14ac:dyDescent="0.25">
      <c r="A27173">
        <v>27.170999999999999</v>
      </c>
      <c r="B27173">
        <v>-0.73860806369999998</v>
      </c>
      <c r="C27173">
        <v>-1.1579452789</v>
      </c>
      <c r="D27173">
        <v>0.54010390190000002</v>
      </c>
    </row>
    <row r="27174" spans="1:4" x14ac:dyDescent="0.25">
      <c r="A27174">
        <v>27.172000000000001</v>
      </c>
      <c r="B27174">
        <v>-0.74031932680000001</v>
      </c>
      <c r="C27174">
        <v>-1.1606105677</v>
      </c>
      <c r="D27174">
        <v>0.54172689200000002</v>
      </c>
    </row>
    <row r="27175" spans="1:4" x14ac:dyDescent="0.25">
      <c r="A27175">
        <v>27.172999999999998</v>
      </c>
      <c r="B27175">
        <v>-0.74135975399999998</v>
      </c>
      <c r="C27175">
        <v>-1.1675011821000001</v>
      </c>
      <c r="D27175">
        <v>0.54110984110000004</v>
      </c>
    </row>
    <row r="27176" spans="1:4" x14ac:dyDescent="0.25">
      <c r="A27176">
        <v>27.173999999999999</v>
      </c>
      <c r="B27176">
        <v>-0.74184254940000005</v>
      </c>
      <c r="C27176">
        <v>-1.1784666013</v>
      </c>
      <c r="D27176">
        <v>0.53693924420000005</v>
      </c>
    </row>
    <row r="27177" spans="1:4" x14ac:dyDescent="0.25">
      <c r="A27177">
        <v>27.175000000000001</v>
      </c>
      <c r="B27177">
        <v>-0.74215331520000005</v>
      </c>
      <c r="C27177">
        <v>-1.1930392508000001</v>
      </c>
      <c r="D27177">
        <v>0.52867111550000001</v>
      </c>
    </row>
    <row r="27178" spans="1:4" x14ac:dyDescent="0.25">
      <c r="A27178">
        <v>27.175999999999998</v>
      </c>
      <c r="B27178">
        <v>-0.7422861328</v>
      </c>
      <c r="C27178">
        <v>-1.2106135904999999</v>
      </c>
      <c r="D27178">
        <v>0.51695284200000002</v>
      </c>
    </row>
    <row r="27179" spans="1:4" x14ac:dyDescent="0.25">
      <c r="A27179">
        <v>27.177</v>
      </c>
      <c r="B27179">
        <v>-0.74147622580000005</v>
      </c>
      <c r="C27179">
        <v>-1.2306279409000001</v>
      </c>
      <c r="D27179">
        <v>0.50363138929999995</v>
      </c>
    </row>
    <row r="27180" spans="1:4" x14ac:dyDescent="0.25">
      <c r="A27180">
        <v>27.178000000000001</v>
      </c>
      <c r="B27180">
        <v>-0.73867221510000003</v>
      </c>
      <c r="C27180">
        <v>-1.252498171</v>
      </c>
      <c r="D27180">
        <v>0.4912245751</v>
      </c>
    </row>
    <row r="27181" spans="1:4" x14ac:dyDescent="0.25">
      <c r="A27181">
        <v>27.178999999999998</v>
      </c>
      <c r="B27181">
        <v>-0.7334765969</v>
      </c>
      <c r="C27181">
        <v>-1.2756378295999999</v>
      </c>
      <c r="D27181">
        <v>0.48118731149999999</v>
      </c>
    </row>
    <row r="27182" spans="1:4" x14ac:dyDescent="0.25">
      <c r="A27182">
        <v>27.18</v>
      </c>
      <c r="B27182">
        <v>-0.7268262365</v>
      </c>
      <c r="C27182">
        <v>-1.2995105179999999</v>
      </c>
      <c r="D27182">
        <v>0.47317775950000002</v>
      </c>
    </row>
    <row r="27183" spans="1:4" x14ac:dyDescent="0.25">
      <c r="A27183">
        <v>27.181000000000001</v>
      </c>
      <c r="B27183">
        <v>-0.7205706865</v>
      </c>
      <c r="C27183">
        <v>-1.3234966251</v>
      </c>
      <c r="D27183">
        <v>0.46670531710000002</v>
      </c>
    </row>
    <row r="27184" spans="1:4" x14ac:dyDescent="0.25">
      <c r="A27184">
        <v>27.181999999999999</v>
      </c>
      <c r="B27184">
        <v>-0.71633802599999996</v>
      </c>
      <c r="C27184">
        <v>-1.3468632203999999</v>
      </c>
      <c r="D27184">
        <v>0.46166313920000002</v>
      </c>
    </row>
    <row r="27185" spans="1:4" x14ac:dyDescent="0.25">
      <c r="A27185">
        <v>27.183</v>
      </c>
      <c r="B27185">
        <v>-0.71475336140000001</v>
      </c>
      <c r="C27185">
        <v>-1.3689903059999999</v>
      </c>
      <c r="D27185">
        <v>0.45730472999999999</v>
      </c>
    </row>
    <row r="27186" spans="1:4" x14ac:dyDescent="0.25">
      <c r="A27186">
        <v>27.184000000000001</v>
      </c>
      <c r="B27186">
        <v>-0.71576512650000002</v>
      </c>
      <c r="C27186">
        <v>-1.3894415177999999</v>
      </c>
      <c r="D27186">
        <v>0.45285920829999998</v>
      </c>
    </row>
    <row r="27187" spans="1:4" x14ac:dyDescent="0.25">
      <c r="A27187">
        <v>27.184999999999999</v>
      </c>
      <c r="B27187">
        <v>-0.71962131699999998</v>
      </c>
      <c r="C27187">
        <v>-1.4077705829</v>
      </c>
      <c r="D27187">
        <v>0.44833008670000002</v>
      </c>
    </row>
    <row r="27188" spans="1:4" x14ac:dyDescent="0.25">
      <c r="A27188">
        <v>27.186</v>
      </c>
      <c r="B27188">
        <v>-0.72696190869999999</v>
      </c>
      <c r="C27188">
        <v>-1.4235453334999999</v>
      </c>
      <c r="D27188">
        <v>0.44387539819999999</v>
      </c>
    </row>
    <row r="27189" spans="1:4" x14ac:dyDescent="0.25">
      <c r="A27189">
        <v>27.187000000000001</v>
      </c>
      <c r="B27189">
        <v>-0.73786584389999998</v>
      </c>
      <c r="C27189">
        <v>-1.4365065573</v>
      </c>
      <c r="D27189">
        <v>0.43955959309999998</v>
      </c>
    </row>
    <row r="27190" spans="1:4" x14ac:dyDescent="0.25">
      <c r="A27190">
        <v>27.187999999999999</v>
      </c>
      <c r="B27190">
        <v>-0.75161100800000002</v>
      </c>
      <c r="C27190">
        <v>-1.4464782447</v>
      </c>
      <c r="D27190">
        <v>0.43599784229999999</v>
      </c>
    </row>
    <row r="27191" spans="1:4" x14ac:dyDescent="0.25">
      <c r="A27191">
        <v>27.189</v>
      </c>
      <c r="B27191">
        <v>-0.76731729479999999</v>
      </c>
      <c r="C27191">
        <v>-1.4532251575999999</v>
      </c>
      <c r="D27191">
        <v>0.43421314280000001</v>
      </c>
    </row>
    <row r="27192" spans="1:4" x14ac:dyDescent="0.25">
      <c r="A27192">
        <v>27.19</v>
      </c>
      <c r="B27192">
        <v>-0.78383207479999994</v>
      </c>
      <c r="C27192">
        <v>-1.4565528648999999</v>
      </c>
      <c r="D27192">
        <v>0.43519357130000003</v>
      </c>
    </row>
    <row r="27193" spans="1:4" x14ac:dyDescent="0.25">
      <c r="A27193">
        <v>27.190999999999999</v>
      </c>
      <c r="B27193">
        <v>-0.79947925500000006</v>
      </c>
      <c r="C27193">
        <v>-1.4564200999000001</v>
      </c>
      <c r="D27193">
        <v>0.44017035230000001</v>
      </c>
    </row>
    <row r="27194" spans="1:4" x14ac:dyDescent="0.25">
      <c r="A27194">
        <v>27.192</v>
      </c>
      <c r="B27194">
        <v>-0.81261709410000005</v>
      </c>
      <c r="C27194">
        <v>-1.4528126316000001</v>
      </c>
      <c r="D27194">
        <v>0.45016212999999999</v>
      </c>
    </row>
    <row r="27195" spans="1:4" x14ac:dyDescent="0.25">
      <c r="A27195">
        <v>27.193000000000001</v>
      </c>
      <c r="B27195">
        <v>-0.8219049008</v>
      </c>
      <c r="C27195">
        <v>-1.4456434754</v>
      </c>
      <c r="D27195">
        <v>0.46509998740000003</v>
      </c>
    </row>
    <row r="27196" spans="1:4" x14ac:dyDescent="0.25">
      <c r="A27196">
        <v>27.193999999999999</v>
      </c>
      <c r="B27196">
        <v>-0.82678389490000004</v>
      </c>
      <c r="C27196">
        <v>-1.4348864058999999</v>
      </c>
      <c r="D27196">
        <v>0.48352833369999998</v>
      </c>
    </row>
    <row r="27197" spans="1:4" x14ac:dyDescent="0.25">
      <c r="A27197">
        <v>27.195</v>
      </c>
      <c r="B27197">
        <v>-0.82814154240000004</v>
      </c>
      <c r="C27197">
        <v>-1.4206785498000001</v>
      </c>
      <c r="D27197">
        <v>0.50360745920000005</v>
      </c>
    </row>
    <row r="27198" spans="1:4" x14ac:dyDescent="0.25">
      <c r="A27198">
        <v>27.196000000000002</v>
      </c>
      <c r="B27198">
        <v>-0.82745555680000005</v>
      </c>
      <c r="C27198">
        <v>-1.4032901882</v>
      </c>
      <c r="D27198">
        <v>0.52444062089999999</v>
      </c>
    </row>
    <row r="27199" spans="1:4" x14ac:dyDescent="0.25">
      <c r="A27199">
        <v>27.196999999999999</v>
      </c>
      <c r="B27199">
        <v>-0.82574956820000001</v>
      </c>
      <c r="C27199">
        <v>-1.3832000622</v>
      </c>
      <c r="D27199">
        <v>0.54551675990000004</v>
      </c>
    </row>
    <row r="27200" spans="1:4" x14ac:dyDescent="0.25">
      <c r="A27200">
        <v>27.198</v>
      </c>
      <c r="B27200">
        <v>-0.82355357370000004</v>
      </c>
      <c r="C27200">
        <v>-1.3611108465999999</v>
      </c>
      <c r="D27200">
        <v>0.56601775109999997</v>
      </c>
    </row>
    <row r="27201" spans="1:4" x14ac:dyDescent="0.25">
      <c r="A27201">
        <v>27.199000000000002</v>
      </c>
      <c r="B27201">
        <v>-0.82085401899999999</v>
      </c>
      <c r="C27201">
        <v>-1.3377076096</v>
      </c>
      <c r="D27201">
        <v>0.58474120080000003</v>
      </c>
    </row>
    <row r="27202" spans="1:4" x14ac:dyDescent="0.25">
      <c r="A27202">
        <v>27.2</v>
      </c>
      <c r="B27202">
        <v>-0.81745691779999996</v>
      </c>
      <c r="C27202">
        <v>-1.3134671116000001</v>
      </c>
      <c r="D27202">
        <v>0.60009178029999999</v>
      </c>
    </row>
    <row r="27203" spans="1:4" x14ac:dyDescent="0.25">
      <c r="A27203">
        <v>27.201000000000001</v>
      </c>
      <c r="B27203">
        <v>-0.81380173739999995</v>
      </c>
      <c r="C27203">
        <v>-1.2887928531999999</v>
      </c>
      <c r="D27203">
        <v>0.6107544801</v>
      </c>
    </row>
    <row r="27204" spans="1:4" x14ac:dyDescent="0.25">
      <c r="A27204">
        <v>27.202000000000002</v>
      </c>
      <c r="B27204">
        <v>-0.81035708750000002</v>
      </c>
      <c r="C27204">
        <v>-1.2642268259</v>
      </c>
      <c r="D27204">
        <v>0.61642519740000001</v>
      </c>
    </row>
    <row r="27205" spans="1:4" x14ac:dyDescent="0.25">
      <c r="A27205">
        <v>27.202999999999999</v>
      </c>
      <c r="B27205">
        <v>-0.8064482127</v>
      </c>
      <c r="C27205">
        <v>-1.2404001360000001</v>
      </c>
      <c r="D27205">
        <v>0.61841827569999996</v>
      </c>
    </row>
    <row r="27206" spans="1:4" x14ac:dyDescent="0.25">
      <c r="A27206">
        <v>27.204000000000001</v>
      </c>
      <c r="B27206">
        <v>-0.80119079400000004</v>
      </c>
      <c r="C27206">
        <v>-1.2179545139000001</v>
      </c>
      <c r="D27206">
        <v>0.61903723320000004</v>
      </c>
    </row>
    <row r="27207" spans="1:4" x14ac:dyDescent="0.25">
      <c r="A27207">
        <v>27.204999999999998</v>
      </c>
      <c r="B27207">
        <v>-0.79513823839999997</v>
      </c>
      <c r="C27207">
        <v>-1.1975830181</v>
      </c>
      <c r="D27207">
        <v>0.62006494280000002</v>
      </c>
    </row>
    <row r="27208" spans="1:4" x14ac:dyDescent="0.25">
      <c r="A27208">
        <v>27.206</v>
      </c>
      <c r="B27208">
        <v>-0.78988412340000003</v>
      </c>
      <c r="C27208">
        <v>-1.1798492168000001</v>
      </c>
      <c r="D27208">
        <v>0.62256825930000004</v>
      </c>
    </row>
    <row r="27209" spans="1:4" x14ac:dyDescent="0.25">
      <c r="A27209">
        <v>27.207000000000001</v>
      </c>
      <c r="B27209">
        <v>-0.78659498760000002</v>
      </c>
      <c r="C27209">
        <v>-1.1649439291999999</v>
      </c>
      <c r="D27209">
        <v>0.6272545531</v>
      </c>
    </row>
    <row r="27210" spans="1:4" x14ac:dyDescent="0.25">
      <c r="A27210">
        <v>27.207999999999998</v>
      </c>
      <c r="B27210">
        <v>-0.78546381350000005</v>
      </c>
      <c r="C27210">
        <v>-1.1528553423000001</v>
      </c>
      <c r="D27210">
        <v>0.63437884040000003</v>
      </c>
    </row>
    <row r="27211" spans="1:4" x14ac:dyDescent="0.25">
      <c r="A27211">
        <v>27.209</v>
      </c>
      <c r="B27211">
        <v>-0.78573326340000005</v>
      </c>
      <c r="C27211">
        <v>-1.1436836576</v>
      </c>
      <c r="D27211">
        <v>0.64323356180000002</v>
      </c>
    </row>
    <row r="27212" spans="1:4" x14ac:dyDescent="0.25">
      <c r="A27212">
        <v>27.21</v>
      </c>
      <c r="B27212">
        <v>-0.78623711210000002</v>
      </c>
      <c r="C27212">
        <v>-1.1376745855999999</v>
      </c>
      <c r="D27212">
        <v>0.6523417561</v>
      </c>
    </row>
    <row r="27213" spans="1:4" x14ac:dyDescent="0.25">
      <c r="A27213">
        <v>27.210999999999999</v>
      </c>
      <c r="B27213">
        <v>-0.78643442360000004</v>
      </c>
      <c r="C27213">
        <v>-1.1350656562000001</v>
      </c>
      <c r="D27213">
        <v>0.66016221580000001</v>
      </c>
    </row>
    <row r="27214" spans="1:4" x14ac:dyDescent="0.25">
      <c r="A27214">
        <v>27.212</v>
      </c>
      <c r="B27214">
        <v>-0.78618996269999997</v>
      </c>
      <c r="C27214">
        <v>-1.1359653444</v>
      </c>
      <c r="D27214">
        <v>0.66509186239999996</v>
      </c>
    </row>
    <row r="27215" spans="1:4" x14ac:dyDescent="0.25">
      <c r="A27215">
        <v>27.213000000000001</v>
      </c>
      <c r="B27215">
        <v>-0.78517028060000005</v>
      </c>
      <c r="C27215">
        <v>-1.1404018379</v>
      </c>
      <c r="D27215">
        <v>0.6658574303</v>
      </c>
    </row>
    <row r="27216" spans="1:4" x14ac:dyDescent="0.25">
      <c r="A27216">
        <v>27.213999999999999</v>
      </c>
      <c r="B27216">
        <v>-0.78338803170000004</v>
      </c>
      <c r="C27216">
        <v>-1.1484336609000001</v>
      </c>
      <c r="D27216">
        <v>0.66177971729999996</v>
      </c>
    </row>
    <row r="27217" spans="1:4" x14ac:dyDescent="0.25">
      <c r="A27217">
        <v>27.215</v>
      </c>
      <c r="B27217">
        <v>-0.78102447789999996</v>
      </c>
      <c r="C27217">
        <v>-1.1600610551999999</v>
      </c>
      <c r="D27217">
        <v>0.65310099450000003</v>
      </c>
    </row>
    <row r="27218" spans="1:4" x14ac:dyDescent="0.25">
      <c r="A27218">
        <v>27.216000000000001</v>
      </c>
      <c r="B27218">
        <v>-0.77737855219999996</v>
      </c>
      <c r="C27218">
        <v>-1.1750192872</v>
      </c>
      <c r="D27218">
        <v>0.64166109100000002</v>
      </c>
    </row>
    <row r="27219" spans="1:4" x14ac:dyDescent="0.25">
      <c r="A27219">
        <v>27.216999999999999</v>
      </c>
      <c r="B27219">
        <v>-0.77119042339999999</v>
      </c>
      <c r="C27219">
        <v>-1.1926963773999999</v>
      </c>
      <c r="D27219">
        <v>0.62979878140000001</v>
      </c>
    </row>
    <row r="27220" spans="1:4" x14ac:dyDescent="0.25">
      <c r="A27220">
        <v>27.218</v>
      </c>
      <c r="B27220">
        <v>-0.76189346130000002</v>
      </c>
      <c r="C27220">
        <v>-1.2122915506</v>
      </c>
      <c r="D27220">
        <v>0.61911800669999995</v>
      </c>
    </row>
    <row r="27221" spans="1:4" x14ac:dyDescent="0.25">
      <c r="A27221">
        <v>27.219000000000001</v>
      </c>
      <c r="B27221">
        <v>-0.74991125339999998</v>
      </c>
      <c r="C27221">
        <v>-1.2331225213000001</v>
      </c>
      <c r="D27221">
        <v>0.6105517962</v>
      </c>
    </row>
    <row r="27222" spans="1:4" x14ac:dyDescent="0.25">
      <c r="A27222">
        <v>27.22</v>
      </c>
      <c r="B27222">
        <v>-0.73594893760000002</v>
      </c>
      <c r="C27222">
        <v>-1.2546900631</v>
      </c>
      <c r="D27222">
        <v>0.60436373929999998</v>
      </c>
    </row>
    <row r="27223" spans="1:4" x14ac:dyDescent="0.25">
      <c r="A27223">
        <v>27.221</v>
      </c>
      <c r="B27223">
        <v>-0.7202864108</v>
      </c>
      <c r="C27223">
        <v>-1.2764102203000001</v>
      </c>
      <c r="D27223">
        <v>0.6007639588</v>
      </c>
    </row>
    <row r="27224" spans="1:4" x14ac:dyDescent="0.25">
      <c r="A27224">
        <v>27.222000000000001</v>
      </c>
      <c r="B27224">
        <v>-0.70317860889999995</v>
      </c>
      <c r="C27224">
        <v>-1.2974786977999999</v>
      </c>
      <c r="D27224">
        <v>0.60011470649999998</v>
      </c>
    </row>
    <row r="27225" spans="1:4" x14ac:dyDescent="0.25">
      <c r="A27225">
        <v>27.222999999999999</v>
      </c>
      <c r="B27225">
        <v>-0.68548282019999995</v>
      </c>
      <c r="C27225">
        <v>-1.3171228500000001</v>
      </c>
      <c r="D27225">
        <v>0.6019012426</v>
      </c>
    </row>
    <row r="27226" spans="1:4" x14ac:dyDescent="0.25">
      <c r="A27226">
        <v>27.224</v>
      </c>
      <c r="B27226">
        <v>-0.6681517508</v>
      </c>
      <c r="C27226">
        <v>-1.3349047884</v>
      </c>
      <c r="D27226">
        <v>0.60510659509999998</v>
      </c>
    </row>
    <row r="27227" spans="1:4" x14ac:dyDescent="0.25">
      <c r="A27227">
        <v>27.225000000000001</v>
      </c>
      <c r="B27227">
        <v>-0.6523523135</v>
      </c>
      <c r="C27227">
        <v>-1.350704694</v>
      </c>
      <c r="D27227">
        <v>0.60894384440000004</v>
      </c>
    </row>
    <row r="27228" spans="1:4" x14ac:dyDescent="0.25">
      <c r="A27228">
        <v>27.225999999999999</v>
      </c>
      <c r="B27228">
        <v>-0.63951300379999998</v>
      </c>
      <c r="C27228">
        <v>-1.3644879303999999</v>
      </c>
      <c r="D27228">
        <v>0.61272792109999996</v>
      </c>
    </row>
    <row r="27229" spans="1:4" x14ac:dyDescent="0.25">
      <c r="A27229">
        <v>27.227</v>
      </c>
      <c r="B27229">
        <v>-0.63023344859999997</v>
      </c>
      <c r="C27229">
        <v>-1.3761543904</v>
      </c>
      <c r="D27229">
        <v>0.61664398030000001</v>
      </c>
    </row>
    <row r="27230" spans="1:4" x14ac:dyDescent="0.25">
      <c r="A27230">
        <v>27.228000000000002</v>
      </c>
      <c r="B27230">
        <v>-0.62464099959999997</v>
      </c>
      <c r="C27230">
        <v>-1.3855622766</v>
      </c>
      <c r="D27230">
        <v>0.62179618329999997</v>
      </c>
    </row>
    <row r="27231" spans="1:4" x14ac:dyDescent="0.25">
      <c r="A27231">
        <v>27.228999999999999</v>
      </c>
      <c r="B27231">
        <v>-0.6232785206</v>
      </c>
      <c r="C27231">
        <v>-1.3926182628999999</v>
      </c>
      <c r="D27231">
        <v>0.62888715080000002</v>
      </c>
    </row>
    <row r="27232" spans="1:4" x14ac:dyDescent="0.25">
      <c r="A27232">
        <v>27.23</v>
      </c>
      <c r="B27232">
        <v>-0.62642613049999996</v>
      </c>
      <c r="C27232">
        <v>-1.3972770918999999</v>
      </c>
      <c r="D27232">
        <v>0.63810023220000001</v>
      </c>
    </row>
    <row r="27233" spans="1:4" x14ac:dyDescent="0.25">
      <c r="A27233">
        <v>27.231000000000002</v>
      </c>
      <c r="B27233">
        <v>-0.63340387419999999</v>
      </c>
      <c r="C27233">
        <v>-1.3995048725000001</v>
      </c>
      <c r="D27233">
        <v>0.64951250100000002</v>
      </c>
    </row>
    <row r="27234" spans="1:4" x14ac:dyDescent="0.25">
      <c r="A27234">
        <v>27.231999999999999</v>
      </c>
      <c r="B27234">
        <v>-0.64314035199999997</v>
      </c>
      <c r="C27234">
        <v>-1.3992848239</v>
      </c>
      <c r="D27234">
        <v>0.66230780440000003</v>
      </c>
    </row>
    <row r="27235" spans="1:4" x14ac:dyDescent="0.25">
      <c r="A27235">
        <v>27.233000000000001</v>
      </c>
      <c r="B27235">
        <v>-0.65446128800000003</v>
      </c>
      <c r="C27235">
        <v>-1.3965167630999999</v>
      </c>
      <c r="D27235">
        <v>0.67485532829999995</v>
      </c>
    </row>
    <row r="27236" spans="1:4" x14ac:dyDescent="0.25">
      <c r="A27236">
        <v>27.234000000000002</v>
      </c>
      <c r="B27236">
        <v>-0.66587010199999996</v>
      </c>
      <c r="C27236">
        <v>-1.3909763651</v>
      </c>
      <c r="D27236">
        <v>0.68574478790000004</v>
      </c>
    </row>
    <row r="27237" spans="1:4" x14ac:dyDescent="0.25">
      <c r="A27237">
        <v>27.234999999999999</v>
      </c>
      <c r="B27237">
        <v>-0.6763665445</v>
      </c>
      <c r="C27237">
        <v>-1.3824971746000001</v>
      </c>
      <c r="D27237">
        <v>0.69379335249999996</v>
      </c>
    </row>
    <row r="27238" spans="1:4" x14ac:dyDescent="0.25">
      <c r="A27238">
        <v>27.236000000000001</v>
      </c>
      <c r="B27238">
        <v>-0.68603897709999995</v>
      </c>
      <c r="C27238">
        <v>-1.3710420861999999</v>
      </c>
      <c r="D27238">
        <v>0.69839464790000005</v>
      </c>
    </row>
    <row r="27239" spans="1:4" x14ac:dyDescent="0.25">
      <c r="A27239">
        <v>27.236999999999998</v>
      </c>
      <c r="B27239">
        <v>-0.69548019890000001</v>
      </c>
      <c r="C27239">
        <v>-1.356650457</v>
      </c>
      <c r="D27239">
        <v>0.69998265709999996</v>
      </c>
    </row>
    <row r="27240" spans="1:4" x14ac:dyDescent="0.25">
      <c r="A27240">
        <v>27.238</v>
      </c>
      <c r="B27240">
        <v>-0.70544926159999999</v>
      </c>
      <c r="C27240">
        <v>-1.3394634752000001</v>
      </c>
      <c r="D27240">
        <v>0.69924315709999996</v>
      </c>
    </row>
    <row r="27241" spans="1:4" x14ac:dyDescent="0.25">
      <c r="A27241">
        <v>27.239000000000001</v>
      </c>
      <c r="B27241">
        <v>-0.71680722080000003</v>
      </c>
      <c r="C27241">
        <v>-1.3197748629999999</v>
      </c>
      <c r="D27241">
        <v>0.69606684299999999</v>
      </c>
    </row>
    <row r="27242" spans="1:4" x14ac:dyDescent="0.25">
      <c r="A27242">
        <v>27.24</v>
      </c>
      <c r="B27242">
        <v>-0.72969465109999998</v>
      </c>
      <c r="C27242">
        <v>-1.2980992119000001</v>
      </c>
      <c r="D27242">
        <v>0.68914007129999999</v>
      </c>
    </row>
    <row r="27243" spans="1:4" x14ac:dyDescent="0.25">
      <c r="A27243">
        <v>27.241</v>
      </c>
      <c r="B27243">
        <v>-0.74294673990000004</v>
      </c>
      <c r="C27243">
        <v>-1.2751814499</v>
      </c>
      <c r="D27243">
        <v>0.67713278369999996</v>
      </c>
    </row>
    <row r="27244" spans="1:4" x14ac:dyDescent="0.25">
      <c r="A27244">
        <v>27.242000000000001</v>
      </c>
      <c r="B27244">
        <v>-0.75507701520000003</v>
      </c>
      <c r="C27244">
        <v>-1.2518895240000001</v>
      </c>
      <c r="D27244">
        <v>0.66022609229999996</v>
      </c>
    </row>
    <row r="27245" spans="1:4" x14ac:dyDescent="0.25">
      <c r="A27245">
        <v>27.242999999999999</v>
      </c>
      <c r="B27245">
        <v>-0.76492487060000003</v>
      </c>
      <c r="C27245">
        <v>-1.2290886077000001</v>
      </c>
      <c r="D27245">
        <v>0.63996756369999996</v>
      </c>
    </row>
    <row r="27246" spans="1:4" x14ac:dyDescent="0.25">
      <c r="A27246">
        <v>27.244</v>
      </c>
      <c r="B27246">
        <v>-0.77138897139999996</v>
      </c>
      <c r="C27246">
        <v>-1.2075052746999999</v>
      </c>
      <c r="D27246">
        <v>0.61861758440000003</v>
      </c>
    </row>
    <row r="27247" spans="1:4" x14ac:dyDescent="0.25">
      <c r="A27247">
        <v>27.245000000000001</v>
      </c>
      <c r="B27247">
        <v>-0.77440322230000003</v>
      </c>
      <c r="C27247">
        <v>-1.1876586438000001</v>
      </c>
      <c r="D27247">
        <v>0.59829190190000003</v>
      </c>
    </row>
    <row r="27248" spans="1:4" x14ac:dyDescent="0.25">
      <c r="A27248">
        <v>27.245999999999999</v>
      </c>
      <c r="B27248">
        <v>-0.77545656279999997</v>
      </c>
      <c r="C27248">
        <v>-1.1699515115000001</v>
      </c>
      <c r="D27248">
        <v>0.58049737769999998</v>
      </c>
    </row>
    <row r="27249" spans="1:4" x14ac:dyDescent="0.25">
      <c r="A27249">
        <v>27.247</v>
      </c>
      <c r="B27249">
        <v>-0.77585205000000002</v>
      </c>
      <c r="C27249">
        <v>-1.1548143792000001</v>
      </c>
      <c r="D27249">
        <v>0.56707355120000003</v>
      </c>
    </row>
    <row r="27250" spans="1:4" x14ac:dyDescent="0.25">
      <c r="A27250">
        <v>27.248000000000001</v>
      </c>
      <c r="B27250">
        <v>-0.77537975029999995</v>
      </c>
      <c r="C27250">
        <v>-1.1427465012</v>
      </c>
      <c r="D27250">
        <v>0.5600083857</v>
      </c>
    </row>
    <row r="27251" spans="1:4" x14ac:dyDescent="0.25">
      <c r="A27251">
        <v>27.248999999999999</v>
      </c>
      <c r="B27251">
        <v>-0.77324551819999998</v>
      </c>
      <c r="C27251">
        <v>-1.1341700968999999</v>
      </c>
      <c r="D27251">
        <v>0.55905438630000004</v>
      </c>
    </row>
    <row r="27252" spans="1:4" x14ac:dyDescent="0.25">
      <c r="A27252">
        <v>27.25</v>
      </c>
      <c r="B27252">
        <v>-0.76934430070000004</v>
      </c>
      <c r="C27252">
        <v>-1.1292827492999999</v>
      </c>
      <c r="D27252">
        <v>0.56140191579999998</v>
      </c>
    </row>
    <row r="27253" spans="1:4" x14ac:dyDescent="0.25">
      <c r="A27253">
        <v>27.251000000000001</v>
      </c>
      <c r="B27253">
        <v>-0.76425931739999997</v>
      </c>
      <c r="C27253">
        <v>-1.1281579798000001</v>
      </c>
      <c r="D27253">
        <v>0.56437689999999996</v>
      </c>
    </row>
    <row r="27254" spans="1:4" x14ac:dyDescent="0.25">
      <c r="A27254">
        <v>27.251999999999999</v>
      </c>
      <c r="B27254">
        <v>-0.75881759469999999</v>
      </c>
      <c r="C27254">
        <v>-1.1308978993000001</v>
      </c>
      <c r="D27254">
        <v>0.56613091240000002</v>
      </c>
    </row>
    <row r="27255" spans="1:4" x14ac:dyDescent="0.25">
      <c r="A27255">
        <v>27.253</v>
      </c>
      <c r="B27255">
        <v>-0.75373054829999997</v>
      </c>
      <c r="C27255">
        <v>-1.1375774714</v>
      </c>
      <c r="D27255">
        <v>0.56507889789999999</v>
      </c>
    </row>
    <row r="27256" spans="1:4" x14ac:dyDescent="0.25">
      <c r="A27256">
        <v>27.254000000000001</v>
      </c>
      <c r="B27256">
        <v>-0.74955800169999998</v>
      </c>
      <c r="C27256">
        <v>-1.1481319220999999</v>
      </c>
      <c r="D27256">
        <v>0.56109019469999999</v>
      </c>
    </row>
    <row r="27257" spans="1:4" x14ac:dyDescent="0.25">
      <c r="A27257">
        <v>27.254999999999999</v>
      </c>
      <c r="B27257">
        <v>-0.74657925950000004</v>
      </c>
      <c r="C27257">
        <v>-1.1623084187999999</v>
      </c>
      <c r="D27257">
        <v>0.55598820010000005</v>
      </c>
    </row>
    <row r="27258" spans="1:4" x14ac:dyDescent="0.25">
      <c r="A27258">
        <v>27.256</v>
      </c>
      <c r="B27258">
        <v>-0.74452704130000003</v>
      </c>
      <c r="C27258">
        <v>-1.1796355596999999</v>
      </c>
      <c r="D27258">
        <v>0.55212681860000001</v>
      </c>
    </row>
    <row r="27259" spans="1:4" x14ac:dyDescent="0.25">
      <c r="A27259">
        <v>27.257000000000001</v>
      </c>
      <c r="B27259">
        <v>-0.74319983540000001</v>
      </c>
      <c r="C27259">
        <v>-1.1994781721000001</v>
      </c>
      <c r="D27259">
        <v>0.55072669900000004</v>
      </c>
    </row>
    <row r="27260" spans="1:4" x14ac:dyDescent="0.25">
      <c r="A27260">
        <v>27.257999999999999</v>
      </c>
      <c r="B27260">
        <v>-0.74269645399999995</v>
      </c>
      <c r="C27260">
        <v>-1.2211575222</v>
      </c>
      <c r="D27260">
        <v>0.55137351700000004</v>
      </c>
    </row>
    <row r="27261" spans="1:4" x14ac:dyDescent="0.25">
      <c r="A27261">
        <v>27.259</v>
      </c>
      <c r="B27261">
        <v>-0.74278815840000001</v>
      </c>
      <c r="C27261">
        <v>-1.2440142236</v>
      </c>
      <c r="D27261">
        <v>0.55279783400000004</v>
      </c>
    </row>
    <row r="27262" spans="1:4" x14ac:dyDescent="0.25">
      <c r="A27262">
        <v>27.26</v>
      </c>
      <c r="B27262">
        <v>-0.74289133890000003</v>
      </c>
      <c r="C27262">
        <v>-1.2674239492999999</v>
      </c>
      <c r="D27262">
        <v>0.55386849439999997</v>
      </c>
    </row>
    <row r="27263" spans="1:4" x14ac:dyDescent="0.25">
      <c r="A27263">
        <v>27.260999999999999</v>
      </c>
      <c r="B27263">
        <v>-0.74230405089999996</v>
      </c>
      <c r="C27263">
        <v>-1.2907754890000001</v>
      </c>
      <c r="D27263">
        <v>0.55436974539999995</v>
      </c>
    </row>
    <row r="27264" spans="1:4" x14ac:dyDescent="0.25">
      <c r="A27264">
        <v>27.262</v>
      </c>
      <c r="B27264">
        <v>-0.74060655980000001</v>
      </c>
      <c r="C27264">
        <v>-1.3134548453999999</v>
      </c>
      <c r="D27264">
        <v>0.55512607400000002</v>
      </c>
    </row>
    <row r="27265" spans="1:4" x14ac:dyDescent="0.25">
      <c r="A27265">
        <v>27.263000000000002</v>
      </c>
      <c r="B27265">
        <v>-0.73827995869999996</v>
      </c>
      <c r="C27265">
        <v>-1.3349042745999999</v>
      </c>
      <c r="D27265">
        <v>0.5564940665</v>
      </c>
    </row>
    <row r="27266" spans="1:4" x14ac:dyDescent="0.25">
      <c r="A27266">
        <v>27.263999999999999</v>
      </c>
      <c r="B27266">
        <v>-0.7362177821</v>
      </c>
      <c r="C27266">
        <v>-1.3545985485000001</v>
      </c>
      <c r="D27266">
        <v>0.55778758029999997</v>
      </c>
    </row>
    <row r="27267" spans="1:4" x14ac:dyDescent="0.25">
      <c r="A27267">
        <v>27.265000000000001</v>
      </c>
      <c r="B27267">
        <v>-0.73518673229999998</v>
      </c>
      <c r="C27267">
        <v>-1.3719918927999999</v>
      </c>
      <c r="D27267">
        <v>0.55878101790000001</v>
      </c>
    </row>
    <row r="27268" spans="1:4" x14ac:dyDescent="0.25">
      <c r="A27268">
        <v>27.265999999999998</v>
      </c>
      <c r="B27268">
        <v>-0.73645079930000001</v>
      </c>
      <c r="C27268">
        <v>-1.3866527869</v>
      </c>
      <c r="D27268">
        <v>0.55989720129999998</v>
      </c>
    </row>
    <row r="27269" spans="1:4" x14ac:dyDescent="0.25">
      <c r="A27269">
        <v>27.266999999999999</v>
      </c>
      <c r="B27269">
        <v>-0.74161256099999995</v>
      </c>
      <c r="C27269">
        <v>-1.3983320252</v>
      </c>
      <c r="D27269">
        <v>0.5613903992</v>
      </c>
    </row>
    <row r="27270" spans="1:4" x14ac:dyDescent="0.25">
      <c r="A27270">
        <v>27.268000000000001</v>
      </c>
      <c r="B27270">
        <v>-0.75118386569999995</v>
      </c>
      <c r="C27270">
        <v>-1.4068710724</v>
      </c>
      <c r="D27270">
        <v>0.56389498179999997</v>
      </c>
    </row>
    <row r="27271" spans="1:4" x14ac:dyDescent="0.25">
      <c r="A27271">
        <v>27.268999999999998</v>
      </c>
      <c r="B27271">
        <v>-0.76381578319999999</v>
      </c>
      <c r="C27271">
        <v>-1.412231936</v>
      </c>
      <c r="D27271">
        <v>0.56877063220000001</v>
      </c>
    </row>
    <row r="27272" spans="1:4" x14ac:dyDescent="0.25">
      <c r="A27272">
        <v>27.27</v>
      </c>
      <c r="B27272">
        <v>-0.77750553659999999</v>
      </c>
      <c r="C27272">
        <v>-1.4144816165</v>
      </c>
      <c r="D27272">
        <v>0.57698545940000001</v>
      </c>
    </row>
    <row r="27273" spans="1:4" x14ac:dyDescent="0.25">
      <c r="A27273">
        <v>27.271000000000001</v>
      </c>
      <c r="B27273">
        <v>-0.79123307600000004</v>
      </c>
      <c r="C27273">
        <v>-1.4136367380999999</v>
      </c>
      <c r="D27273">
        <v>0.58870414599999998</v>
      </c>
    </row>
    <row r="27274" spans="1:4" x14ac:dyDescent="0.25">
      <c r="A27274">
        <v>27.271999999999998</v>
      </c>
      <c r="B27274">
        <v>-0.80450608209999996</v>
      </c>
      <c r="C27274">
        <v>-1.4095783021999999</v>
      </c>
      <c r="D27274">
        <v>0.60372420260000004</v>
      </c>
    </row>
    <row r="27275" spans="1:4" x14ac:dyDescent="0.25">
      <c r="A27275">
        <v>27.273</v>
      </c>
      <c r="B27275">
        <v>-0.81628967109999995</v>
      </c>
      <c r="C27275">
        <v>-1.4020944525000001</v>
      </c>
      <c r="D27275">
        <v>0.6215877662</v>
      </c>
    </row>
    <row r="27276" spans="1:4" x14ac:dyDescent="0.25">
      <c r="A27276">
        <v>27.274000000000001</v>
      </c>
      <c r="B27276">
        <v>-0.8255126653</v>
      </c>
      <c r="C27276">
        <v>-1.3911616285999999</v>
      </c>
      <c r="D27276">
        <v>0.64143583820000005</v>
      </c>
    </row>
    <row r="27277" spans="1:4" x14ac:dyDescent="0.25">
      <c r="A27277">
        <v>27.274999999999999</v>
      </c>
      <c r="B27277">
        <v>-0.831851856</v>
      </c>
      <c r="C27277">
        <v>-1.3770887461000001</v>
      </c>
      <c r="D27277">
        <v>0.66156245940000002</v>
      </c>
    </row>
    <row r="27278" spans="1:4" x14ac:dyDescent="0.25">
      <c r="A27278">
        <v>27.276</v>
      </c>
      <c r="B27278">
        <v>-0.8357642018</v>
      </c>
      <c r="C27278">
        <v>-1.3602345733000001</v>
      </c>
      <c r="D27278">
        <v>0.6803187383</v>
      </c>
    </row>
    <row r="27279" spans="1:4" x14ac:dyDescent="0.25">
      <c r="A27279">
        <v>27.277000000000001</v>
      </c>
      <c r="B27279">
        <v>-0.83841356479999996</v>
      </c>
      <c r="C27279">
        <v>-1.3408530231</v>
      </c>
      <c r="D27279">
        <v>0.69724210919999996</v>
      </c>
    </row>
    <row r="27280" spans="1:4" x14ac:dyDescent="0.25">
      <c r="A27280">
        <v>27.277999999999999</v>
      </c>
      <c r="B27280">
        <v>-0.84092338450000004</v>
      </c>
      <c r="C27280">
        <v>-1.3192534047</v>
      </c>
      <c r="D27280">
        <v>0.71177700860000004</v>
      </c>
    </row>
    <row r="27281" spans="1:4" x14ac:dyDescent="0.25">
      <c r="A27281">
        <v>27.279</v>
      </c>
      <c r="B27281">
        <v>-0.84309262699999998</v>
      </c>
      <c r="C27281">
        <v>-1.2958535610999999</v>
      </c>
      <c r="D27281">
        <v>0.72241615100000001</v>
      </c>
    </row>
    <row r="27282" spans="1:4" x14ac:dyDescent="0.25">
      <c r="A27282">
        <v>27.28</v>
      </c>
      <c r="B27282">
        <v>-0.84369005860000001</v>
      </c>
      <c r="C27282">
        <v>-1.2711468480999999</v>
      </c>
      <c r="D27282">
        <v>0.72791076310000002</v>
      </c>
    </row>
    <row r="27283" spans="1:4" x14ac:dyDescent="0.25">
      <c r="A27283">
        <v>27.280999999999999</v>
      </c>
      <c r="B27283">
        <v>-0.84215247250000003</v>
      </c>
      <c r="C27283">
        <v>-1.2458462609000001</v>
      </c>
      <c r="D27283">
        <v>0.72828341880000003</v>
      </c>
    </row>
    <row r="27284" spans="1:4" x14ac:dyDescent="0.25">
      <c r="A27284">
        <v>27.282</v>
      </c>
      <c r="B27284">
        <v>-0.83905831819999999</v>
      </c>
      <c r="C27284">
        <v>-1.2209179673999999</v>
      </c>
      <c r="D27284">
        <v>0.72432354480000005</v>
      </c>
    </row>
    <row r="27285" spans="1:4" x14ac:dyDescent="0.25">
      <c r="A27285">
        <v>27.283000000000001</v>
      </c>
      <c r="B27285">
        <v>-0.83457673369999996</v>
      </c>
      <c r="C27285">
        <v>-1.1972824935999999</v>
      </c>
      <c r="D27285">
        <v>0.71712776450000004</v>
      </c>
    </row>
    <row r="27286" spans="1:4" x14ac:dyDescent="0.25">
      <c r="A27286">
        <v>27.283999999999999</v>
      </c>
      <c r="B27286">
        <v>-0.82817099549999995</v>
      </c>
      <c r="C27286">
        <v>-1.1755794363000001</v>
      </c>
      <c r="D27286">
        <v>0.70887461460000001</v>
      </c>
    </row>
    <row r="27287" spans="1:4" x14ac:dyDescent="0.25">
      <c r="A27287">
        <v>27.285</v>
      </c>
      <c r="B27287">
        <v>-0.82058617150000002</v>
      </c>
      <c r="C27287">
        <v>-1.1562348343</v>
      </c>
      <c r="D27287">
        <v>0.70185530480000002</v>
      </c>
    </row>
    <row r="27288" spans="1:4" x14ac:dyDescent="0.25">
      <c r="A27288">
        <v>27.286000000000001</v>
      </c>
      <c r="B27288">
        <v>-0.81375815799999995</v>
      </c>
      <c r="C27288">
        <v>-1.1395899350000001</v>
      </c>
      <c r="D27288">
        <v>0.69683283399999996</v>
      </c>
    </row>
    <row r="27289" spans="1:4" x14ac:dyDescent="0.25">
      <c r="A27289">
        <v>27.286999999999999</v>
      </c>
      <c r="B27289">
        <v>-0.80864036910000003</v>
      </c>
      <c r="C27289">
        <v>-1.1259345086999999</v>
      </c>
      <c r="D27289">
        <v>0.69410554960000004</v>
      </c>
    </row>
    <row r="27290" spans="1:4" x14ac:dyDescent="0.25">
      <c r="A27290">
        <v>27.288</v>
      </c>
      <c r="B27290">
        <v>-0.80478550059999998</v>
      </c>
      <c r="C27290">
        <v>-1.1153946675999999</v>
      </c>
      <c r="D27290">
        <v>0.69411270049999996</v>
      </c>
    </row>
    <row r="27291" spans="1:4" x14ac:dyDescent="0.25">
      <c r="A27291">
        <v>27.289000000000001</v>
      </c>
      <c r="B27291">
        <v>-0.8014263922</v>
      </c>
      <c r="C27291">
        <v>-1.1078851600999999</v>
      </c>
      <c r="D27291">
        <v>0.69588334760000004</v>
      </c>
    </row>
    <row r="27292" spans="1:4" x14ac:dyDescent="0.25">
      <c r="A27292">
        <v>27.29</v>
      </c>
      <c r="B27292">
        <v>-0.79809310280000001</v>
      </c>
      <c r="C27292">
        <v>-1.1032886032</v>
      </c>
      <c r="D27292">
        <v>0.69712654370000005</v>
      </c>
    </row>
    <row r="27293" spans="1:4" x14ac:dyDescent="0.25">
      <c r="A27293">
        <v>27.291</v>
      </c>
      <c r="B27293">
        <v>-0.79498304559999999</v>
      </c>
      <c r="C27293">
        <v>-1.1017019173</v>
      </c>
      <c r="D27293">
        <v>0.69620069439999999</v>
      </c>
    </row>
    <row r="27294" spans="1:4" x14ac:dyDescent="0.25">
      <c r="A27294">
        <v>27.292000000000002</v>
      </c>
      <c r="B27294">
        <v>-0.79315737100000006</v>
      </c>
      <c r="C27294">
        <v>-1.1035172058</v>
      </c>
      <c r="D27294">
        <v>0.69203746190000004</v>
      </c>
    </row>
    <row r="27295" spans="1:4" x14ac:dyDescent="0.25">
      <c r="A27295">
        <v>27.292999999999999</v>
      </c>
      <c r="B27295">
        <v>-0.79344266080000003</v>
      </c>
      <c r="C27295">
        <v>-1.1090557661</v>
      </c>
      <c r="D27295">
        <v>0.68343818850000004</v>
      </c>
    </row>
    <row r="27296" spans="1:4" x14ac:dyDescent="0.25">
      <c r="A27296">
        <v>27.294</v>
      </c>
      <c r="B27296">
        <v>-0.7956803066</v>
      </c>
      <c r="C27296">
        <v>-1.1182827583999999</v>
      </c>
      <c r="D27296">
        <v>0.67016693999999999</v>
      </c>
    </row>
    <row r="27297" spans="1:4" x14ac:dyDescent="0.25">
      <c r="A27297">
        <v>27.295000000000002</v>
      </c>
      <c r="B27297">
        <v>-0.79928756570000004</v>
      </c>
      <c r="C27297">
        <v>-1.1309792242000001</v>
      </c>
      <c r="D27297">
        <v>0.65373922699999998</v>
      </c>
    </row>
    <row r="27298" spans="1:4" x14ac:dyDescent="0.25">
      <c r="A27298">
        <v>27.295999999999999</v>
      </c>
      <c r="B27298">
        <v>-0.80340066020000001</v>
      </c>
      <c r="C27298">
        <v>-1.1468492473</v>
      </c>
      <c r="D27298">
        <v>0.63685985050000005</v>
      </c>
    </row>
    <row r="27299" spans="1:4" x14ac:dyDescent="0.25">
      <c r="A27299">
        <v>27.297000000000001</v>
      </c>
      <c r="B27299">
        <v>-0.8068252682</v>
      </c>
      <c r="C27299">
        <v>-1.1655378895999999</v>
      </c>
      <c r="D27299">
        <v>0.62213157129999996</v>
      </c>
    </row>
    <row r="27300" spans="1:4" x14ac:dyDescent="0.25">
      <c r="A27300">
        <v>27.297999999999998</v>
      </c>
      <c r="B27300">
        <v>-0.80867440329999996</v>
      </c>
      <c r="C27300">
        <v>-1.1866483582</v>
      </c>
      <c r="D27300">
        <v>0.61076035699999998</v>
      </c>
    </row>
    <row r="27301" spans="1:4" x14ac:dyDescent="0.25">
      <c r="A27301">
        <v>27.298999999999999</v>
      </c>
      <c r="B27301">
        <v>-0.80886016380000003</v>
      </c>
      <c r="C27301">
        <v>-1.2096536243</v>
      </c>
      <c r="D27301">
        <v>0.60210854810000003</v>
      </c>
    </row>
    <row r="27302" spans="1:4" x14ac:dyDescent="0.25">
      <c r="A27302">
        <v>27.3</v>
      </c>
      <c r="B27302">
        <v>-0.80754594310000005</v>
      </c>
      <c r="C27302">
        <v>-1.2338680763000001</v>
      </c>
      <c r="D27302">
        <v>0.59480431079999996</v>
      </c>
    </row>
    <row r="27303" spans="1:4" x14ac:dyDescent="0.25">
      <c r="A27303">
        <v>27.300999999999998</v>
      </c>
      <c r="B27303">
        <v>-0.80522996079999998</v>
      </c>
      <c r="C27303">
        <v>-1.2585025138000001</v>
      </c>
      <c r="D27303">
        <v>0.58816353359999995</v>
      </c>
    </row>
    <row r="27304" spans="1:4" x14ac:dyDescent="0.25">
      <c r="A27304">
        <v>27.302</v>
      </c>
      <c r="B27304">
        <v>-0.80318050460000001</v>
      </c>
      <c r="C27304">
        <v>-1.2827480085</v>
      </c>
      <c r="D27304">
        <v>0.58227238979999996</v>
      </c>
    </row>
    <row r="27305" spans="1:4" x14ac:dyDescent="0.25">
      <c r="A27305">
        <v>27.303000000000001</v>
      </c>
      <c r="B27305">
        <v>-0.80235348230000003</v>
      </c>
      <c r="C27305">
        <v>-1.3059491325000001</v>
      </c>
      <c r="D27305">
        <v>0.57687555349999997</v>
      </c>
    </row>
    <row r="27306" spans="1:4" x14ac:dyDescent="0.25">
      <c r="A27306">
        <v>27.303999999999998</v>
      </c>
      <c r="B27306">
        <v>-0.80272624709999996</v>
      </c>
      <c r="C27306">
        <v>-1.3277362223</v>
      </c>
      <c r="D27306">
        <v>0.57103974489999998</v>
      </c>
    </row>
    <row r="27307" spans="1:4" x14ac:dyDescent="0.25">
      <c r="A27307">
        <v>27.305</v>
      </c>
      <c r="B27307">
        <v>-0.80409832540000004</v>
      </c>
      <c r="C27307">
        <v>-1.3478762978000001</v>
      </c>
      <c r="D27307">
        <v>0.5644138595</v>
      </c>
    </row>
    <row r="27308" spans="1:4" x14ac:dyDescent="0.25">
      <c r="A27308">
        <v>27.306000000000001</v>
      </c>
      <c r="B27308">
        <v>-0.80658670079999994</v>
      </c>
      <c r="C27308">
        <v>-1.3661172202</v>
      </c>
      <c r="D27308">
        <v>0.55708302620000005</v>
      </c>
    </row>
    <row r="27309" spans="1:4" x14ac:dyDescent="0.25">
      <c r="A27309">
        <v>27.306999999999999</v>
      </c>
      <c r="B27309">
        <v>-0.81020167190000003</v>
      </c>
      <c r="C27309">
        <v>-1.3823106662</v>
      </c>
      <c r="D27309">
        <v>0.54863769309999999</v>
      </c>
    </row>
    <row r="27310" spans="1:4" x14ac:dyDescent="0.25">
      <c r="A27310">
        <v>27.308</v>
      </c>
      <c r="B27310">
        <v>-0.81486629570000002</v>
      </c>
      <c r="C27310">
        <v>-1.396505291</v>
      </c>
      <c r="D27310">
        <v>0.53923832760000001</v>
      </c>
    </row>
    <row r="27311" spans="1:4" x14ac:dyDescent="0.25">
      <c r="A27311">
        <v>27.309000000000001</v>
      </c>
      <c r="B27311">
        <v>-0.82088759050000004</v>
      </c>
      <c r="C27311">
        <v>-1.4088385658</v>
      </c>
      <c r="D27311">
        <v>0.53035982690000005</v>
      </c>
    </row>
    <row r="27312" spans="1:4" x14ac:dyDescent="0.25">
      <c r="A27312">
        <v>27.31</v>
      </c>
      <c r="B27312">
        <v>-0.82868472019999995</v>
      </c>
      <c r="C27312">
        <v>-1.4193091742999999</v>
      </c>
      <c r="D27312">
        <v>0.52375751420000005</v>
      </c>
    </row>
    <row r="27313" spans="1:4" x14ac:dyDescent="0.25">
      <c r="A27313">
        <v>27.311</v>
      </c>
      <c r="B27313">
        <v>-0.83801362639999999</v>
      </c>
      <c r="C27313">
        <v>-1.4277427757000001</v>
      </c>
      <c r="D27313">
        <v>0.52088534509999995</v>
      </c>
    </row>
    <row r="27314" spans="1:4" x14ac:dyDescent="0.25">
      <c r="A27314">
        <v>27.312000000000001</v>
      </c>
      <c r="B27314">
        <v>-0.84762706480000005</v>
      </c>
      <c r="C27314">
        <v>-1.4339458753000001</v>
      </c>
      <c r="D27314">
        <v>0.52272483979999995</v>
      </c>
    </row>
    <row r="27315" spans="1:4" x14ac:dyDescent="0.25">
      <c r="A27315">
        <v>27.312999999999999</v>
      </c>
      <c r="B27315">
        <v>-0.85546495710000003</v>
      </c>
      <c r="C27315">
        <v>-1.4376535825000001</v>
      </c>
      <c r="D27315">
        <v>0.52896843640000002</v>
      </c>
    </row>
    <row r="27316" spans="1:4" x14ac:dyDescent="0.25">
      <c r="A27316">
        <v>27.314</v>
      </c>
      <c r="B27316">
        <v>-0.85929090809999997</v>
      </c>
      <c r="C27316">
        <v>-1.4385267607000001</v>
      </c>
      <c r="D27316">
        <v>0.53833103000000004</v>
      </c>
    </row>
    <row r="27317" spans="1:4" x14ac:dyDescent="0.25">
      <c r="A27317">
        <v>27.315000000000001</v>
      </c>
      <c r="B27317">
        <v>-0.85828326889999995</v>
      </c>
      <c r="C27317">
        <v>-1.4363274911999999</v>
      </c>
      <c r="D27317">
        <v>0.54956363210000003</v>
      </c>
    </row>
    <row r="27318" spans="1:4" x14ac:dyDescent="0.25">
      <c r="A27318">
        <v>27.315999999999999</v>
      </c>
      <c r="B27318">
        <v>-0.85388661330000004</v>
      </c>
      <c r="C27318">
        <v>-1.4309840946000001</v>
      </c>
      <c r="D27318">
        <v>0.56124054479999996</v>
      </c>
    </row>
    <row r="27319" spans="1:4" x14ac:dyDescent="0.25">
      <c r="A27319">
        <v>27.317</v>
      </c>
      <c r="B27319">
        <v>-0.8480272874</v>
      </c>
      <c r="C27319">
        <v>-1.4225319787999999</v>
      </c>
      <c r="D27319">
        <v>0.57205552699999995</v>
      </c>
    </row>
    <row r="27320" spans="1:4" x14ac:dyDescent="0.25">
      <c r="A27320">
        <v>27.318000000000001</v>
      </c>
      <c r="B27320">
        <v>-0.84148306319999999</v>
      </c>
      <c r="C27320">
        <v>-1.4110285651000001</v>
      </c>
      <c r="D27320">
        <v>0.58161062929999996</v>
      </c>
    </row>
    <row r="27321" spans="1:4" x14ac:dyDescent="0.25">
      <c r="A27321">
        <v>27.318999999999999</v>
      </c>
      <c r="B27321">
        <v>-0.83473258979999998</v>
      </c>
      <c r="C27321">
        <v>-1.3966249337000001</v>
      </c>
      <c r="D27321">
        <v>0.58940193370000005</v>
      </c>
    </row>
    <row r="27322" spans="1:4" x14ac:dyDescent="0.25">
      <c r="A27322">
        <v>27.32</v>
      </c>
      <c r="B27322">
        <v>-0.8284563787</v>
      </c>
      <c r="C27322">
        <v>-1.3797575258999999</v>
      </c>
      <c r="D27322">
        <v>0.59413410960000002</v>
      </c>
    </row>
    <row r="27323" spans="1:4" x14ac:dyDescent="0.25">
      <c r="A27323">
        <v>27.321000000000002</v>
      </c>
      <c r="B27323">
        <v>-0.82266693150000003</v>
      </c>
      <c r="C27323">
        <v>-1.361078169</v>
      </c>
      <c r="D27323">
        <v>0.59523431169999996</v>
      </c>
    </row>
    <row r="27324" spans="1:4" x14ac:dyDescent="0.25">
      <c r="A27324">
        <v>27.321999999999999</v>
      </c>
      <c r="B27324">
        <v>-0.81657268080000001</v>
      </c>
      <c r="C27324">
        <v>-1.3411808191000001</v>
      </c>
      <c r="D27324">
        <v>0.59359725429999999</v>
      </c>
    </row>
    <row r="27325" spans="1:4" x14ac:dyDescent="0.25">
      <c r="A27325">
        <v>27.323</v>
      </c>
      <c r="B27325">
        <v>-0.80895466319999998</v>
      </c>
      <c r="C27325">
        <v>-1.3204921411999999</v>
      </c>
      <c r="D27325">
        <v>0.59054799349999998</v>
      </c>
    </row>
    <row r="27326" spans="1:4" x14ac:dyDescent="0.25">
      <c r="A27326">
        <v>27.324000000000002</v>
      </c>
      <c r="B27326">
        <v>-0.79875896369999999</v>
      </c>
      <c r="C27326">
        <v>-1.2993645109</v>
      </c>
      <c r="D27326">
        <v>0.58753211770000002</v>
      </c>
    </row>
    <row r="27327" spans="1:4" x14ac:dyDescent="0.25">
      <c r="A27327">
        <v>27.324999999999999</v>
      </c>
      <c r="B27327">
        <v>-0.78656812909999996</v>
      </c>
      <c r="C27327">
        <v>-1.2782898077</v>
      </c>
      <c r="D27327">
        <v>0.58610819970000005</v>
      </c>
    </row>
    <row r="27328" spans="1:4" x14ac:dyDescent="0.25">
      <c r="A27328">
        <v>27.326000000000001</v>
      </c>
      <c r="B27328">
        <v>-0.77458093650000004</v>
      </c>
      <c r="C27328">
        <v>-1.2579910289</v>
      </c>
      <c r="D27328">
        <v>0.58716736280000004</v>
      </c>
    </row>
    <row r="27329" spans="1:4" x14ac:dyDescent="0.25">
      <c r="A27329">
        <v>27.327000000000002</v>
      </c>
      <c r="B27329">
        <v>-0.76451357210000004</v>
      </c>
      <c r="C27329">
        <v>-1.2392401239999999</v>
      </c>
      <c r="D27329">
        <v>0.59138708220000002</v>
      </c>
    </row>
    <row r="27330" spans="1:4" x14ac:dyDescent="0.25">
      <c r="A27330">
        <v>27.327999999999999</v>
      </c>
      <c r="B27330">
        <v>-0.75704583940000003</v>
      </c>
      <c r="C27330">
        <v>-1.2227112393999999</v>
      </c>
      <c r="D27330">
        <v>0.59994072009999999</v>
      </c>
    </row>
    <row r="27331" spans="1:4" x14ac:dyDescent="0.25">
      <c r="A27331">
        <v>27.329000000000001</v>
      </c>
      <c r="B27331">
        <v>-0.75260554550000003</v>
      </c>
      <c r="C27331">
        <v>-1.2089020051999999</v>
      </c>
      <c r="D27331">
        <v>0.61308293859999996</v>
      </c>
    </row>
    <row r="27332" spans="1:4" x14ac:dyDescent="0.25">
      <c r="A27332">
        <v>27.33</v>
      </c>
      <c r="B27332">
        <v>-0.751294664</v>
      </c>
      <c r="C27332">
        <v>-1.1980069900999999</v>
      </c>
      <c r="D27332">
        <v>0.62921176499999998</v>
      </c>
    </row>
    <row r="27333" spans="1:4" x14ac:dyDescent="0.25">
      <c r="A27333">
        <v>27.331</v>
      </c>
      <c r="B27333">
        <v>-0.75256410689999997</v>
      </c>
      <c r="C27333">
        <v>-1.189967921</v>
      </c>
      <c r="D27333">
        <v>0.64604895659999995</v>
      </c>
    </row>
    <row r="27334" spans="1:4" x14ac:dyDescent="0.25">
      <c r="A27334">
        <v>27.332000000000001</v>
      </c>
      <c r="B27334">
        <v>-0.75564492090000002</v>
      </c>
      <c r="C27334">
        <v>-1.1846614274</v>
      </c>
      <c r="D27334">
        <v>0.66103863789999995</v>
      </c>
    </row>
    <row r="27335" spans="1:4" x14ac:dyDescent="0.25">
      <c r="A27335">
        <v>27.332999999999998</v>
      </c>
      <c r="B27335">
        <v>-0.76014002950000004</v>
      </c>
      <c r="C27335">
        <v>-1.1821185107000001</v>
      </c>
      <c r="D27335">
        <v>0.67125912700000001</v>
      </c>
    </row>
    <row r="27336" spans="1:4" x14ac:dyDescent="0.25">
      <c r="A27336">
        <v>27.334</v>
      </c>
      <c r="B27336">
        <v>-0.76602346450000003</v>
      </c>
      <c r="C27336">
        <v>-1.1826214114</v>
      </c>
      <c r="D27336">
        <v>0.67476794569999998</v>
      </c>
    </row>
    <row r="27337" spans="1:4" x14ac:dyDescent="0.25">
      <c r="A27337">
        <v>27.335000000000001</v>
      </c>
      <c r="B27337">
        <v>-0.77331335509999999</v>
      </c>
      <c r="C27337">
        <v>-1.1864564805</v>
      </c>
      <c r="D27337">
        <v>0.6719057759</v>
      </c>
    </row>
    <row r="27338" spans="1:4" x14ac:dyDescent="0.25">
      <c r="A27338">
        <v>27.335999999999999</v>
      </c>
      <c r="B27338">
        <v>-0.78163986809999997</v>
      </c>
      <c r="C27338">
        <v>-1.1937194806</v>
      </c>
      <c r="D27338">
        <v>0.66557547490000002</v>
      </c>
    </row>
    <row r="27339" spans="1:4" x14ac:dyDescent="0.25">
      <c r="A27339">
        <v>27.337</v>
      </c>
      <c r="B27339">
        <v>-0.7903391126</v>
      </c>
      <c r="C27339">
        <v>-1.2043086917000001</v>
      </c>
      <c r="D27339">
        <v>0.65965578719999995</v>
      </c>
    </row>
    <row r="27340" spans="1:4" x14ac:dyDescent="0.25">
      <c r="A27340">
        <v>27.338000000000001</v>
      </c>
      <c r="B27340">
        <v>-0.79888724840000003</v>
      </c>
      <c r="C27340">
        <v>-1.2178571332999999</v>
      </c>
      <c r="D27340">
        <v>0.65638903250000002</v>
      </c>
    </row>
    <row r="27341" spans="1:4" x14ac:dyDescent="0.25">
      <c r="A27341">
        <v>27.338999999999999</v>
      </c>
      <c r="B27341">
        <v>-0.8066105978</v>
      </c>
      <c r="C27341">
        <v>-1.2338639553999999</v>
      </c>
      <c r="D27341">
        <v>0.6558122046</v>
      </c>
    </row>
    <row r="27342" spans="1:4" x14ac:dyDescent="0.25">
      <c r="A27342">
        <v>27.34</v>
      </c>
      <c r="B27342">
        <v>-0.81222188870000001</v>
      </c>
      <c r="C27342">
        <v>-1.2518384283999999</v>
      </c>
      <c r="D27342">
        <v>0.65699048149999995</v>
      </c>
    </row>
    <row r="27343" spans="1:4" x14ac:dyDescent="0.25">
      <c r="A27343">
        <v>27.341000000000001</v>
      </c>
      <c r="B27343">
        <v>-0.81470077939999996</v>
      </c>
      <c r="C27343">
        <v>-1.2711353169999999</v>
      </c>
      <c r="D27343">
        <v>0.65891674850000004</v>
      </c>
    </row>
    <row r="27344" spans="1:4" x14ac:dyDescent="0.25">
      <c r="A27344">
        <v>27.341999999999999</v>
      </c>
      <c r="B27344">
        <v>-0.81425619120000003</v>
      </c>
      <c r="C27344">
        <v>-1.290972421</v>
      </c>
      <c r="D27344">
        <v>0.66094364589999999</v>
      </c>
    </row>
    <row r="27345" spans="1:4" x14ac:dyDescent="0.25">
      <c r="A27345">
        <v>27.343</v>
      </c>
      <c r="B27345">
        <v>-0.81167871400000002</v>
      </c>
      <c r="C27345">
        <v>-1.3106603342000001</v>
      </c>
      <c r="D27345">
        <v>0.66293732220000001</v>
      </c>
    </row>
    <row r="27346" spans="1:4" x14ac:dyDescent="0.25">
      <c r="A27346">
        <v>27.344000000000001</v>
      </c>
      <c r="B27346">
        <v>-0.80770566840000002</v>
      </c>
      <c r="C27346">
        <v>-1.3296071682999999</v>
      </c>
      <c r="D27346">
        <v>0.66478827809999996</v>
      </c>
    </row>
    <row r="27347" spans="1:4" x14ac:dyDescent="0.25">
      <c r="A27347">
        <v>27.344999999999999</v>
      </c>
      <c r="B27347">
        <v>-0.80318469960000005</v>
      </c>
      <c r="C27347">
        <v>-1.3472856961999999</v>
      </c>
      <c r="D27347">
        <v>0.66648002220000002</v>
      </c>
    </row>
    <row r="27348" spans="1:4" x14ac:dyDescent="0.25">
      <c r="A27348">
        <v>27.346</v>
      </c>
      <c r="B27348">
        <v>-0.79902158459999995</v>
      </c>
      <c r="C27348">
        <v>-1.3633461113000001</v>
      </c>
      <c r="D27348">
        <v>0.66803519509999998</v>
      </c>
    </row>
    <row r="27349" spans="1:4" x14ac:dyDescent="0.25">
      <c r="A27349">
        <v>27.347000000000001</v>
      </c>
      <c r="B27349">
        <v>-0.7959605568</v>
      </c>
      <c r="C27349">
        <v>-1.377629524</v>
      </c>
      <c r="D27349">
        <v>0.66877548919999996</v>
      </c>
    </row>
    <row r="27350" spans="1:4" x14ac:dyDescent="0.25">
      <c r="A27350">
        <v>27.347999999999999</v>
      </c>
      <c r="B27350">
        <v>-0.79479867559999995</v>
      </c>
      <c r="C27350">
        <v>-1.3900677982</v>
      </c>
      <c r="D27350">
        <v>0.66816098869999996</v>
      </c>
    </row>
    <row r="27351" spans="1:4" x14ac:dyDescent="0.25">
      <c r="A27351">
        <v>27.349</v>
      </c>
      <c r="B27351">
        <v>-0.79588813709999995</v>
      </c>
      <c r="C27351">
        <v>-1.4006020233000001</v>
      </c>
      <c r="D27351">
        <v>0.66689747040000003</v>
      </c>
    </row>
    <row r="27352" spans="1:4" x14ac:dyDescent="0.25">
      <c r="A27352">
        <v>27.35</v>
      </c>
      <c r="B27352">
        <v>-0.79851707949999995</v>
      </c>
      <c r="C27352">
        <v>-1.4090488067</v>
      </c>
      <c r="D27352">
        <v>0.66640044190000003</v>
      </c>
    </row>
    <row r="27353" spans="1:4" x14ac:dyDescent="0.25">
      <c r="A27353">
        <v>27.350999999999999</v>
      </c>
      <c r="B27353">
        <v>-0.80203070509999996</v>
      </c>
      <c r="C27353">
        <v>-1.4150352017000001</v>
      </c>
      <c r="D27353">
        <v>0.66778873289999996</v>
      </c>
    </row>
    <row r="27354" spans="1:4" x14ac:dyDescent="0.25">
      <c r="A27354">
        <v>27.352</v>
      </c>
      <c r="B27354">
        <v>-0.8059788028</v>
      </c>
      <c r="C27354">
        <v>-1.4182340232999999</v>
      </c>
      <c r="D27354">
        <v>0.67155546290000001</v>
      </c>
    </row>
    <row r="27355" spans="1:4" x14ac:dyDescent="0.25">
      <c r="A27355">
        <v>27.353000000000002</v>
      </c>
      <c r="B27355">
        <v>-0.80876303110000003</v>
      </c>
      <c r="C27355">
        <v>-1.4185824637</v>
      </c>
      <c r="D27355">
        <v>0.67785307949999996</v>
      </c>
    </row>
    <row r="27356" spans="1:4" x14ac:dyDescent="0.25">
      <c r="A27356">
        <v>27.353999999999999</v>
      </c>
      <c r="B27356">
        <v>-0.80843227880000001</v>
      </c>
      <c r="C27356">
        <v>-1.4161657551</v>
      </c>
      <c r="D27356">
        <v>0.68655429720000005</v>
      </c>
    </row>
    <row r="27357" spans="1:4" x14ac:dyDescent="0.25">
      <c r="A27357">
        <v>27.355</v>
      </c>
      <c r="B27357">
        <v>-0.80461257760000005</v>
      </c>
      <c r="C27357">
        <v>-1.4110856774</v>
      </c>
      <c r="D27357">
        <v>0.69692709330000002</v>
      </c>
    </row>
    <row r="27358" spans="1:4" x14ac:dyDescent="0.25">
      <c r="A27358">
        <v>27.356000000000002</v>
      </c>
      <c r="B27358">
        <v>-0.79836366790000002</v>
      </c>
      <c r="C27358">
        <v>-1.4034958818000001</v>
      </c>
      <c r="D27358">
        <v>0.70757749390000002</v>
      </c>
    </row>
    <row r="27359" spans="1:4" x14ac:dyDescent="0.25">
      <c r="A27359">
        <v>27.356999999999999</v>
      </c>
      <c r="B27359">
        <v>-0.79065490309999997</v>
      </c>
      <c r="C27359">
        <v>-1.3936273061</v>
      </c>
      <c r="D27359">
        <v>0.71723297129999997</v>
      </c>
    </row>
    <row r="27360" spans="1:4" x14ac:dyDescent="0.25">
      <c r="A27360">
        <v>27.358000000000001</v>
      </c>
      <c r="B27360">
        <v>-0.78193691720000003</v>
      </c>
      <c r="C27360">
        <v>-1.381769885</v>
      </c>
      <c r="D27360">
        <v>0.72472918369999995</v>
      </c>
    </row>
    <row r="27361" spans="1:4" x14ac:dyDescent="0.25">
      <c r="A27361">
        <v>27.359000000000002</v>
      </c>
      <c r="B27361">
        <v>-0.77272818320000003</v>
      </c>
      <c r="C27361">
        <v>-1.3682204734000001</v>
      </c>
      <c r="D27361">
        <v>0.72778041689999995</v>
      </c>
    </row>
    <row r="27362" spans="1:4" x14ac:dyDescent="0.25">
      <c r="A27362">
        <v>27.36</v>
      </c>
      <c r="B27362">
        <v>-0.76340936069999998</v>
      </c>
      <c r="C27362">
        <v>-1.3532409229</v>
      </c>
      <c r="D27362">
        <v>0.72390734850000005</v>
      </c>
    </row>
    <row r="27363" spans="1:4" x14ac:dyDescent="0.25">
      <c r="A27363">
        <v>27.361000000000001</v>
      </c>
      <c r="B27363">
        <v>-0.75396139100000004</v>
      </c>
      <c r="C27363">
        <v>-1.3370953391</v>
      </c>
      <c r="D27363">
        <v>0.71288449279999999</v>
      </c>
    </row>
    <row r="27364" spans="1:4" x14ac:dyDescent="0.25">
      <c r="A27364">
        <v>27.361999999999998</v>
      </c>
      <c r="B27364">
        <v>-0.74433147219999996</v>
      </c>
      <c r="C27364">
        <v>-1.3201132672</v>
      </c>
      <c r="D27364">
        <v>0.69701296840000004</v>
      </c>
    </row>
    <row r="27365" spans="1:4" x14ac:dyDescent="0.25">
      <c r="A27365">
        <v>27.363</v>
      </c>
      <c r="B27365">
        <v>-0.73451237930000002</v>
      </c>
      <c r="C27365">
        <v>-1.3027359648000001</v>
      </c>
      <c r="D27365">
        <v>0.67918410330000001</v>
      </c>
    </row>
    <row r="27366" spans="1:4" x14ac:dyDescent="0.25">
      <c r="A27366">
        <v>27.364000000000001</v>
      </c>
      <c r="B27366">
        <v>-0.72460305579999995</v>
      </c>
      <c r="C27366">
        <v>-1.2855126395000001</v>
      </c>
      <c r="D27366">
        <v>0.66171530560000003</v>
      </c>
    </row>
    <row r="27367" spans="1:4" x14ac:dyDescent="0.25">
      <c r="A27367">
        <v>27.364999999999998</v>
      </c>
      <c r="B27367">
        <v>-0.71561811630000005</v>
      </c>
      <c r="C27367">
        <v>-1.2690572862</v>
      </c>
      <c r="D27367">
        <v>0.64642602689999995</v>
      </c>
    </row>
    <row r="27368" spans="1:4" x14ac:dyDescent="0.25">
      <c r="A27368">
        <v>27.366</v>
      </c>
      <c r="B27368">
        <v>-0.70980861510000004</v>
      </c>
      <c r="C27368">
        <v>-1.2538366943000001</v>
      </c>
      <c r="D27368">
        <v>0.63366505719999999</v>
      </c>
    </row>
    <row r="27369" spans="1:4" x14ac:dyDescent="0.25">
      <c r="A27369">
        <v>27.367000000000001</v>
      </c>
      <c r="B27369">
        <v>-0.70863488360000004</v>
      </c>
      <c r="C27369">
        <v>-1.2399732966000001</v>
      </c>
      <c r="D27369">
        <v>0.62264352560000003</v>
      </c>
    </row>
    <row r="27370" spans="1:4" x14ac:dyDescent="0.25">
      <c r="A27370">
        <v>27.367999999999999</v>
      </c>
      <c r="B27370">
        <v>-0.71165377190000001</v>
      </c>
      <c r="C27370">
        <v>-1.2275202639</v>
      </c>
      <c r="D27370">
        <v>0.61354902730000005</v>
      </c>
    </row>
    <row r="27371" spans="1:4" x14ac:dyDescent="0.25">
      <c r="A27371">
        <v>27.369</v>
      </c>
      <c r="B27371">
        <v>-0.71815222030000003</v>
      </c>
      <c r="C27371">
        <v>-1.2167142699</v>
      </c>
      <c r="D27371">
        <v>0.6069046132</v>
      </c>
    </row>
    <row r="27372" spans="1:4" x14ac:dyDescent="0.25">
      <c r="A27372">
        <v>27.37</v>
      </c>
      <c r="B27372">
        <v>-0.72781267579999998</v>
      </c>
      <c r="C27372">
        <v>-1.2078879177999999</v>
      </c>
      <c r="D27372">
        <v>0.60200834079999999</v>
      </c>
    </row>
    <row r="27373" spans="1:4" x14ac:dyDescent="0.25">
      <c r="A27373">
        <v>27.370999999999999</v>
      </c>
      <c r="B27373">
        <v>-0.74010743599999995</v>
      </c>
      <c r="C27373">
        <v>-1.2013967439</v>
      </c>
      <c r="D27373">
        <v>0.59829713900000003</v>
      </c>
    </row>
    <row r="27374" spans="1:4" x14ac:dyDescent="0.25">
      <c r="A27374">
        <v>27.372</v>
      </c>
      <c r="B27374">
        <v>-0.75425064360000005</v>
      </c>
      <c r="C27374">
        <v>-1.1974905202999999</v>
      </c>
      <c r="D27374">
        <v>0.59620376689999999</v>
      </c>
    </row>
    <row r="27375" spans="1:4" x14ac:dyDescent="0.25">
      <c r="A27375">
        <v>27.373000000000001</v>
      </c>
      <c r="B27375">
        <v>-0.76962469320000004</v>
      </c>
      <c r="C27375">
        <v>-1.1962850222999999</v>
      </c>
      <c r="D27375">
        <v>0.59497177820000002</v>
      </c>
    </row>
    <row r="27376" spans="1:4" x14ac:dyDescent="0.25">
      <c r="A27376">
        <v>27.373999999999999</v>
      </c>
      <c r="B27376">
        <v>-0.78565767799999997</v>
      </c>
      <c r="C27376">
        <v>-1.1979183930999999</v>
      </c>
      <c r="D27376">
        <v>0.59227513700000001</v>
      </c>
    </row>
    <row r="27377" spans="1:4" x14ac:dyDescent="0.25">
      <c r="A27377">
        <v>27.375</v>
      </c>
      <c r="B27377">
        <v>-0.80127469389999995</v>
      </c>
      <c r="C27377">
        <v>-1.2025680739</v>
      </c>
      <c r="D27377">
        <v>0.58722040440000001</v>
      </c>
    </row>
    <row r="27378" spans="1:4" x14ac:dyDescent="0.25">
      <c r="A27378">
        <v>27.376000000000001</v>
      </c>
      <c r="B27378">
        <v>-0.81521978220000002</v>
      </c>
      <c r="C27378">
        <v>-1.2103228977</v>
      </c>
      <c r="D27378">
        <v>0.5813290405</v>
      </c>
    </row>
    <row r="27379" spans="1:4" x14ac:dyDescent="0.25">
      <c r="A27379">
        <v>27.376999999999999</v>
      </c>
      <c r="B27379">
        <v>-0.82656205729999999</v>
      </c>
      <c r="C27379">
        <v>-1.2210856935000001</v>
      </c>
      <c r="D27379">
        <v>0.57653666059999997</v>
      </c>
    </row>
    <row r="27380" spans="1:4" x14ac:dyDescent="0.25">
      <c r="A27380">
        <v>27.378</v>
      </c>
      <c r="B27380">
        <v>-0.83477029459999996</v>
      </c>
      <c r="C27380">
        <v>-1.2346430638000001</v>
      </c>
      <c r="D27380">
        <v>0.57377851179999995</v>
      </c>
    </row>
    <row r="27381" spans="1:4" x14ac:dyDescent="0.25">
      <c r="A27381">
        <v>27.379000000000001</v>
      </c>
      <c r="B27381">
        <v>-0.83975881789999995</v>
      </c>
      <c r="C27381">
        <v>-1.2506899839000001</v>
      </c>
      <c r="D27381">
        <v>0.57260962879999999</v>
      </c>
    </row>
    <row r="27382" spans="1:4" x14ac:dyDescent="0.25">
      <c r="A27382">
        <v>27.38</v>
      </c>
      <c r="B27382">
        <v>-0.84180352609999998</v>
      </c>
      <c r="C27382">
        <v>-1.2686790998999999</v>
      </c>
      <c r="D27382">
        <v>0.57210614390000003</v>
      </c>
    </row>
    <row r="27383" spans="1:4" x14ac:dyDescent="0.25">
      <c r="A27383">
        <v>27.381</v>
      </c>
      <c r="B27383">
        <v>-0.84132322270000004</v>
      </c>
      <c r="C27383">
        <v>-1.2878868242999999</v>
      </c>
      <c r="D27383">
        <v>0.57270564960000003</v>
      </c>
    </row>
    <row r="27384" spans="1:4" x14ac:dyDescent="0.25">
      <c r="A27384">
        <v>27.382000000000001</v>
      </c>
      <c r="B27384">
        <v>-0.83859748270000001</v>
      </c>
      <c r="C27384">
        <v>-1.3076475569999999</v>
      </c>
      <c r="D27384">
        <v>0.57582474419999996</v>
      </c>
    </row>
    <row r="27385" spans="1:4" x14ac:dyDescent="0.25">
      <c r="A27385">
        <v>27.382999999999999</v>
      </c>
      <c r="B27385">
        <v>-0.83410671290000005</v>
      </c>
      <c r="C27385">
        <v>-1.3273978852999999</v>
      </c>
      <c r="D27385">
        <v>0.58240632989999996</v>
      </c>
    </row>
    <row r="27386" spans="1:4" x14ac:dyDescent="0.25">
      <c r="A27386">
        <v>27.384</v>
      </c>
      <c r="B27386">
        <v>-0.82892953550000004</v>
      </c>
      <c r="C27386">
        <v>-1.3466396087000001</v>
      </c>
      <c r="D27386">
        <v>0.59270013909999997</v>
      </c>
    </row>
    <row r="27387" spans="1:4" x14ac:dyDescent="0.25">
      <c r="A27387">
        <v>27.385000000000002</v>
      </c>
      <c r="B27387">
        <v>-0.82408993590000001</v>
      </c>
      <c r="C27387">
        <v>-1.3648402457</v>
      </c>
      <c r="D27387">
        <v>0.60587070409999999</v>
      </c>
    </row>
    <row r="27388" spans="1:4" x14ac:dyDescent="0.25">
      <c r="A27388">
        <v>27.385999999999999</v>
      </c>
      <c r="B27388">
        <v>-0.82021855830000001</v>
      </c>
      <c r="C27388">
        <v>-1.3813926035999999</v>
      </c>
      <c r="D27388">
        <v>0.61990486310000004</v>
      </c>
    </row>
    <row r="27389" spans="1:4" x14ac:dyDescent="0.25">
      <c r="A27389">
        <v>27.387</v>
      </c>
      <c r="B27389">
        <v>-0.81810011930000004</v>
      </c>
      <c r="C27389">
        <v>-1.3958312107999999</v>
      </c>
      <c r="D27389">
        <v>0.63263123539999999</v>
      </c>
    </row>
    <row r="27390" spans="1:4" x14ac:dyDescent="0.25">
      <c r="A27390">
        <v>27.388000000000002</v>
      </c>
      <c r="B27390">
        <v>-0.81867699549999995</v>
      </c>
      <c r="C27390">
        <v>-1.4079286801999999</v>
      </c>
      <c r="D27390">
        <v>0.64294908949999996</v>
      </c>
    </row>
    <row r="27391" spans="1:4" x14ac:dyDescent="0.25">
      <c r="A27391">
        <v>27.388999999999999</v>
      </c>
      <c r="B27391">
        <v>-0.82231253670000004</v>
      </c>
      <c r="C27391">
        <v>-1.4175545772</v>
      </c>
      <c r="D27391">
        <v>0.65133920170000004</v>
      </c>
    </row>
    <row r="27392" spans="1:4" x14ac:dyDescent="0.25">
      <c r="A27392">
        <v>27.39</v>
      </c>
      <c r="B27392">
        <v>-0.8283374214</v>
      </c>
      <c r="C27392">
        <v>-1.4244920971999999</v>
      </c>
      <c r="D27392">
        <v>0.65940624020000005</v>
      </c>
    </row>
    <row r="27393" spans="1:4" x14ac:dyDescent="0.25">
      <c r="A27393">
        <v>27.390999999999998</v>
      </c>
      <c r="B27393">
        <v>-0.83549846859999999</v>
      </c>
      <c r="C27393">
        <v>-1.4284373093</v>
      </c>
      <c r="D27393">
        <v>0.66898824170000004</v>
      </c>
    </row>
    <row r="27394" spans="1:4" x14ac:dyDescent="0.25">
      <c r="A27394">
        <v>27.391999999999999</v>
      </c>
      <c r="B27394">
        <v>-0.84257843590000003</v>
      </c>
      <c r="C27394">
        <v>-1.4292114343</v>
      </c>
      <c r="D27394">
        <v>0.68116641929999999</v>
      </c>
    </row>
    <row r="27395" spans="1:4" x14ac:dyDescent="0.25">
      <c r="A27395">
        <v>27.393000000000001</v>
      </c>
      <c r="B27395">
        <v>-0.84836183080000005</v>
      </c>
      <c r="C27395">
        <v>-1.4267144312</v>
      </c>
      <c r="D27395">
        <v>0.69554736100000003</v>
      </c>
    </row>
    <row r="27396" spans="1:4" x14ac:dyDescent="0.25">
      <c r="A27396">
        <v>27.393999999999998</v>
      </c>
      <c r="B27396">
        <v>-0.8519249283</v>
      </c>
      <c r="C27396">
        <v>-1.4207816594</v>
      </c>
      <c r="D27396">
        <v>0.71031065419999995</v>
      </c>
    </row>
    <row r="27397" spans="1:4" x14ac:dyDescent="0.25">
      <c r="A27397">
        <v>27.395</v>
      </c>
      <c r="B27397">
        <v>-0.85320367890000004</v>
      </c>
      <c r="C27397">
        <v>-1.4112831894</v>
      </c>
      <c r="D27397">
        <v>0.72338127149999998</v>
      </c>
    </row>
    <row r="27398" spans="1:4" x14ac:dyDescent="0.25">
      <c r="A27398">
        <v>27.396000000000001</v>
      </c>
      <c r="B27398">
        <v>-0.85295607159999998</v>
      </c>
      <c r="C27398">
        <v>-1.3982008022000001</v>
      </c>
      <c r="D27398">
        <v>0.73325913549999999</v>
      </c>
    </row>
    <row r="27399" spans="1:4" x14ac:dyDescent="0.25">
      <c r="A27399">
        <v>27.396999999999998</v>
      </c>
      <c r="B27399">
        <v>-0.85228357889999995</v>
      </c>
      <c r="C27399">
        <v>-1.3817192788999999</v>
      </c>
      <c r="D27399">
        <v>0.73888741150000004</v>
      </c>
    </row>
    <row r="27400" spans="1:4" x14ac:dyDescent="0.25">
      <c r="A27400">
        <v>27.398</v>
      </c>
      <c r="B27400">
        <v>-0.85196214800000003</v>
      </c>
      <c r="C27400">
        <v>-1.3622902631</v>
      </c>
      <c r="D27400">
        <v>0.73974557269999996</v>
      </c>
    </row>
    <row r="27401" spans="1:4" x14ac:dyDescent="0.25">
      <c r="A27401">
        <v>27.399000000000001</v>
      </c>
      <c r="B27401">
        <v>-0.85224038899999999</v>
      </c>
      <c r="C27401">
        <v>-1.3404975007</v>
      </c>
      <c r="D27401">
        <v>0.73534779790000004</v>
      </c>
    </row>
    <row r="27402" spans="1:4" x14ac:dyDescent="0.25">
      <c r="A27402">
        <v>27.4</v>
      </c>
      <c r="B27402">
        <v>-0.85294301620000001</v>
      </c>
      <c r="C27402">
        <v>-1.3169796711999999</v>
      </c>
      <c r="D27402">
        <v>0.72478029109999997</v>
      </c>
    </row>
    <row r="27403" spans="1:4" x14ac:dyDescent="0.25">
      <c r="A27403">
        <v>27.401</v>
      </c>
      <c r="B27403">
        <v>-0.85370669050000003</v>
      </c>
      <c r="C27403">
        <v>-1.2924357545</v>
      </c>
      <c r="D27403">
        <v>0.70757501810000001</v>
      </c>
    </row>
    <row r="27404" spans="1:4" x14ac:dyDescent="0.25">
      <c r="A27404">
        <v>27.402000000000001</v>
      </c>
      <c r="B27404">
        <v>-0.85424222729999999</v>
      </c>
      <c r="C27404">
        <v>-1.2675902749000001</v>
      </c>
      <c r="D27404">
        <v>0.68493737160000001</v>
      </c>
    </row>
    <row r="27405" spans="1:4" x14ac:dyDescent="0.25">
      <c r="A27405">
        <v>27.402999999999999</v>
      </c>
      <c r="B27405">
        <v>-0.85415534309999996</v>
      </c>
      <c r="C27405">
        <v>-1.2431978856999999</v>
      </c>
      <c r="D27405">
        <v>0.65984514049999998</v>
      </c>
    </row>
    <row r="27406" spans="1:4" x14ac:dyDescent="0.25">
      <c r="A27406">
        <v>27.404</v>
      </c>
      <c r="B27406">
        <v>-0.85308954059999997</v>
      </c>
      <c r="C27406">
        <v>-1.2199740854000001</v>
      </c>
      <c r="D27406">
        <v>0.63534875239999999</v>
      </c>
    </row>
    <row r="27407" spans="1:4" x14ac:dyDescent="0.25">
      <c r="A27407">
        <v>27.405000000000001</v>
      </c>
      <c r="B27407">
        <v>-0.85136011109999998</v>
      </c>
      <c r="C27407">
        <v>-1.1984705869000001</v>
      </c>
      <c r="D27407">
        <v>0.61329708869999999</v>
      </c>
    </row>
    <row r="27408" spans="1:4" x14ac:dyDescent="0.25">
      <c r="A27408">
        <v>27.405999999999999</v>
      </c>
      <c r="B27408">
        <v>-0.85035687010000005</v>
      </c>
      <c r="C27408">
        <v>-1.1790862697</v>
      </c>
      <c r="D27408">
        <v>0.5944203254</v>
      </c>
    </row>
    <row r="27409" spans="1:4" x14ac:dyDescent="0.25">
      <c r="A27409">
        <v>27.407</v>
      </c>
      <c r="B27409">
        <v>-0.85198224590000005</v>
      </c>
      <c r="C27409">
        <v>-1.1621148348000001</v>
      </c>
      <c r="D27409">
        <v>0.57864119290000005</v>
      </c>
    </row>
    <row r="27410" spans="1:4" x14ac:dyDescent="0.25">
      <c r="A27410">
        <v>27.408000000000001</v>
      </c>
      <c r="B27410">
        <v>-0.85714260630000005</v>
      </c>
      <c r="C27410">
        <v>-1.1477502085</v>
      </c>
      <c r="D27410">
        <v>0.56566109259999997</v>
      </c>
    </row>
    <row r="27411" spans="1:4" x14ac:dyDescent="0.25">
      <c r="A27411">
        <v>27.408999999999999</v>
      </c>
      <c r="B27411">
        <v>-0.86484188230000003</v>
      </c>
      <c r="C27411">
        <v>-1.1361633847999999</v>
      </c>
      <c r="D27411">
        <v>0.55490594319999997</v>
      </c>
    </row>
    <row r="27412" spans="1:4" x14ac:dyDescent="0.25">
      <c r="A27412">
        <v>27.41</v>
      </c>
      <c r="B27412">
        <v>-0.87307316459999995</v>
      </c>
      <c r="C27412">
        <v>-1.1275977988000001</v>
      </c>
      <c r="D27412">
        <v>0.5452165497</v>
      </c>
    </row>
    <row r="27413" spans="1:4" x14ac:dyDescent="0.25">
      <c r="A27413">
        <v>27.411000000000001</v>
      </c>
      <c r="B27413">
        <v>-0.88063853810000003</v>
      </c>
      <c r="C27413">
        <v>-1.1223711944000001</v>
      </c>
      <c r="D27413">
        <v>0.535918216</v>
      </c>
    </row>
    <row r="27414" spans="1:4" x14ac:dyDescent="0.25">
      <c r="A27414">
        <v>27.411999999999999</v>
      </c>
      <c r="B27414">
        <v>-0.88740151089999997</v>
      </c>
      <c r="C27414">
        <v>-1.1208039079000001</v>
      </c>
      <c r="D27414">
        <v>0.5276092496</v>
      </c>
    </row>
    <row r="27415" spans="1:4" x14ac:dyDescent="0.25">
      <c r="A27415">
        <v>27.413</v>
      </c>
      <c r="B27415">
        <v>-0.89329875550000004</v>
      </c>
      <c r="C27415">
        <v>-1.1230919947</v>
      </c>
      <c r="D27415">
        <v>0.52050393650000004</v>
      </c>
    </row>
    <row r="27416" spans="1:4" x14ac:dyDescent="0.25">
      <c r="A27416">
        <v>27.414000000000001</v>
      </c>
      <c r="B27416">
        <v>-0.89860758870000002</v>
      </c>
      <c r="C27416">
        <v>-1.1293160543</v>
      </c>
      <c r="D27416">
        <v>0.51290277129999995</v>
      </c>
    </row>
    <row r="27417" spans="1:4" x14ac:dyDescent="0.25">
      <c r="A27417">
        <v>27.414999999999999</v>
      </c>
      <c r="B27417">
        <v>-0.90410800690000004</v>
      </c>
      <c r="C27417">
        <v>-1.1394519926</v>
      </c>
      <c r="D27417">
        <v>0.50274684810000003</v>
      </c>
    </row>
    <row r="27418" spans="1:4" x14ac:dyDescent="0.25">
      <c r="A27418">
        <v>27.416</v>
      </c>
      <c r="B27418">
        <v>-0.90983173470000001</v>
      </c>
      <c r="C27418">
        <v>-1.1532091264</v>
      </c>
      <c r="D27418">
        <v>0.48986477820000002</v>
      </c>
    </row>
    <row r="27419" spans="1:4" x14ac:dyDescent="0.25">
      <c r="A27419">
        <v>27.417000000000002</v>
      </c>
      <c r="B27419">
        <v>-0.91480431009999996</v>
      </c>
      <c r="C27419">
        <v>-1.1700876200999999</v>
      </c>
      <c r="D27419">
        <v>0.47606621770000002</v>
      </c>
    </row>
    <row r="27420" spans="1:4" x14ac:dyDescent="0.25">
      <c r="A27420">
        <v>27.417999999999999</v>
      </c>
      <c r="B27420">
        <v>-0.91820439249999997</v>
      </c>
      <c r="C27420">
        <v>-1.1896064372999999</v>
      </c>
      <c r="D27420">
        <v>0.46325974450000001</v>
      </c>
    </row>
    <row r="27421" spans="1:4" x14ac:dyDescent="0.25">
      <c r="A27421">
        <v>27.419</v>
      </c>
      <c r="B27421">
        <v>-0.9194686701</v>
      </c>
      <c r="C27421">
        <v>-1.2113086582999999</v>
      </c>
      <c r="D27421">
        <v>0.45175951479999998</v>
      </c>
    </row>
    <row r="27422" spans="1:4" x14ac:dyDescent="0.25">
      <c r="A27422">
        <v>27.42</v>
      </c>
      <c r="B27422">
        <v>-0.91777466969999999</v>
      </c>
      <c r="C27422">
        <v>-1.2345920141</v>
      </c>
      <c r="D27422">
        <v>0.44103276829999999</v>
      </c>
    </row>
    <row r="27423" spans="1:4" x14ac:dyDescent="0.25">
      <c r="A27423">
        <v>27.420999999999999</v>
      </c>
      <c r="B27423">
        <v>-0.91293518029999998</v>
      </c>
      <c r="C27423">
        <v>-1.2586177264</v>
      </c>
      <c r="D27423">
        <v>0.4316055902</v>
      </c>
    </row>
    <row r="27424" spans="1:4" x14ac:dyDescent="0.25">
      <c r="A27424">
        <v>27.422000000000001</v>
      </c>
      <c r="B27424">
        <v>-0.90614715509999999</v>
      </c>
      <c r="C27424">
        <v>-1.2824239126000001</v>
      </c>
      <c r="D27424">
        <v>0.42509035350000002</v>
      </c>
    </row>
    <row r="27425" spans="1:4" x14ac:dyDescent="0.25">
      <c r="A27425">
        <v>27.422999999999998</v>
      </c>
      <c r="B27425">
        <v>-0.89868100969999998</v>
      </c>
      <c r="C27425">
        <v>-1.3051957038999999</v>
      </c>
      <c r="D27425">
        <v>0.42298035119999999</v>
      </c>
    </row>
    <row r="27426" spans="1:4" x14ac:dyDescent="0.25">
      <c r="A27426">
        <v>27.423999999999999</v>
      </c>
      <c r="B27426">
        <v>-0.89074242469999998</v>
      </c>
      <c r="C27426">
        <v>-1.326334873</v>
      </c>
      <c r="D27426">
        <v>0.4263315459</v>
      </c>
    </row>
    <row r="27427" spans="1:4" x14ac:dyDescent="0.25">
      <c r="A27427">
        <v>27.425000000000001</v>
      </c>
      <c r="B27427">
        <v>-0.88284556879999998</v>
      </c>
      <c r="C27427">
        <v>-1.3452299300999999</v>
      </c>
      <c r="D27427">
        <v>0.43500319009999999</v>
      </c>
    </row>
    <row r="27428" spans="1:4" x14ac:dyDescent="0.25">
      <c r="A27428">
        <v>27.425999999999998</v>
      </c>
      <c r="B27428">
        <v>-0.87670312120000005</v>
      </c>
      <c r="C27428">
        <v>-1.361287047</v>
      </c>
      <c r="D27428">
        <v>0.44703555719999999</v>
      </c>
    </row>
    <row r="27429" spans="1:4" x14ac:dyDescent="0.25">
      <c r="A27429">
        <v>27.427</v>
      </c>
      <c r="B27429">
        <v>-0.87350896870000005</v>
      </c>
      <c r="C27429">
        <v>-1.3741991247000001</v>
      </c>
      <c r="D27429">
        <v>0.46000782480000002</v>
      </c>
    </row>
    <row r="27430" spans="1:4" x14ac:dyDescent="0.25">
      <c r="A27430">
        <v>27.428000000000001</v>
      </c>
      <c r="B27430">
        <v>-0.87309433749999998</v>
      </c>
      <c r="C27430">
        <v>-1.3839385611999999</v>
      </c>
      <c r="D27430">
        <v>0.4721606216</v>
      </c>
    </row>
    <row r="27431" spans="1:4" x14ac:dyDescent="0.25">
      <c r="A27431">
        <v>27.428999999999998</v>
      </c>
      <c r="B27431">
        <v>-0.87495140739999999</v>
      </c>
      <c r="C27431">
        <v>-1.3905676926999999</v>
      </c>
      <c r="D27431">
        <v>0.48231758850000001</v>
      </c>
    </row>
    <row r="27432" spans="1:4" x14ac:dyDescent="0.25">
      <c r="A27432">
        <v>27.43</v>
      </c>
      <c r="B27432">
        <v>-0.8780394024</v>
      </c>
      <c r="C27432">
        <v>-1.3941912992000001</v>
      </c>
      <c r="D27432">
        <v>0.49067718719999998</v>
      </c>
    </row>
    <row r="27433" spans="1:4" x14ac:dyDescent="0.25">
      <c r="A27433">
        <v>27.431000000000001</v>
      </c>
      <c r="B27433">
        <v>-0.88048029849999998</v>
      </c>
      <c r="C27433">
        <v>-1.3950220310000001</v>
      </c>
      <c r="D27433">
        <v>0.4995583951</v>
      </c>
    </row>
    <row r="27434" spans="1:4" x14ac:dyDescent="0.25">
      <c r="A27434">
        <v>27.431999999999999</v>
      </c>
      <c r="B27434">
        <v>-0.88120071339999995</v>
      </c>
      <c r="C27434">
        <v>-1.3933924573000001</v>
      </c>
      <c r="D27434">
        <v>0.51143149710000002</v>
      </c>
    </row>
    <row r="27435" spans="1:4" x14ac:dyDescent="0.25">
      <c r="A27435">
        <v>27.433</v>
      </c>
      <c r="B27435">
        <v>-0.87994017840000005</v>
      </c>
      <c r="C27435">
        <v>-1.3896548578000001</v>
      </c>
      <c r="D27435">
        <v>0.52718782590000002</v>
      </c>
    </row>
    <row r="27436" spans="1:4" x14ac:dyDescent="0.25">
      <c r="A27436">
        <v>27.434000000000001</v>
      </c>
      <c r="B27436">
        <v>-0.87604579130000004</v>
      </c>
      <c r="C27436">
        <v>-1.3839616780999999</v>
      </c>
      <c r="D27436">
        <v>0.5466123812</v>
      </c>
    </row>
    <row r="27437" spans="1:4" x14ac:dyDescent="0.25">
      <c r="A27437">
        <v>27.434999999999999</v>
      </c>
      <c r="B27437">
        <v>-0.86973671259999996</v>
      </c>
      <c r="C27437">
        <v>-1.3762393203000001</v>
      </c>
      <c r="D27437">
        <v>0.56861991059999994</v>
      </c>
    </row>
    <row r="27438" spans="1:4" x14ac:dyDescent="0.25">
      <c r="A27438">
        <v>27.436</v>
      </c>
      <c r="B27438">
        <v>-0.86275062520000001</v>
      </c>
      <c r="C27438">
        <v>-1.3663847112</v>
      </c>
      <c r="D27438">
        <v>0.59143901619999995</v>
      </c>
    </row>
    <row r="27439" spans="1:4" x14ac:dyDescent="0.25">
      <c r="A27439">
        <v>27.437000000000001</v>
      </c>
      <c r="B27439">
        <v>-0.8563893051</v>
      </c>
      <c r="C27439">
        <v>-1.3543510932</v>
      </c>
      <c r="D27439">
        <v>0.61327328869999997</v>
      </c>
    </row>
    <row r="27440" spans="1:4" x14ac:dyDescent="0.25">
      <c r="A27440">
        <v>27.437999999999999</v>
      </c>
      <c r="B27440">
        <v>-0.8506945467</v>
      </c>
      <c r="C27440">
        <v>-1.3401786043999999</v>
      </c>
      <c r="D27440">
        <v>0.63275600279999999</v>
      </c>
    </row>
    <row r="27441" spans="1:4" x14ac:dyDescent="0.25">
      <c r="A27441">
        <v>27.439</v>
      </c>
      <c r="B27441">
        <v>-0.84548306259999995</v>
      </c>
      <c r="C27441">
        <v>-1.3240498862000001</v>
      </c>
      <c r="D27441">
        <v>0.6484944681</v>
      </c>
    </row>
    <row r="27442" spans="1:4" x14ac:dyDescent="0.25">
      <c r="A27442">
        <v>27.44</v>
      </c>
      <c r="B27442">
        <v>-0.84050465870000002</v>
      </c>
      <c r="C27442">
        <v>-1.3062932968000001</v>
      </c>
      <c r="D27442">
        <v>0.6586829461</v>
      </c>
    </row>
    <row r="27443" spans="1:4" x14ac:dyDescent="0.25">
      <c r="A27443">
        <v>27.440999999999999</v>
      </c>
      <c r="B27443">
        <v>-0.83522111539999999</v>
      </c>
      <c r="C27443">
        <v>-1.2873097002</v>
      </c>
      <c r="D27443">
        <v>0.66231625159999996</v>
      </c>
    </row>
    <row r="27444" spans="1:4" x14ac:dyDescent="0.25">
      <c r="A27444">
        <v>27.442</v>
      </c>
      <c r="B27444">
        <v>-0.82937578789999999</v>
      </c>
      <c r="C27444">
        <v>-1.2675809979999999</v>
      </c>
      <c r="D27444">
        <v>0.65990682550000002</v>
      </c>
    </row>
    <row r="27445" spans="1:4" x14ac:dyDescent="0.25">
      <c r="A27445">
        <v>27.443000000000001</v>
      </c>
      <c r="B27445">
        <v>-0.82283898430000002</v>
      </c>
      <c r="C27445">
        <v>-1.2477422082</v>
      </c>
      <c r="D27445">
        <v>0.65308647870000003</v>
      </c>
    </row>
    <row r="27446" spans="1:4" x14ac:dyDescent="0.25">
      <c r="A27446">
        <v>27.443999999999999</v>
      </c>
      <c r="B27446">
        <v>-0.81516926670000001</v>
      </c>
      <c r="C27446">
        <v>-1.2284218138</v>
      </c>
      <c r="D27446">
        <v>0.64418032309999995</v>
      </c>
    </row>
    <row r="27447" spans="1:4" x14ac:dyDescent="0.25">
      <c r="A27447">
        <v>27.445</v>
      </c>
      <c r="B27447">
        <v>-0.80657016270000004</v>
      </c>
      <c r="C27447">
        <v>-1.2100453887</v>
      </c>
      <c r="D27447">
        <v>0.63511037010000004</v>
      </c>
    </row>
    <row r="27448" spans="1:4" x14ac:dyDescent="0.25">
      <c r="A27448">
        <v>27.446000000000002</v>
      </c>
      <c r="B27448">
        <v>-0.79879088779999996</v>
      </c>
      <c r="C27448">
        <v>-1.1930009750999999</v>
      </c>
      <c r="D27448">
        <v>0.62671883689999996</v>
      </c>
    </row>
    <row r="27449" spans="1:4" x14ac:dyDescent="0.25">
      <c r="A27449">
        <v>27.446999999999999</v>
      </c>
      <c r="B27449">
        <v>-0.79406664520000003</v>
      </c>
      <c r="C27449">
        <v>-1.1778385726</v>
      </c>
      <c r="D27449">
        <v>0.6190394145</v>
      </c>
    </row>
    <row r="27450" spans="1:4" x14ac:dyDescent="0.25">
      <c r="A27450">
        <v>27.448</v>
      </c>
      <c r="B27450">
        <v>-0.79315006710000002</v>
      </c>
      <c r="C27450">
        <v>-1.1651406594</v>
      </c>
      <c r="D27450">
        <v>0.61188657179999995</v>
      </c>
    </row>
    <row r="27451" spans="1:4" x14ac:dyDescent="0.25">
      <c r="A27451">
        <v>27.449000000000002</v>
      </c>
      <c r="B27451">
        <v>-0.79507172589999997</v>
      </c>
      <c r="C27451">
        <v>-1.1553830464999999</v>
      </c>
      <c r="D27451">
        <v>0.60497759939999995</v>
      </c>
    </row>
    <row r="27452" spans="1:4" x14ac:dyDescent="0.25">
      <c r="A27452">
        <v>27.45</v>
      </c>
      <c r="B27452">
        <v>-0.79854807000000005</v>
      </c>
      <c r="C27452">
        <v>-1.1490022937</v>
      </c>
      <c r="D27452">
        <v>0.59782360909999999</v>
      </c>
    </row>
    <row r="27453" spans="1:4" x14ac:dyDescent="0.25">
      <c r="A27453">
        <v>27.451000000000001</v>
      </c>
      <c r="B27453">
        <v>-0.80309992299999999</v>
      </c>
      <c r="C27453">
        <v>-1.1464138668999999</v>
      </c>
      <c r="D27453">
        <v>0.59048845250000004</v>
      </c>
    </row>
    <row r="27454" spans="1:4" x14ac:dyDescent="0.25">
      <c r="A27454">
        <v>27.452000000000002</v>
      </c>
      <c r="B27454">
        <v>-0.80920587529999999</v>
      </c>
      <c r="C27454">
        <v>-1.1478518204999999</v>
      </c>
      <c r="D27454">
        <v>0.58357201120000002</v>
      </c>
    </row>
    <row r="27455" spans="1:4" x14ac:dyDescent="0.25">
      <c r="A27455">
        <v>27.452999999999999</v>
      </c>
      <c r="B27455">
        <v>-0.81741237379999998</v>
      </c>
      <c r="C27455">
        <v>-1.1533881328</v>
      </c>
      <c r="D27455">
        <v>0.57706220519999996</v>
      </c>
    </row>
    <row r="27456" spans="1:4" x14ac:dyDescent="0.25">
      <c r="A27456">
        <v>27.454000000000001</v>
      </c>
      <c r="B27456">
        <v>-0.82766695400000001</v>
      </c>
      <c r="C27456">
        <v>-1.1630230184999999</v>
      </c>
      <c r="D27456">
        <v>0.56938706409999995</v>
      </c>
    </row>
    <row r="27457" spans="1:4" x14ac:dyDescent="0.25">
      <c r="A27457">
        <v>27.454999999999998</v>
      </c>
      <c r="B27457">
        <v>-0.83944360549999997</v>
      </c>
      <c r="C27457">
        <v>-1.1765145211000001</v>
      </c>
      <c r="D27457">
        <v>0.55833295419999995</v>
      </c>
    </row>
    <row r="27458" spans="1:4" x14ac:dyDescent="0.25">
      <c r="A27458">
        <v>27.456</v>
      </c>
      <c r="B27458">
        <v>-0.85178964599999996</v>
      </c>
      <c r="C27458">
        <v>-1.1933934552000001</v>
      </c>
      <c r="D27458">
        <v>0.54339514460000005</v>
      </c>
    </row>
    <row r="27459" spans="1:4" x14ac:dyDescent="0.25">
      <c r="A27459">
        <v>27.457000000000001</v>
      </c>
      <c r="B27459">
        <v>-0.86344991729999998</v>
      </c>
      <c r="C27459">
        <v>-1.2131237749999999</v>
      </c>
      <c r="D27459">
        <v>0.52582057719999997</v>
      </c>
    </row>
    <row r="27460" spans="1:4" x14ac:dyDescent="0.25">
      <c r="A27460">
        <v>27.457999999999998</v>
      </c>
      <c r="B27460">
        <v>-0.87329182120000004</v>
      </c>
      <c r="C27460">
        <v>-1.2351277356000001</v>
      </c>
      <c r="D27460">
        <v>0.50693941200000003</v>
      </c>
    </row>
    <row r="27461" spans="1:4" x14ac:dyDescent="0.25">
      <c r="A27461">
        <v>27.459</v>
      </c>
      <c r="B27461">
        <v>-0.88053298849999995</v>
      </c>
      <c r="C27461">
        <v>-1.2588087551</v>
      </c>
      <c r="D27461">
        <v>0.4876163603</v>
      </c>
    </row>
    <row r="27462" spans="1:4" x14ac:dyDescent="0.25">
      <c r="A27462">
        <v>27.46</v>
      </c>
      <c r="B27462">
        <v>-0.88487482049999999</v>
      </c>
      <c r="C27462">
        <v>-1.2835368997000001</v>
      </c>
      <c r="D27462">
        <v>0.4682871777</v>
      </c>
    </row>
    <row r="27463" spans="1:4" x14ac:dyDescent="0.25">
      <c r="A27463">
        <v>27.460999999999999</v>
      </c>
      <c r="B27463">
        <v>-0.88669541090000004</v>
      </c>
      <c r="C27463">
        <v>-1.3086404980999999</v>
      </c>
      <c r="D27463">
        <v>0.44931454269999999</v>
      </c>
    </row>
    <row r="27464" spans="1:4" x14ac:dyDescent="0.25">
      <c r="A27464">
        <v>27.462</v>
      </c>
      <c r="B27464">
        <v>-0.88651421919999995</v>
      </c>
      <c r="C27464">
        <v>-1.333333337</v>
      </c>
      <c r="D27464">
        <v>0.4317908708</v>
      </c>
    </row>
    <row r="27465" spans="1:4" x14ac:dyDescent="0.25">
      <c r="A27465">
        <v>27.463000000000001</v>
      </c>
      <c r="B27465">
        <v>-0.88456592919999999</v>
      </c>
      <c r="C27465">
        <v>-1.3566638973</v>
      </c>
      <c r="D27465">
        <v>0.41719860330000003</v>
      </c>
    </row>
    <row r="27466" spans="1:4" x14ac:dyDescent="0.25">
      <c r="A27466">
        <v>27.463999999999999</v>
      </c>
      <c r="B27466">
        <v>-0.88159000489999995</v>
      </c>
      <c r="C27466">
        <v>-1.3777626977999999</v>
      </c>
      <c r="D27466">
        <v>0.40663837959999999</v>
      </c>
    </row>
    <row r="27467" spans="1:4" x14ac:dyDescent="0.25">
      <c r="A27467">
        <v>27.465</v>
      </c>
      <c r="B27467">
        <v>-0.87904666490000005</v>
      </c>
      <c r="C27467">
        <v>-1.3960358003</v>
      </c>
      <c r="D27467">
        <v>0.400826236</v>
      </c>
    </row>
    <row r="27468" spans="1:4" x14ac:dyDescent="0.25">
      <c r="A27468">
        <v>27.466000000000001</v>
      </c>
      <c r="B27468">
        <v>-0.87814229430000001</v>
      </c>
      <c r="C27468">
        <v>-1.4110299234999999</v>
      </c>
      <c r="D27468">
        <v>0.39968508879999998</v>
      </c>
    </row>
    <row r="27469" spans="1:4" x14ac:dyDescent="0.25">
      <c r="A27469">
        <v>27.466999999999999</v>
      </c>
      <c r="B27469">
        <v>-0.8795932326</v>
      </c>
      <c r="C27469">
        <v>-1.4223926828</v>
      </c>
      <c r="D27469">
        <v>0.40194825969999998</v>
      </c>
    </row>
    <row r="27470" spans="1:4" x14ac:dyDescent="0.25">
      <c r="A27470">
        <v>27.468</v>
      </c>
      <c r="B27470">
        <v>-0.88404778149999996</v>
      </c>
      <c r="C27470">
        <v>-1.4299781524999999</v>
      </c>
      <c r="D27470">
        <v>0.40604338350000002</v>
      </c>
    </row>
    <row r="27471" spans="1:4" x14ac:dyDescent="0.25">
      <c r="A27471">
        <v>27.469000000000001</v>
      </c>
      <c r="B27471">
        <v>-0.89168634170000005</v>
      </c>
      <c r="C27471">
        <v>-1.4338531092</v>
      </c>
      <c r="D27471">
        <v>0.41111402429999999</v>
      </c>
    </row>
    <row r="27472" spans="1:4" x14ac:dyDescent="0.25">
      <c r="A27472">
        <v>27.47</v>
      </c>
      <c r="B27472">
        <v>-0.90147129699999995</v>
      </c>
      <c r="C27472">
        <v>-1.4342245819999999</v>
      </c>
      <c r="D27472">
        <v>0.41727542769999998</v>
      </c>
    </row>
    <row r="27473" spans="1:4" x14ac:dyDescent="0.25">
      <c r="A27473">
        <v>27.471</v>
      </c>
      <c r="B27473">
        <v>-0.91164958009999997</v>
      </c>
      <c r="C27473">
        <v>-1.4312730499999999</v>
      </c>
      <c r="D27473">
        <v>0.4256759067</v>
      </c>
    </row>
    <row r="27474" spans="1:4" x14ac:dyDescent="0.25">
      <c r="A27474">
        <v>27.472000000000001</v>
      </c>
      <c r="B27474">
        <v>-0.92076889640000004</v>
      </c>
      <c r="C27474">
        <v>-1.4250917389</v>
      </c>
      <c r="D27474">
        <v>0.43742575890000002</v>
      </c>
    </row>
    <row r="27475" spans="1:4" x14ac:dyDescent="0.25">
      <c r="A27475">
        <v>27.472999999999999</v>
      </c>
      <c r="B27475">
        <v>-0.92738850760000002</v>
      </c>
      <c r="C27475">
        <v>-1.4158159477000001</v>
      </c>
      <c r="D27475">
        <v>0.45279058690000001</v>
      </c>
    </row>
    <row r="27476" spans="1:4" x14ac:dyDescent="0.25">
      <c r="A27476">
        <v>27.474</v>
      </c>
      <c r="B27476">
        <v>-0.93023927070000001</v>
      </c>
      <c r="C27476">
        <v>-1.4036180939</v>
      </c>
      <c r="D27476">
        <v>0.47177186659999998</v>
      </c>
    </row>
    <row r="27477" spans="1:4" x14ac:dyDescent="0.25">
      <c r="A27477">
        <v>27.475000000000001</v>
      </c>
      <c r="B27477">
        <v>-0.92956538899999996</v>
      </c>
      <c r="C27477">
        <v>-1.3886323833000001</v>
      </c>
      <c r="D27477">
        <v>0.49370089049999999</v>
      </c>
    </row>
    <row r="27478" spans="1:4" x14ac:dyDescent="0.25">
      <c r="A27478">
        <v>27.475999999999999</v>
      </c>
      <c r="B27478">
        <v>-0.92676411820000004</v>
      </c>
      <c r="C27478">
        <v>-1.3711404582</v>
      </c>
      <c r="D27478">
        <v>0.51736388239999997</v>
      </c>
    </row>
    <row r="27479" spans="1:4" x14ac:dyDescent="0.25">
      <c r="A27479">
        <v>27.477</v>
      </c>
      <c r="B27479">
        <v>-0.9229791664</v>
      </c>
      <c r="C27479">
        <v>-1.3517109139000001</v>
      </c>
      <c r="D27479">
        <v>0.54192368000000002</v>
      </c>
    </row>
    <row r="27480" spans="1:4" x14ac:dyDescent="0.25">
      <c r="A27480">
        <v>27.478000000000002</v>
      </c>
      <c r="B27480">
        <v>-0.91915274810000003</v>
      </c>
      <c r="C27480">
        <v>-1.3308790579000001</v>
      </c>
      <c r="D27480">
        <v>0.5664126746</v>
      </c>
    </row>
    <row r="27481" spans="1:4" x14ac:dyDescent="0.25">
      <c r="A27481">
        <v>27.478999999999999</v>
      </c>
      <c r="B27481">
        <v>-0.91614043089999997</v>
      </c>
      <c r="C27481">
        <v>-1.3088606809000001</v>
      </c>
      <c r="D27481">
        <v>0.58941235189999996</v>
      </c>
    </row>
    <row r="27482" spans="1:4" x14ac:dyDescent="0.25">
      <c r="A27482">
        <v>27.48</v>
      </c>
      <c r="B27482">
        <v>-0.91365270399999998</v>
      </c>
      <c r="C27482">
        <v>-1.285756176</v>
      </c>
      <c r="D27482">
        <v>0.60951848360000005</v>
      </c>
    </row>
    <row r="27483" spans="1:4" x14ac:dyDescent="0.25">
      <c r="A27483">
        <v>27.481000000000002</v>
      </c>
      <c r="B27483">
        <v>-0.91033702019999996</v>
      </c>
      <c r="C27483">
        <v>-1.2618187970000001</v>
      </c>
      <c r="D27483">
        <v>0.62598790069999999</v>
      </c>
    </row>
    <row r="27484" spans="1:4" x14ac:dyDescent="0.25">
      <c r="A27484">
        <v>27.481999999999999</v>
      </c>
      <c r="B27484">
        <v>-0.9053111599</v>
      </c>
      <c r="C27484">
        <v>-1.2375195444</v>
      </c>
      <c r="D27484">
        <v>0.63856273109999995</v>
      </c>
    </row>
    <row r="27485" spans="1:4" x14ac:dyDescent="0.25">
      <c r="A27485">
        <v>27.483000000000001</v>
      </c>
      <c r="B27485">
        <v>-0.8984110609</v>
      </c>
      <c r="C27485">
        <v>-1.2135193449999999</v>
      </c>
      <c r="D27485">
        <v>0.64689838320000004</v>
      </c>
    </row>
    <row r="27486" spans="1:4" x14ac:dyDescent="0.25">
      <c r="A27486">
        <v>27.484000000000002</v>
      </c>
      <c r="B27486">
        <v>-0.88976827219999999</v>
      </c>
      <c r="C27486">
        <v>-1.1905689928000001</v>
      </c>
      <c r="D27486">
        <v>0.6517557222</v>
      </c>
    </row>
    <row r="27487" spans="1:4" x14ac:dyDescent="0.25">
      <c r="A27487">
        <v>27.484999999999999</v>
      </c>
      <c r="B27487">
        <v>-0.88033839179999995</v>
      </c>
      <c r="C27487">
        <v>-1.1694253737</v>
      </c>
      <c r="D27487">
        <v>0.65495427399999995</v>
      </c>
    </row>
    <row r="27488" spans="1:4" x14ac:dyDescent="0.25">
      <c r="A27488">
        <v>27.486000000000001</v>
      </c>
      <c r="B27488">
        <v>-0.87172634859999998</v>
      </c>
      <c r="C27488">
        <v>-1.1507833977999999</v>
      </c>
      <c r="D27488">
        <v>0.65762156149999995</v>
      </c>
    </row>
    <row r="27489" spans="1:4" x14ac:dyDescent="0.25">
      <c r="A27489">
        <v>27.486999999999998</v>
      </c>
      <c r="B27489">
        <v>-0.86508174869999999</v>
      </c>
      <c r="C27489">
        <v>-1.1351880053000001</v>
      </c>
      <c r="D27489">
        <v>0.66026952900000002</v>
      </c>
    </row>
    <row r="27490" spans="1:4" x14ac:dyDescent="0.25">
      <c r="A27490">
        <v>27.488</v>
      </c>
      <c r="B27490">
        <v>-0.8607679802</v>
      </c>
      <c r="C27490">
        <v>-1.1230385531</v>
      </c>
      <c r="D27490">
        <v>0.66339701289999997</v>
      </c>
    </row>
    <row r="27491" spans="1:4" x14ac:dyDescent="0.25">
      <c r="A27491">
        <v>27.489000000000001</v>
      </c>
      <c r="B27491">
        <v>-0.85812953380000001</v>
      </c>
      <c r="C27491">
        <v>-1.1146658825</v>
      </c>
      <c r="D27491">
        <v>0.66698609949999998</v>
      </c>
    </row>
    <row r="27492" spans="1:4" x14ac:dyDescent="0.25">
      <c r="A27492">
        <v>27.49</v>
      </c>
      <c r="B27492">
        <v>-0.8553822888</v>
      </c>
      <c r="C27492">
        <v>-1.1103593813999999</v>
      </c>
      <c r="D27492">
        <v>0.67023006839999999</v>
      </c>
    </row>
    <row r="27493" spans="1:4" x14ac:dyDescent="0.25">
      <c r="A27493">
        <v>27.491</v>
      </c>
      <c r="B27493">
        <v>-0.85152241380000004</v>
      </c>
      <c r="C27493">
        <v>-1.1102843686999999</v>
      </c>
      <c r="D27493">
        <v>0.67197705880000003</v>
      </c>
    </row>
    <row r="27494" spans="1:4" x14ac:dyDescent="0.25">
      <c r="A27494">
        <v>27.492000000000001</v>
      </c>
      <c r="B27494">
        <v>-0.84769366879999997</v>
      </c>
      <c r="C27494">
        <v>-1.1144212353</v>
      </c>
      <c r="D27494">
        <v>0.67077999450000003</v>
      </c>
    </row>
    <row r="27495" spans="1:4" x14ac:dyDescent="0.25">
      <c r="A27495">
        <v>27.492999999999999</v>
      </c>
      <c r="B27495">
        <v>-0.84501152000000002</v>
      </c>
      <c r="C27495">
        <v>-1.1227680619</v>
      </c>
      <c r="D27495">
        <v>0.66602973219999995</v>
      </c>
    </row>
    <row r="27496" spans="1:4" x14ac:dyDescent="0.25">
      <c r="A27496">
        <v>27.494</v>
      </c>
      <c r="B27496">
        <v>-0.84302930499999995</v>
      </c>
      <c r="C27496">
        <v>-1.1354640153</v>
      </c>
      <c r="D27496">
        <v>0.65902444230000001</v>
      </c>
    </row>
    <row r="27497" spans="1:4" x14ac:dyDescent="0.25">
      <c r="A27497">
        <v>27.495000000000001</v>
      </c>
      <c r="B27497">
        <v>-0.84120377150000003</v>
      </c>
      <c r="C27497">
        <v>-1.1525324996999999</v>
      </c>
      <c r="D27497">
        <v>0.65119497559999995</v>
      </c>
    </row>
    <row r="27498" spans="1:4" x14ac:dyDescent="0.25">
      <c r="A27498">
        <v>27.495999999999999</v>
      </c>
      <c r="B27498">
        <v>-0.83935251919999998</v>
      </c>
      <c r="C27498">
        <v>-1.1736838285</v>
      </c>
      <c r="D27498">
        <v>0.64308790429999996</v>
      </c>
    </row>
    <row r="27499" spans="1:4" x14ac:dyDescent="0.25">
      <c r="A27499">
        <v>27.497</v>
      </c>
      <c r="B27499">
        <v>-0.83660758449999995</v>
      </c>
      <c r="C27499">
        <v>-1.1983117044</v>
      </c>
      <c r="D27499">
        <v>0.63481665590000003</v>
      </c>
    </row>
    <row r="27500" spans="1:4" x14ac:dyDescent="0.25">
      <c r="A27500">
        <v>27.498000000000001</v>
      </c>
      <c r="B27500">
        <v>-0.83177090080000005</v>
      </c>
      <c r="C27500">
        <v>-1.225538207</v>
      </c>
      <c r="D27500">
        <v>0.62566409680000001</v>
      </c>
    </row>
    <row r="27501" spans="1:4" x14ac:dyDescent="0.25">
      <c r="A27501">
        <v>27.498999999999999</v>
      </c>
      <c r="B27501">
        <v>-0.82416517749999996</v>
      </c>
      <c r="C27501">
        <v>-1.2543308202000001</v>
      </c>
      <c r="D27501">
        <v>0.61446396169999995</v>
      </c>
    </row>
    <row r="27502" spans="1:4" x14ac:dyDescent="0.25">
      <c r="A27502">
        <v>27.5</v>
      </c>
      <c r="B27502">
        <v>-0.81369254310000005</v>
      </c>
      <c r="C27502">
        <v>-1.2837418848</v>
      </c>
      <c r="D27502">
        <v>0.6006503017</v>
      </c>
    </row>
    <row r="27503" spans="1:4" x14ac:dyDescent="0.25">
      <c r="A27503">
        <v>27.501000000000001</v>
      </c>
      <c r="B27503">
        <v>-0.80096479899999995</v>
      </c>
      <c r="C27503">
        <v>-1.3132005038000001</v>
      </c>
      <c r="D27503">
        <v>0.58425974120000002</v>
      </c>
    </row>
    <row r="27504" spans="1:4" x14ac:dyDescent="0.25">
      <c r="A27504">
        <v>27.501999999999999</v>
      </c>
      <c r="B27504">
        <v>-0.78654302710000001</v>
      </c>
      <c r="C27504">
        <v>-1.3423466945</v>
      </c>
      <c r="D27504">
        <v>0.56580740340000002</v>
      </c>
    </row>
    <row r="27505" spans="1:4" x14ac:dyDescent="0.25">
      <c r="A27505">
        <v>27.503</v>
      </c>
      <c r="B27505">
        <v>-0.77020239889999997</v>
      </c>
      <c r="C27505">
        <v>-1.3705467663999999</v>
      </c>
      <c r="D27505">
        <v>0.54627572609999997</v>
      </c>
    </row>
    <row r="27506" spans="1:4" x14ac:dyDescent="0.25">
      <c r="A27506">
        <v>27.504000000000001</v>
      </c>
      <c r="B27506">
        <v>-0.7519163204</v>
      </c>
      <c r="C27506">
        <v>-1.3969079275</v>
      </c>
      <c r="D27506">
        <v>0.52684262179999997</v>
      </c>
    </row>
    <row r="27507" spans="1:4" x14ac:dyDescent="0.25">
      <c r="A27507">
        <v>27.504999999999999</v>
      </c>
      <c r="B27507">
        <v>-0.73286473780000005</v>
      </c>
      <c r="C27507">
        <v>-1.4205800137</v>
      </c>
      <c r="D27507">
        <v>0.50844916200000001</v>
      </c>
    </row>
    <row r="27508" spans="1:4" x14ac:dyDescent="0.25">
      <c r="A27508">
        <v>27.506</v>
      </c>
      <c r="B27508">
        <v>-0.715064327</v>
      </c>
      <c r="C27508">
        <v>-1.4408188656000001</v>
      </c>
      <c r="D27508">
        <v>0.49097885070000002</v>
      </c>
    </row>
    <row r="27509" spans="1:4" x14ac:dyDescent="0.25">
      <c r="A27509">
        <v>27.507000000000001</v>
      </c>
      <c r="B27509">
        <v>-0.70020755850000005</v>
      </c>
      <c r="C27509">
        <v>-1.4570344113</v>
      </c>
      <c r="D27509">
        <v>0.47376615770000002</v>
      </c>
    </row>
    <row r="27510" spans="1:4" x14ac:dyDescent="0.25">
      <c r="A27510">
        <v>27.507999999999999</v>
      </c>
      <c r="B27510">
        <v>-0.68924666810000002</v>
      </c>
      <c r="C27510">
        <v>-1.4689290774999999</v>
      </c>
      <c r="D27510">
        <v>0.45688696919999999</v>
      </c>
    </row>
    <row r="27511" spans="1:4" x14ac:dyDescent="0.25">
      <c r="A27511">
        <v>27.509</v>
      </c>
      <c r="B27511">
        <v>-0.68236947930000003</v>
      </c>
      <c r="C27511">
        <v>-1.4764227221999999</v>
      </c>
      <c r="D27511">
        <v>0.44068136349999998</v>
      </c>
    </row>
    <row r="27512" spans="1:4" x14ac:dyDescent="0.25">
      <c r="A27512">
        <v>27.51</v>
      </c>
      <c r="B27512">
        <v>-0.67886762190000005</v>
      </c>
      <c r="C27512">
        <v>-1.4794818808000001</v>
      </c>
      <c r="D27512">
        <v>0.42547365440000001</v>
      </c>
    </row>
    <row r="27513" spans="1:4" x14ac:dyDescent="0.25">
      <c r="A27513">
        <v>27.510999999999999</v>
      </c>
      <c r="B27513">
        <v>-0.67786777030000001</v>
      </c>
      <c r="C27513">
        <v>-1.4781932772999999</v>
      </c>
      <c r="D27513">
        <v>0.41288462799999998</v>
      </c>
    </row>
    <row r="27514" spans="1:4" x14ac:dyDescent="0.25">
      <c r="A27514">
        <v>27.512</v>
      </c>
      <c r="B27514">
        <v>-0.67919177590000002</v>
      </c>
      <c r="C27514">
        <v>-1.4728517754999999</v>
      </c>
      <c r="D27514">
        <v>0.40513842309999998</v>
      </c>
    </row>
    <row r="27515" spans="1:4" x14ac:dyDescent="0.25">
      <c r="A27515">
        <v>27.513000000000002</v>
      </c>
      <c r="B27515">
        <v>-0.68257929070000001</v>
      </c>
      <c r="C27515">
        <v>-1.4638470288000001</v>
      </c>
      <c r="D27515">
        <v>0.40264601560000002</v>
      </c>
    </row>
    <row r="27516" spans="1:4" x14ac:dyDescent="0.25">
      <c r="A27516">
        <v>27.513999999999999</v>
      </c>
      <c r="B27516">
        <v>-0.68669900049999999</v>
      </c>
      <c r="C27516">
        <v>-1.4515005115999999</v>
      </c>
      <c r="D27516">
        <v>0.40461109909999998</v>
      </c>
    </row>
    <row r="27517" spans="1:4" x14ac:dyDescent="0.25">
      <c r="A27517">
        <v>27.515000000000001</v>
      </c>
      <c r="B27517">
        <v>-0.69050435870000004</v>
      </c>
      <c r="C27517">
        <v>-1.4360785271000001</v>
      </c>
      <c r="D27517">
        <v>0.41042046929999998</v>
      </c>
    </row>
    <row r="27518" spans="1:4" x14ac:dyDescent="0.25">
      <c r="A27518">
        <v>27.515999999999998</v>
      </c>
      <c r="B27518">
        <v>-0.69446343119999998</v>
      </c>
      <c r="C27518">
        <v>-1.4178732248000001</v>
      </c>
      <c r="D27518">
        <v>0.41877936090000001</v>
      </c>
    </row>
    <row r="27519" spans="1:4" x14ac:dyDescent="0.25">
      <c r="A27519">
        <v>27.516999999999999</v>
      </c>
      <c r="B27519">
        <v>-0.6995182485</v>
      </c>
      <c r="C27519">
        <v>-1.3971598974999999</v>
      </c>
      <c r="D27519">
        <v>0.42786227500000001</v>
      </c>
    </row>
    <row r="27520" spans="1:4" x14ac:dyDescent="0.25">
      <c r="A27520">
        <v>27.518000000000001</v>
      </c>
      <c r="B27520">
        <v>-0.70628439190000003</v>
      </c>
      <c r="C27520">
        <v>-1.3742677679999999</v>
      </c>
      <c r="D27520">
        <v>0.43643017369999998</v>
      </c>
    </row>
    <row r="27521" spans="1:4" x14ac:dyDescent="0.25">
      <c r="A27521">
        <v>27.518999999999998</v>
      </c>
      <c r="B27521">
        <v>-0.71533860449999997</v>
      </c>
      <c r="C27521">
        <v>-1.3496326268000001</v>
      </c>
      <c r="D27521">
        <v>0.44371417400000002</v>
      </c>
    </row>
    <row r="27522" spans="1:4" x14ac:dyDescent="0.25">
      <c r="A27522">
        <v>27.52</v>
      </c>
      <c r="B27522">
        <v>-0.72699130690000002</v>
      </c>
      <c r="C27522">
        <v>-1.3237634375</v>
      </c>
      <c r="D27522">
        <v>0.4489966064</v>
      </c>
    </row>
    <row r="27523" spans="1:4" x14ac:dyDescent="0.25">
      <c r="A27523">
        <v>27.521000000000001</v>
      </c>
      <c r="B27523">
        <v>-0.74042037900000002</v>
      </c>
      <c r="C27523">
        <v>-1.2972817485000001</v>
      </c>
      <c r="D27523">
        <v>0.4524319155</v>
      </c>
    </row>
    <row r="27524" spans="1:4" x14ac:dyDescent="0.25">
      <c r="A27524">
        <v>27.521999999999998</v>
      </c>
      <c r="B27524">
        <v>-0.75383533400000002</v>
      </c>
      <c r="C27524">
        <v>-1.2708771813999999</v>
      </c>
      <c r="D27524">
        <v>0.45551965799999999</v>
      </c>
    </row>
    <row r="27525" spans="1:4" x14ac:dyDescent="0.25">
      <c r="A27525">
        <v>27.523</v>
      </c>
      <c r="B27525">
        <v>-0.7659337061</v>
      </c>
      <c r="C27525">
        <v>-1.2452681484000001</v>
      </c>
      <c r="D27525">
        <v>0.45933428370000001</v>
      </c>
    </row>
    <row r="27526" spans="1:4" x14ac:dyDescent="0.25">
      <c r="A27526">
        <v>27.524000000000001</v>
      </c>
      <c r="B27526">
        <v>-0.77650696210000003</v>
      </c>
      <c r="C27526">
        <v>-1.2210983304</v>
      </c>
      <c r="D27526">
        <v>0.4644376784</v>
      </c>
    </row>
    <row r="27527" spans="1:4" x14ac:dyDescent="0.25">
      <c r="A27527">
        <v>27.524999999999999</v>
      </c>
      <c r="B27527">
        <v>-0.78614624119999998</v>
      </c>
      <c r="C27527">
        <v>-1.1987866704000001</v>
      </c>
      <c r="D27527">
        <v>0.47176722269999999</v>
      </c>
    </row>
    <row r="27528" spans="1:4" x14ac:dyDescent="0.25">
      <c r="A27528">
        <v>27.526</v>
      </c>
      <c r="B27528">
        <v>-0.79605137800000003</v>
      </c>
      <c r="C27528">
        <v>-1.1786950672000001</v>
      </c>
      <c r="D27528">
        <v>0.48126162459999999</v>
      </c>
    </row>
    <row r="27529" spans="1:4" x14ac:dyDescent="0.25">
      <c r="A27529">
        <v>27.527000000000001</v>
      </c>
      <c r="B27529">
        <v>-0.80761250129999995</v>
      </c>
      <c r="C27529">
        <v>-1.1613304464</v>
      </c>
      <c r="D27529">
        <v>0.49221192050000001</v>
      </c>
    </row>
    <row r="27530" spans="1:4" x14ac:dyDescent="0.25">
      <c r="A27530">
        <v>27.527999999999999</v>
      </c>
      <c r="B27530">
        <v>-0.82154901920000001</v>
      </c>
      <c r="C27530">
        <v>-1.1471832063</v>
      </c>
      <c r="D27530">
        <v>0.50478024129999999</v>
      </c>
    </row>
    <row r="27531" spans="1:4" x14ac:dyDescent="0.25">
      <c r="A27531">
        <v>27.529</v>
      </c>
      <c r="B27531">
        <v>-0.83694288459999999</v>
      </c>
      <c r="C27531">
        <v>-1.1364952844</v>
      </c>
      <c r="D27531">
        <v>0.51955745980000001</v>
      </c>
    </row>
    <row r="27532" spans="1:4" x14ac:dyDescent="0.25">
      <c r="A27532">
        <v>27.53</v>
      </c>
      <c r="B27532">
        <v>-0.85189919690000004</v>
      </c>
      <c r="C27532">
        <v>-1.1293301558</v>
      </c>
      <c r="D27532">
        <v>0.53678174170000004</v>
      </c>
    </row>
    <row r="27533" spans="1:4" x14ac:dyDescent="0.25">
      <c r="A27533">
        <v>27.530999999999999</v>
      </c>
      <c r="B27533">
        <v>-0.865740548</v>
      </c>
      <c r="C27533">
        <v>-1.1257731043999999</v>
      </c>
      <c r="D27533">
        <v>0.55615555969999997</v>
      </c>
    </row>
    <row r="27534" spans="1:4" x14ac:dyDescent="0.25">
      <c r="A27534">
        <v>27.532</v>
      </c>
      <c r="B27534">
        <v>-0.87953711639999999</v>
      </c>
      <c r="C27534">
        <v>-1.1258434653</v>
      </c>
      <c r="D27534">
        <v>0.57679166049999997</v>
      </c>
    </row>
    <row r="27535" spans="1:4" x14ac:dyDescent="0.25">
      <c r="A27535">
        <v>27.533000000000001</v>
      </c>
      <c r="B27535">
        <v>-0.89391557150000001</v>
      </c>
      <c r="C27535">
        <v>-1.1293584624999999</v>
      </c>
      <c r="D27535">
        <v>0.59754228710000001</v>
      </c>
    </row>
    <row r="27536" spans="1:4" x14ac:dyDescent="0.25">
      <c r="A27536">
        <v>27.533999999999999</v>
      </c>
      <c r="B27536">
        <v>-0.9081561454</v>
      </c>
      <c r="C27536">
        <v>-1.1360430515</v>
      </c>
      <c r="D27536">
        <v>0.61723494720000005</v>
      </c>
    </row>
    <row r="27537" spans="1:4" x14ac:dyDescent="0.25">
      <c r="A27537">
        <v>27.535</v>
      </c>
      <c r="B27537">
        <v>-0.92193700109999999</v>
      </c>
      <c r="C27537">
        <v>-1.1455504380999999</v>
      </c>
      <c r="D27537">
        <v>0.63465256940000003</v>
      </c>
    </row>
    <row r="27538" spans="1:4" x14ac:dyDescent="0.25">
      <c r="A27538">
        <v>27.536000000000001</v>
      </c>
      <c r="B27538">
        <v>-0.93508683680000004</v>
      </c>
      <c r="C27538">
        <v>-1.1574120561000001</v>
      </c>
      <c r="D27538">
        <v>0.64995064280000003</v>
      </c>
    </row>
    <row r="27539" spans="1:4" x14ac:dyDescent="0.25">
      <c r="A27539">
        <v>27.536999999999999</v>
      </c>
      <c r="B27539">
        <v>-0.94627188890000002</v>
      </c>
      <c r="C27539">
        <v>-1.1711781033999999</v>
      </c>
      <c r="D27539">
        <v>0.6650924667</v>
      </c>
    </row>
    <row r="27540" spans="1:4" x14ac:dyDescent="0.25">
      <c r="A27540">
        <v>27.538</v>
      </c>
      <c r="B27540">
        <v>-0.95448375210000003</v>
      </c>
      <c r="C27540">
        <v>-1.1865979837</v>
      </c>
      <c r="D27540">
        <v>0.68119598660000003</v>
      </c>
    </row>
    <row r="27541" spans="1:4" x14ac:dyDescent="0.25">
      <c r="A27541">
        <v>27.539000000000001</v>
      </c>
      <c r="B27541">
        <v>-0.95970964719999996</v>
      </c>
      <c r="C27541">
        <v>-1.2034768871999999</v>
      </c>
      <c r="D27541">
        <v>0.69759479499999999</v>
      </c>
    </row>
    <row r="27542" spans="1:4" x14ac:dyDescent="0.25">
      <c r="A27542">
        <v>27.54</v>
      </c>
      <c r="B27542">
        <v>-0.96168174279999996</v>
      </c>
      <c r="C27542">
        <v>-1.2214226724999999</v>
      </c>
      <c r="D27542">
        <v>0.71353471270000002</v>
      </c>
    </row>
    <row r="27543" spans="1:4" x14ac:dyDescent="0.25">
      <c r="A27543">
        <v>27.541</v>
      </c>
      <c r="B27543">
        <v>-0.96040375649999998</v>
      </c>
      <c r="C27543">
        <v>-1.2400385597000001</v>
      </c>
      <c r="D27543">
        <v>0.72825552800000004</v>
      </c>
    </row>
    <row r="27544" spans="1:4" x14ac:dyDescent="0.25">
      <c r="A27544">
        <v>27.542000000000002</v>
      </c>
      <c r="B27544">
        <v>-0.9559622311</v>
      </c>
      <c r="C27544">
        <v>-1.2590754924000001</v>
      </c>
      <c r="D27544">
        <v>0.74088337739999999</v>
      </c>
    </row>
    <row r="27545" spans="1:4" x14ac:dyDescent="0.25">
      <c r="A27545">
        <v>27.542999999999999</v>
      </c>
      <c r="B27545">
        <v>-0.94715671889999997</v>
      </c>
      <c r="C27545">
        <v>-1.2781640606</v>
      </c>
      <c r="D27545">
        <v>0.75146714800000003</v>
      </c>
    </row>
    <row r="27546" spans="1:4" x14ac:dyDescent="0.25">
      <c r="A27546">
        <v>27.544</v>
      </c>
      <c r="B27546">
        <v>-0.93322563380000001</v>
      </c>
      <c r="C27546">
        <v>-1.2967141224000001</v>
      </c>
      <c r="D27546">
        <v>0.76022613250000004</v>
      </c>
    </row>
    <row r="27547" spans="1:4" x14ac:dyDescent="0.25">
      <c r="A27547">
        <v>27.545000000000002</v>
      </c>
      <c r="B27547">
        <v>-0.91591709440000002</v>
      </c>
      <c r="C27547">
        <v>-1.3141241698999999</v>
      </c>
      <c r="D27547">
        <v>0.76664022440000001</v>
      </c>
    </row>
    <row r="27548" spans="1:4" x14ac:dyDescent="0.25">
      <c r="A27548">
        <v>27.545999999999999</v>
      </c>
      <c r="B27548">
        <v>-0.89798930870000004</v>
      </c>
      <c r="C27548">
        <v>-1.3299824097999999</v>
      </c>
      <c r="D27548">
        <v>0.76977408830000005</v>
      </c>
    </row>
    <row r="27549" spans="1:4" x14ac:dyDescent="0.25">
      <c r="A27549">
        <v>27.547000000000001</v>
      </c>
      <c r="B27549">
        <v>-0.88122534500000005</v>
      </c>
      <c r="C27549">
        <v>-1.3440796005</v>
      </c>
      <c r="D27549">
        <v>0.76861828030000001</v>
      </c>
    </row>
    <row r="27550" spans="1:4" x14ac:dyDescent="0.25">
      <c r="A27550">
        <v>27.547999999999998</v>
      </c>
      <c r="B27550">
        <v>-0.86713464259999995</v>
      </c>
      <c r="C27550">
        <v>-1.3562732878999999</v>
      </c>
      <c r="D27550">
        <v>0.76291930299999999</v>
      </c>
    </row>
    <row r="27551" spans="1:4" x14ac:dyDescent="0.25">
      <c r="A27551">
        <v>27.548999999999999</v>
      </c>
      <c r="B27551">
        <v>-0.85733415410000002</v>
      </c>
      <c r="C27551">
        <v>-1.3663794274000001</v>
      </c>
      <c r="D27551">
        <v>0.75338649820000003</v>
      </c>
    </row>
    <row r="27552" spans="1:4" x14ac:dyDescent="0.25">
      <c r="A27552">
        <v>27.55</v>
      </c>
      <c r="B27552">
        <v>-0.8517843021</v>
      </c>
      <c r="C27552">
        <v>-1.3742287041000001</v>
      </c>
      <c r="D27552">
        <v>0.74115661389999998</v>
      </c>
    </row>
    <row r="27553" spans="1:4" x14ac:dyDescent="0.25">
      <c r="A27553">
        <v>27.550999999999998</v>
      </c>
      <c r="B27553">
        <v>-0.84864859609999999</v>
      </c>
      <c r="C27553">
        <v>-1.3797454704000001</v>
      </c>
      <c r="D27553">
        <v>0.72808691780000001</v>
      </c>
    </row>
    <row r="27554" spans="1:4" x14ac:dyDescent="0.25">
      <c r="A27554">
        <v>27.552</v>
      </c>
      <c r="B27554">
        <v>-0.84613260199999996</v>
      </c>
      <c r="C27554">
        <v>-1.3828672568</v>
      </c>
      <c r="D27554">
        <v>0.71639706319999996</v>
      </c>
    </row>
    <row r="27555" spans="1:4" x14ac:dyDescent="0.25">
      <c r="A27555">
        <v>27.553000000000001</v>
      </c>
      <c r="B27555">
        <v>-0.84295427300000003</v>
      </c>
      <c r="C27555">
        <v>-1.3834813907000001</v>
      </c>
      <c r="D27555">
        <v>0.70673261450000002</v>
      </c>
    </row>
    <row r="27556" spans="1:4" x14ac:dyDescent="0.25">
      <c r="A27556">
        <v>27.553999999999998</v>
      </c>
      <c r="B27556">
        <v>-0.83817595180000004</v>
      </c>
      <c r="C27556">
        <v>-1.3814818668</v>
      </c>
      <c r="D27556">
        <v>0.69812834759999998</v>
      </c>
    </row>
    <row r="27557" spans="1:4" x14ac:dyDescent="0.25">
      <c r="A27557">
        <v>27.555</v>
      </c>
      <c r="B27557">
        <v>-0.83235155179999998</v>
      </c>
      <c r="C27557">
        <v>-1.3768488189999999</v>
      </c>
      <c r="D27557">
        <v>0.68950157599999995</v>
      </c>
    </row>
    <row r="27558" spans="1:4" x14ac:dyDescent="0.25">
      <c r="A27558">
        <v>27.556000000000001</v>
      </c>
      <c r="B27558">
        <v>-0.82722253079999997</v>
      </c>
      <c r="C27558">
        <v>-1.3696033759999999</v>
      </c>
      <c r="D27558">
        <v>0.67964618909999996</v>
      </c>
    </row>
    <row r="27559" spans="1:4" x14ac:dyDescent="0.25">
      <c r="A27559">
        <v>27.556999999999999</v>
      </c>
      <c r="B27559">
        <v>-0.82341305440000001</v>
      </c>
      <c r="C27559">
        <v>-1.3597011231</v>
      </c>
      <c r="D27559">
        <v>0.66803666890000002</v>
      </c>
    </row>
    <row r="27560" spans="1:4" x14ac:dyDescent="0.25">
      <c r="A27560">
        <v>27.558</v>
      </c>
      <c r="B27560">
        <v>-0.82047147970000001</v>
      </c>
      <c r="C27560">
        <v>-1.3471599468</v>
      </c>
      <c r="D27560">
        <v>0.65533139610000002</v>
      </c>
    </row>
    <row r="27561" spans="1:4" x14ac:dyDescent="0.25">
      <c r="A27561">
        <v>27.559000000000001</v>
      </c>
      <c r="B27561">
        <v>-0.81833496130000005</v>
      </c>
      <c r="C27561">
        <v>-1.3322624627999999</v>
      </c>
      <c r="D27561">
        <v>0.64139056510000003</v>
      </c>
    </row>
    <row r="27562" spans="1:4" x14ac:dyDescent="0.25">
      <c r="A27562">
        <v>27.56</v>
      </c>
      <c r="B27562">
        <v>-0.81658376129999999</v>
      </c>
      <c r="C27562">
        <v>-1.3154259823000001</v>
      </c>
      <c r="D27562">
        <v>0.6249348549</v>
      </c>
    </row>
    <row r="27563" spans="1:4" x14ac:dyDescent="0.25">
      <c r="A27563">
        <v>27.561</v>
      </c>
      <c r="B27563">
        <v>-0.813417842</v>
      </c>
      <c r="C27563">
        <v>-1.2969205167</v>
      </c>
      <c r="D27563">
        <v>0.60537615160000002</v>
      </c>
    </row>
    <row r="27564" spans="1:4" x14ac:dyDescent="0.25">
      <c r="A27564">
        <v>27.562000000000001</v>
      </c>
      <c r="B27564">
        <v>-0.80703253740000003</v>
      </c>
      <c r="C27564">
        <v>-1.2768958806999999</v>
      </c>
      <c r="D27564">
        <v>0.58370767580000005</v>
      </c>
    </row>
    <row r="27565" spans="1:4" x14ac:dyDescent="0.25">
      <c r="A27565">
        <v>27.562999999999999</v>
      </c>
      <c r="B27565">
        <v>-0.7972594489</v>
      </c>
      <c r="C27565">
        <v>-1.2556853093</v>
      </c>
      <c r="D27565">
        <v>0.56168063369999999</v>
      </c>
    </row>
    <row r="27566" spans="1:4" x14ac:dyDescent="0.25">
      <c r="A27566">
        <v>27.564</v>
      </c>
      <c r="B27566">
        <v>-0.78474110770000005</v>
      </c>
      <c r="C27566">
        <v>-1.2338967531</v>
      </c>
      <c r="D27566">
        <v>0.5410573273</v>
      </c>
    </row>
    <row r="27567" spans="1:4" x14ac:dyDescent="0.25">
      <c r="A27567">
        <v>27.565000000000001</v>
      </c>
      <c r="B27567">
        <v>-0.77042758909999998</v>
      </c>
      <c r="C27567">
        <v>-1.2122640757000001</v>
      </c>
      <c r="D27567">
        <v>0.52343802289999997</v>
      </c>
    </row>
    <row r="27568" spans="1:4" x14ac:dyDescent="0.25">
      <c r="A27568">
        <v>27.565999999999999</v>
      </c>
      <c r="B27568">
        <v>-0.7563869983</v>
      </c>
      <c r="C27568">
        <v>-1.1916283023000001</v>
      </c>
      <c r="D27568">
        <v>0.50918620439999995</v>
      </c>
    </row>
    <row r="27569" spans="1:4" x14ac:dyDescent="0.25">
      <c r="A27569">
        <v>27.567</v>
      </c>
      <c r="B27569">
        <v>-0.74468921290000001</v>
      </c>
      <c r="C27569">
        <v>-1.1728818944999999</v>
      </c>
      <c r="D27569">
        <v>0.49784738109999999</v>
      </c>
    </row>
    <row r="27570" spans="1:4" x14ac:dyDescent="0.25">
      <c r="A27570">
        <v>27.568000000000001</v>
      </c>
      <c r="B27570">
        <v>-0.73593286390000001</v>
      </c>
      <c r="C27570">
        <v>-1.1567813986</v>
      </c>
      <c r="D27570">
        <v>0.48990038850000001</v>
      </c>
    </row>
    <row r="27571" spans="1:4" x14ac:dyDescent="0.25">
      <c r="A27571">
        <v>27.568999999999999</v>
      </c>
      <c r="B27571">
        <v>-0.72956845079999999</v>
      </c>
      <c r="C27571">
        <v>-1.1438380174</v>
      </c>
      <c r="D27571">
        <v>0.48614601569999999</v>
      </c>
    </row>
    <row r="27572" spans="1:4" x14ac:dyDescent="0.25">
      <c r="A27572">
        <v>27.57</v>
      </c>
      <c r="B27572">
        <v>-0.72489016110000004</v>
      </c>
      <c r="C27572">
        <v>-1.1343434768</v>
      </c>
      <c r="D27572">
        <v>0.48634356550000002</v>
      </c>
    </row>
    <row r="27573" spans="1:4" x14ac:dyDescent="0.25">
      <c r="A27573">
        <v>27.571000000000002</v>
      </c>
      <c r="B27573">
        <v>-0.7217512908</v>
      </c>
      <c r="C27573">
        <v>-1.1285016739</v>
      </c>
      <c r="D27573">
        <v>0.48981603289999998</v>
      </c>
    </row>
    <row r="27574" spans="1:4" x14ac:dyDescent="0.25">
      <c r="A27574">
        <v>27.571999999999999</v>
      </c>
      <c r="B27574">
        <v>-0.7208620161</v>
      </c>
      <c r="C27574">
        <v>-1.1264299315999999</v>
      </c>
      <c r="D27574">
        <v>0.49608115289999999</v>
      </c>
    </row>
    <row r="27575" spans="1:4" x14ac:dyDescent="0.25">
      <c r="A27575">
        <v>27.573</v>
      </c>
      <c r="B27575">
        <v>-0.72315484100000005</v>
      </c>
      <c r="C27575">
        <v>-1.1280234223000001</v>
      </c>
      <c r="D27575">
        <v>0.50426118689999999</v>
      </c>
    </row>
    <row r="27576" spans="1:4" x14ac:dyDescent="0.25">
      <c r="A27576">
        <v>27.574000000000002</v>
      </c>
      <c r="B27576">
        <v>-0.72878914350000001</v>
      </c>
      <c r="C27576">
        <v>-1.1329266733000001</v>
      </c>
      <c r="D27576">
        <v>0.51326349510000002</v>
      </c>
    </row>
    <row r="27577" spans="1:4" x14ac:dyDescent="0.25">
      <c r="A27577">
        <v>27.574999999999999</v>
      </c>
      <c r="B27577">
        <v>-0.73758153839999996</v>
      </c>
      <c r="C27577">
        <v>-1.1406603833</v>
      </c>
      <c r="D27577">
        <v>0.52248994439999996</v>
      </c>
    </row>
    <row r="27578" spans="1:4" x14ac:dyDescent="0.25">
      <c r="A27578">
        <v>27.576000000000001</v>
      </c>
      <c r="B27578">
        <v>-0.74914695880000004</v>
      </c>
      <c r="C27578">
        <v>-1.1508658700000001</v>
      </c>
      <c r="D27578">
        <v>0.53199427020000001</v>
      </c>
    </row>
    <row r="27579" spans="1:4" x14ac:dyDescent="0.25">
      <c r="A27579">
        <v>27.577000000000002</v>
      </c>
      <c r="B27579">
        <v>-0.76197288760000004</v>
      </c>
      <c r="C27579">
        <v>-1.1634238308</v>
      </c>
      <c r="D27579">
        <v>0.54230370230000002</v>
      </c>
    </row>
    <row r="27580" spans="1:4" x14ac:dyDescent="0.25">
      <c r="A27580">
        <v>27.577999999999999</v>
      </c>
      <c r="B27580">
        <v>-0.77420023439999996</v>
      </c>
      <c r="C27580">
        <v>-1.1783304136999999</v>
      </c>
      <c r="D27580">
        <v>0.55363413699999997</v>
      </c>
    </row>
    <row r="27581" spans="1:4" x14ac:dyDescent="0.25">
      <c r="A27581">
        <v>27.579000000000001</v>
      </c>
      <c r="B27581">
        <v>-0.78484501279999996</v>
      </c>
      <c r="C27581">
        <v>-1.1955611806999999</v>
      </c>
      <c r="D27581">
        <v>0.56538972679999999</v>
      </c>
    </row>
    <row r="27582" spans="1:4" x14ac:dyDescent="0.25">
      <c r="A27582">
        <v>27.58</v>
      </c>
      <c r="B27582">
        <v>-0.79336999320000001</v>
      </c>
      <c r="C27582">
        <v>-1.214860804</v>
      </c>
      <c r="D27582">
        <v>0.57705449590000002</v>
      </c>
    </row>
    <row r="27583" spans="1:4" x14ac:dyDescent="0.25">
      <c r="A27583">
        <v>27.581</v>
      </c>
      <c r="B27583">
        <v>-0.79950878569999995</v>
      </c>
      <c r="C27583">
        <v>-1.2356219136</v>
      </c>
      <c r="D27583">
        <v>0.58871586220000005</v>
      </c>
    </row>
    <row r="27584" spans="1:4" x14ac:dyDescent="0.25">
      <c r="A27584">
        <v>27.582000000000001</v>
      </c>
      <c r="B27584">
        <v>-0.80332805709999999</v>
      </c>
      <c r="C27584">
        <v>-1.2571176829999999</v>
      </c>
      <c r="D27584">
        <v>0.60040887949999999</v>
      </c>
    </row>
    <row r="27585" spans="1:4" x14ac:dyDescent="0.25">
      <c r="A27585">
        <v>27.582999999999998</v>
      </c>
      <c r="B27585">
        <v>-0.80474205330000004</v>
      </c>
      <c r="C27585">
        <v>-1.2786904705</v>
      </c>
      <c r="D27585">
        <v>0.6117432049</v>
      </c>
    </row>
    <row r="27586" spans="1:4" x14ac:dyDescent="0.25">
      <c r="A27586">
        <v>27.584</v>
      </c>
      <c r="B27586">
        <v>-0.8039385107</v>
      </c>
      <c r="C27586">
        <v>-1.2998295101999999</v>
      </c>
      <c r="D27586">
        <v>0.62152235690000002</v>
      </c>
    </row>
    <row r="27587" spans="1:4" x14ac:dyDescent="0.25">
      <c r="A27587">
        <v>27.585000000000001</v>
      </c>
      <c r="B27587">
        <v>-0.80229427659999997</v>
      </c>
      <c r="C27587">
        <v>-1.3201236404000001</v>
      </c>
      <c r="D27587">
        <v>0.62779053750000002</v>
      </c>
    </row>
    <row r="27588" spans="1:4" x14ac:dyDescent="0.25">
      <c r="A27588">
        <v>27.585999999999999</v>
      </c>
      <c r="B27588">
        <v>-0.80175878869999995</v>
      </c>
      <c r="C27588">
        <v>-1.3391174547</v>
      </c>
      <c r="D27588">
        <v>0.62852854160000005</v>
      </c>
    </row>
    <row r="27589" spans="1:4" x14ac:dyDescent="0.25">
      <c r="A27589">
        <v>27.587</v>
      </c>
      <c r="B27589">
        <v>-0.80319588210000004</v>
      </c>
      <c r="C27589">
        <v>-1.3564103297000001</v>
      </c>
      <c r="D27589">
        <v>0.62224217029999995</v>
      </c>
    </row>
    <row r="27590" spans="1:4" x14ac:dyDescent="0.25">
      <c r="A27590">
        <v>27.588000000000001</v>
      </c>
      <c r="B27590">
        <v>-0.80640808019999999</v>
      </c>
      <c r="C27590">
        <v>-1.3716984538000001</v>
      </c>
      <c r="D27590">
        <v>0.60938422209999998</v>
      </c>
    </row>
    <row r="27591" spans="1:4" x14ac:dyDescent="0.25">
      <c r="A27591">
        <v>27.588999999999999</v>
      </c>
      <c r="B27591">
        <v>-0.81141238069999999</v>
      </c>
      <c r="C27591">
        <v>-1.3847704117999999</v>
      </c>
      <c r="D27591">
        <v>0.59287686409999996</v>
      </c>
    </row>
    <row r="27592" spans="1:4" x14ac:dyDescent="0.25">
      <c r="A27592">
        <v>27.59</v>
      </c>
      <c r="B27592">
        <v>-0.81828368870000001</v>
      </c>
      <c r="C27592">
        <v>-1.3955358898000001</v>
      </c>
      <c r="D27592">
        <v>0.57640595920000004</v>
      </c>
    </row>
    <row r="27593" spans="1:4" x14ac:dyDescent="0.25">
      <c r="A27593">
        <v>27.591000000000001</v>
      </c>
      <c r="B27593">
        <v>-0.82643788269999996</v>
      </c>
      <c r="C27593">
        <v>-1.4038352417</v>
      </c>
      <c r="D27593">
        <v>0.56294190970000002</v>
      </c>
    </row>
    <row r="27594" spans="1:4" x14ac:dyDescent="0.25">
      <c r="A27594">
        <v>27.591999999999999</v>
      </c>
      <c r="B27594">
        <v>-0.8350000675</v>
      </c>
      <c r="C27594">
        <v>-1.4094323926000001</v>
      </c>
      <c r="D27594">
        <v>0.55411912370000005</v>
      </c>
    </row>
    <row r="27595" spans="1:4" x14ac:dyDescent="0.25">
      <c r="A27595">
        <v>27.593</v>
      </c>
      <c r="B27595">
        <v>-0.84303640290000004</v>
      </c>
      <c r="C27595">
        <v>-1.4121519341</v>
      </c>
      <c r="D27595">
        <v>0.54975721470000005</v>
      </c>
    </row>
    <row r="27596" spans="1:4" x14ac:dyDescent="0.25">
      <c r="A27596">
        <v>27.594000000000001</v>
      </c>
      <c r="B27596">
        <v>-0.84921831240000001</v>
      </c>
      <c r="C27596">
        <v>-1.4117412201999999</v>
      </c>
      <c r="D27596">
        <v>0.54821184249999999</v>
      </c>
    </row>
    <row r="27597" spans="1:4" x14ac:dyDescent="0.25">
      <c r="A27597">
        <v>27.594999999999999</v>
      </c>
      <c r="B27597">
        <v>-0.85237787389999997</v>
      </c>
      <c r="C27597">
        <v>-1.4079049956</v>
      </c>
      <c r="D27597">
        <v>0.54799451190000004</v>
      </c>
    </row>
    <row r="27598" spans="1:4" x14ac:dyDescent="0.25">
      <c r="A27598">
        <v>27.596</v>
      </c>
      <c r="B27598">
        <v>-0.85239355080000001</v>
      </c>
      <c r="C27598">
        <v>-1.4005438165999999</v>
      </c>
      <c r="D27598">
        <v>0.54848403150000002</v>
      </c>
    </row>
    <row r="27599" spans="1:4" x14ac:dyDescent="0.25">
      <c r="A27599">
        <v>27.597000000000001</v>
      </c>
      <c r="B27599">
        <v>-0.84987297799999995</v>
      </c>
      <c r="C27599">
        <v>-1.3896557672000001</v>
      </c>
      <c r="D27599">
        <v>0.54909742699999997</v>
      </c>
    </row>
    <row r="27600" spans="1:4" x14ac:dyDescent="0.25">
      <c r="A27600">
        <v>27.597999999999999</v>
      </c>
      <c r="B27600">
        <v>-0.84563305249999998</v>
      </c>
      <c r="C27600">
        <v>-1.3752559727</v>
      </c>
      <c r="D27600">
        <v>0.54940637209999998</v>
      </c>
    </row>
    <row r="27601" spans="1:4" x14ac:dyDescent="0.25">
      <c r="A27601">
        <v>27.599</v>
      </c>
      <c r="B27601">
        <v>-0.84063082320000004</v>
      </c>
      <c r="C27601">
        <v>-1.3575914200999999</v>
      </c>
      <c r="D27601">
        <v>0.54918941379999997</v>
      </c>
    </row>
    <row r="27602" spans="1:4" x14ac:dyDescent="0.25">
      <c r="A27602">
        <v>27.6</v>
      </c>
      <c r="B27602">
        <v>-0.83541412910000001</v>
      </c>
      <c r="C27602">
        <v>-1.3372656403000001</v>
      </c>
      <c r="D27602">
        <v>0.54735200930000005</v>
      </c>
    </row>
    <row r="27603" spans="1:4" x14ac:dyDescent="0.25">
      <c r="A27603">
        <v>27.600999999999999</v>
      </c>
      <c r="B27603">
        <v>-0.82984309540000001</v>
      </c>
      <c r="C27603">
        <v>-1.3151132007999999</v>
      </c>
      <c r="D27603">
        <v>0.54222814210000003</v>
      </c>
    </row>
    <row r="27604" spans="1:4" x14ac:dyDescent="0.25">
      <c r="A27604">
        <v>27.602</v>
      </c>
      <c r="B27604">
        <v>-0.82352325390000003</v>
      </c>
      <c r="C27604">
        <v>-1.2919862956999999</v>
      </c>
      <c r="D27604">
        <v>0.53361755899999996</v>
      </c>
    </row>
    <row r="27605" spans="1:4" x14ac:dyDescent="0.25">
      <c r="A27605">
        <v>27.603000000000002</v>
      </c>
      <c r="B27605">
        <v>-0.81625966159999996</v>
      </c>
      <c r="C27605">
        <v>-1.2686540121000001</v>
      </c>
      <c r="D27605">
        <v>0.52328702049999998</v>
      </c>
    </row>
    <row r="27606" spans="1:4" x14ac:dyDescent="0.25">
      <c r="A27606">
        <v>27.603999999999999</v>
      </c>
      <c r="B27606">
        <v>-0.80816266940000003</v>
      </c>
      <c r="C27606">
        <v>-1.2457589014999999</v>
      </c>
      <c r="D27606">
        <v>0.5130602192</v>
      </c>
    </row>
    <row r="27607" spans="1:4" x14ac:dyDescent="0.25">
      <c r="A27607">
        <v>27.605</v>
      </c>
      <c r="B27607">
        <v>-0.79965009760000005</v>
      </c>
      <c r="C27607">
        <v>-1.2238551927000001</v>
      </c>
      <c r="D27607">
        <v>0.50404438289999998</v>
      </c>
    </row>
    <row r="27608" spans="1:4" x14ac:dyDescent="0.25">
      <c r="A27608">
        <v>27.606000000000002</v>
      </c>
      <c r="B27608">
        <v>-0.79195917969999996</v>
      </c>
      <c r="C27608">
        <v>-1.2036491886</v>
      </c>
      <c r="D27608">
        <v>0.49722998039999999</v>
      </c>
    </row>
    <row r="27609" spans="1:4" x14ac:dyDescent="0.25">
      <c r="A27609">
        <v>27.606999999999999</v>
      </c>
      <c r="B27609">
        <v>-0.78699308629999998</v>
      </c>
      <c r="C27609">
        <v>-1.1860062146000001</v>
      </c>
      <c r="D27609">
        <v>0.49350945340000002</v>
      </c>
    </row>
    <row r="27610" spans="1:4" x14ac:dyDescent="0.25">
      <c r="A27610">
        <v>27.608000000000001</v>
      </c>
      <c r="B27610">
        <v>-0.78623147780000002</v>
      </c>
      <c r="C27610">
        <v>-1.1715997573000001</v>
      </c>
      <c r="D27610">
        <v>0.49362315159999998</v>
      </c>
    </row>
    <row r="27611" spans="1:4" x14ac:dyDescent="0.25">
      <c r="A27611">
        <v>27.609000000000002</v>
      </c>
      <c r="B27611">
        <v>-0.78995679640000005</v>
      </c>
      <c r="C27611">
        <v>-1.1607805314999999</v>
      </c>
      <c r="D27611">
        <v>0.49791126870000002</v>
      </c>
    </row>
    <row r="27612" spans="1:4" x14ac:dyDescent="0.25">
      <c r="A27612">
        <v>27.61</v>
      </c>
      <c r="B27612">
        <v>-0.79738560270000003</v>
      </c>
      <c r="C27612">
        <v>-1.1536583265</v>
      </c>
      <c r="D27612">
        <v>0.50578433119999999</v>
      </c>
    </row>
    <row r="27613" spans="1:4" x14ac:dyDescent="0.25">
      <c r="A27613">
        <v>27.611000000000001</v>
      </c>
      <c r="B27613">
        <v>-0.80771674510000002</v>
      </c>
      <c r="C27613">
        <v>-1.1501395378999999</v>
      </c>
      <c r="D27613">
        <v>0.51576046949999999</v>
      </c>
    </row>
    <row r="27614" spans="1:4" x14ac:dyDescent="0.25">
      <c r="A27614">
        <v>27.611999999999998</v>
      </c>
      <c r="B27614">
        <v>-0.82071223439999996</v>
      </c>
      <c r="C27614">
        <v>-1.1499988609</v>
      </c>
      <c r="D27614">
        <v>0.52598307590000004</v>
      </c>
    </row>
    <row r="27615" spans="1:4" x14ac:dyDescent="0.25">
      <c r="A27615">
        <v>27.613</v>
      </c>
      <c r="B27615">
        <v>-0.83598434519999998</v>
      </c>
      <c r="C27615">
        <v>-1.1530104325999999</v>
      </c>
      <c r="D27615">
        <v>0.53454072760000004</v>
      </c>
    </row>
    <row r="27616" spans="1:4" x14ac:dyDescent="0.25">
      <c r="A27616">
        <v>27.614000000000001</v>
      </c>
      <c r="B27616">
        <v>-0.85279136430000002</v>
      </c>
      <c r="C27616">
        <v>-1.1591209463000001</v>
      </c>
      <c r="D27616">
        <v>0.53982988310000002</v>
      </c>
    </row>
    <row r="27617" spans="1:4" x14ac:dyDescent="0.25">
      <c r="A27617">
        <v>27.614999999999998</v>
      </c>
      <c r="B27617">
        <v>-0.87083224849999996</v>
      </c>
      <c r="C27617">
        <v>-1.1684401397999999</v>
      </c>
      <c r="D27617">
        <v>0.54111151300000004</v>
      </c>
    </row>
    <row r="27618" spans="1:4" x14ac:dyDescent="0.25">
      <c r="A27618">
        <v>27.616</v>
      </c>
      <c r="B27618">
        <v>-0.88963618099999997</v>
      </c>
      <c r="C27618">
        <v>-1.1808790674</v>
      </c>
      <c r="D27618">
        <v>0.53902351589999997</v>
      </c>
    </row>
    <row r="27619" spans="1:4" x14ac:dyDescent="0.25">
      <c r="A27619">
        <v>27.617000000000001</v>
      </c>
      <c r="B27619">
        <v>-0.90774318649999997</v>
      </c>
      <c r="C27619">
        <v>-1.1959434450999999</v>
      </c>
      <c r="D27619">
        <v>0.53568821150000001</v>
      </c>
    </row>
    <row r="27620" spans="1:4" x14ac:dyDescent="0.25">
      <c r="A27620">
        <v>27.617999999999999</v>
      </c>
      <c r="B27620">
        <v>-0.92419012739999995</v>
      </c>
      <c r="C27620">
        <v>-1.2130748662999999</v>
      </c>
      <c r="D27620">
        <v>0.53313635960000005</v>
      </c>
    </row>
    <row r="27621" spans="1:4" x14ac:dyDescent="0.25">
      <c r="A27621">
        <v>27.619</v>
      </c>
      <c r="B27621">
        <v>-0.93917335769999999</v>
      </c>
      <c r="C27621">
        <v>-1.2318873404999999</v>
      </c>
      <c r="D27621">
        <v>0.53151198300000002</v>
      </c>
    </row>
    <row r="27622" spans="1:4" x14ac:dyDescent="0.25">
      <c r="A27622">
        <v>27.62</v>
      </c>
      <c r="B27622">
        <v>-0.95219374649999999</v>
      </c>
      <c r="C27622">
        <v>-1.2519647250999999</v>
      </c>
      <c r="D27622">
        <v>0.53027315429999999</v>
      </c>
    </row>
    <row r="27623" spans="1:4" x14ac:dyDescent="0.25">
      <c r="A27623">
        <v>27.620999999999999</v>
      </c>
      <c r="B27623">
        <v>-0.96167312110000003</v>
      </c>
      <c r="C27623">
        <v>-1.2727738317999999</v>
      </c>
      <c r="D27623">
        <v>0.53016887710000005</v>
      </c>
    </row>
    <row r="27624" spans="1:4" x14ac:dyDescent="0.25">
      <c r="A27624">
        <v>27.622</v>
      </c>
      <c r="B27624">
        <v>-0.96636759250000004</v>
      </c>
      <c r="C27624">
        <v>-1.2938108973</v>
      </c>
      <c r="D27624">
        <v>0.53212956600000005</v>
      </c>
    </row>
    <row r="27625" spans="1:4" x14ac:dyDescent="0.25">
      <c r="A27625">
        <v>27.623000000000001</v>
      </c>
      <c r="B27625">
        <v>-0.96552713170000004</v>
      </c>
      <c r="C27625">
        <v>-1.3146471774999999</v>
      </c>
      <c r="D27625">
        <v>0.53610962689999997</v>
      </c>
    </row>
    <row r="27626" spans="1:4" x14ac:dyDescent="0.25">
      <c r="A27626">
        <v>27.623999999999999</v>
      </c>
      <c r="B27626">
        <v>-0.95921430519999995</v>
      </c>
      <c r="C27626">
        <v>-1.3347543556000001</v>
      </c>
      <c r="D27626">
        <v>0.54212982359999995</v>
      </c>
    </row>
    <row r="27627" spans="1:4" x14ac:dyDescent="0.25">
      <c r="A27627">
        <v>27.625</v>
      </c>
      <c r="B27627">
        <v>-0.94922166119999996</v>
      </c>
      <c r="C27627">
        <v>-1.3534771747000001</v>
      </c>
      <c r="D27627">
        <v>0.54994294909999997</v>
      </c>
    </row>
    <row r="27628" spans="1:4" x14ac:dyDescent="0.25">
      <c r="A27628">
        <v>27.626000000000001</v>
      </c>
      <c r="B27628">
        <v>-0.93773989980000005</v>
      </c>
      <c r="C27628">
        <v>-1.3702969127</v>
      </c>
      <c r="D27628">
        <v>0.55836407590000003</v>
      </c>
    </row>
    <row r="27629" spans="1:4" x14ac:dyDescent="0.25">
      <c r="A27629">
        <v>27.626999999999999</v>
      </c>
      <c r="B27629">
        <v>-0.92545777750000002</v>
      </c>
      <c r="C27629">
        <v>-1.3848953191</v>
      </c>
      <c r="D27629">
        <v>0.56655786600000002</v>
      </c>
    </row>
    <row r="27630" spans="1:4" x14ac:dyDescent="0.25">
      <c r="A27630">
        <v>27.628</v>
      </c>
      <c r="B27630">
        <v>-0.91256103020000001</v>
      </c>
      <c r="C27630">
        <v>-1.3970244749</v>
      </c>
      <c r="D27630">
        <v>0.5748636815</v>
      </c>
    </row>
    <row r="27631" spans="1:4" x14ac:dyDescent="0.25">
      <c r="A27631">
        <v>27.629000000000001</v>
      </c>
      <c r="B27631">
        <v>-0.90033353419999995</v>
      </c>
      <c r="C27631">
        <v>-1.4065074631000001</v>
      </c>
      <c r="D27631">
        <v>0.58383305019999998</v>
      </c>
    </row>
    <row r="27632" spans="1:4" x14ac:dyDescent="0.25">
      <c r="A27632">
        <v>27.63</v>
      </c>
      <c r="B27632">
        <v>-0.8898281576</v>
      </c>
      <c r="C27632">
        <v>-1.4133413569</v>
      </c>
      <c r="D27632">
        <v>0.59318747670000005</v>
      </c>
    </row>
    <row r="27633" spans="1:4" x14ac:dyDescent="0.25">
      <c r="A27633">
        <v>27.631</v>
      </c>
      <c r="B27633">
        <v>-0.88062102139999998</v>
      </c>
      <c r="C27633">
        <v>-1.4177718183000001</v>
      </c>
      <c r="D27633">
        <v>0.60277255689999998</v>
      </c>
    </row>
    <row r="27634" spans="1:4" x14ac:dyDescent="0.25">
      <c r="A27634">
        <v>27.632000000000001</v>
      </c>
      <c r="B27634">
        <v>-0.87204714039999998</v>
      </c>
      <c r="C27634">
        <v>-1.4200983529</v>
      </c>
      <c r="D27634">
        <v>0.61326716989999996</v>
      </c>
    </row>
    <row r="27635" spans="1:4" x14ac:dyDescent="0.25">
      <c r="A27635">
        <v>27.632999999999999</v>
      </c>
      <c r="B27635">
        <v>-0.8634134591</v>
      </c>
      <c r="C27635">
        <v>-1.4203796004</v>
      </c>
      <c r="D27635">
        <v>0.62486259209999995</v>
      </c>
    </row>
    <row r="27636" spans="1:4" x14ac:dyDescent="0.25">
      <c r="A27636">
        <v>27.634</v>
      </c>
      <c r="B27636">
        <v>-0.85357690369999994</v>
      </c>
      <c r="C27636">
        <v>-1.4184892033000001</v>
      </c>
      <c r="D27636">
        <v>0.63683563509999996</v>
      </c>
    </row>
    <row r="27637" spans="1:4" x14ac:dyDescent="0.25">
      <c r="A27637">
        <v>27.635000000000002</v>
      </c>
      <c r="B27637">
        <v>-0.84237378799999996</v>
      </c>
      <c r="C27637">
        <v>-1.4142709587</v>
      </c>
      <c r="D27637">
        <v>0.64846709049999995</v>
      </c>
    </row>
    <row r="27638" spans="1:4" x14ac:dyDescent="0.25">
      <c r="A27638">
        <v>27.635999999999999</v>
      </c>
      <c r="B27638">
        <v>-0.83121876120000004</v>
      </c>
      <c r="C27638">
        <v>-1.4074878493</v>
      </c>
      <c r="D27638">
        <v>0.65913689040000001</v>
      </c>
    </row>
    <row r="27639" spans="1:4" x14ac:dyDescent="0.25">
      <c r="A27639">
        <v>27.637</v>
      </c>
      <c r="B27639">
        <v>-0.82166907099999997</v>
      </c>
      <c r="C27639">
        <v>-1.3978900848</v>
      </c>
      <c r="D27639">
        <v>0.66790951300000001</v>
      </c>
    </row>
    <row r="27640" spans="1:4" x14ac:dyDescent="0.25">
      <c r="A27640">
        <v>27.638000000000002</v>
      </c>
      <c r="B27640">
        <v>-0.81467255859999999</v>
      </c>
      <c r="C27640">
        <v>-1.3854785298000001</v>
      </c>
      <c r="D27640">
        <v>0.67405848450000005</v>
      </c>
    </row>
    <row r="27641" spans="1:4" x14ac:dyDescent="0.25">
      <c r="A27641">
        <v>27.638999999999999</v>
      </c>
      <c r="B27641">
        <v>-0.81097189329999997</v>
      </c>
      <c r="C27641">
        <v>-1.3705630777</v>
      </c>
      <c r="D27641">
        <v>0.6771588798</v>
      </c>
    </row>
    <row r="27642" spans="1:4" x14ac:dyDescent="0.25">
      <c r="A27642">
        <v>27.64</v>
      </c>
      <c r="B27642">
        <v>-0.81069534759999995</v>
      </c>
      <c r="C27642">
        <v>-1.3535876864</v>
      </c>
      <c r="D27642">
        <v>0.67614063329999996</v>
      </c>
    </row>
    <row r="27643" spans="1:4" x14ac:dyDescent="0.25">
      <c r="A27643">
        <v>27.640999999999998</v>
      </c>
      <c r="B27643">
        <v>-0.81260466499999995</v>
      </c>
      <c r="C27643">
        <v>-1.3350220269999999</v>
      </c>
      <c r="D27643">
        <v>0.6696516924</v>
      </c>
    </row>
    <row r="27644" spans="1:4" x14ac:dyDescent="0.25">
      <c r="A27644">
        <v>27.641999999999999</v>
      </c>
      <c r="B27644">
        <v>-0.81488042709999997</v>
      </c>
      <c r="C27644">
        <v>-1.3153091041</v>
      </c>
      <c r="D27644">
        <v>0.6574359689</v>
      </c>
    </row>
    <row r="27645" spans="1:4" x14ac:dyDescent="0.25">
      <c r="A27645">
        <v>27.643000000000001</v>
      </c>
      <c r="B27645">
        <v>-0.81639023970000002</v>
      </c>
      <c r="C27645">
        <v>-1.2948586798999999</v>
      </c>
      <c r="D27645">
        <v>0.64067918219999997</v>
      </c>
    </row>
    <row r="27646" spans="1:4" x14ac:dyDescent="0.25">
      <c r="A27646">
        <v>27.643999999999998</v>
      </c>
      <c r="B27646">
        <v>-0.81703513210000001</v>
      </c>
      <c r="C27646">
        <v>-1.274146572</v>
      </c>
      <c r="D27646">
        <v>0.62104176659999999</v>
      </c>
    </row>
    <row r="27647" spans="1:4" x14ac:dyDescent="0.25">
      <c r="A27647">
        <v>27.645</v>
      </c>
      <c r="B27647">
        <v>-0.81728850210000004</v>
      </c>
      <c r="C27647">
        <v>-1.2537539716999999</v>
      </c>
      <c r="D27647">
        <v>0.59980956210000003</v>
      </c>
    </row>
    <row r="27648" spans="1:4" x14ac:dyDescent="0.25">
      <c r="A27648">
        <v>27.646000000000001</v>
      </c>
      <c r="B27648">
        <v>-0.81767383019999995</v>
      </c>
      <c r="C27648">
        <v>-1.2343232314000001</v>
      </c>
      <c r="D27648">
        <v>0.5780035858</v>
      </c>
    </row>
    <row r="27649" spans="1:4" x14ac:dyDescent="0.25">
      <c r="A27649">
        <v>27.646999999999998</v>
      </c>
      <c r="B27649">
        <v>-0.81904837200000002</v>
      </c>
      <c r="C27649">
        <v>-1.2164843755999999</v>
      </c>
      <c r="D27649">
        <v>0.556402854</v>
      </c>
    </row>
    <row r="27650" spans="1:4" x14ac:dyDescent="0.25">
      <c r="A27650">
        <v>27.648</v>
      </c>
      <c r="B27650">
        <v>-0.82249791459999999</v>
      </c>
      <c r="C27650">
        <v>-1.2007264712000001</v>
      </c>
      <c r="D27650">
        <v>0.53612569219999995</v>
      </c>
    </row>
    <row r="27651" spans="1:4" x14ac:dyDescent="0.25">
      <c r="A27651">
        <v>27.649000000000001</v>
      </c>
      <c r="B27651">
        <v>-0.82826811929999999</v>
      </c>
      <c r="C27651">
        <v>-1.1873700014999999</v>
      </c>
      <c r="D27651">
        <v>0.51920951209999999</v>
      </c>
    </row>
    <row r="27652" spans="1:4" x14ac:dyDescent="0.25">
      <c r="A27652">
        <v>27.65</v>
      </c>
      <c r="B27652">
        <v>-0.83551285740000003</v>
      </c>
      <c r="C27652">
        <v>-1.1766895180000001</v>
      </c>
      <c r="D27652">
        <v>0.50707707099999999</v>
      </c>
    </row>
    <row r="27653" spans="1:4" x14ac:dyDescent="0.25">
      <c r="A27653">
        <v>27.651</v>
      </c>
      <c r="B27653">
        <v>-0.84373963200000002</v>
      </c>
      <c r="C27653">
        <v>-1.1689758017</v>
      </c>
      <c r="D27653">
        <v>0.49928210909999998</v>
      </c>
    </row>
    <row r="27654" spans="1:4" x14ac:dyDescent="0.25">
      <c r="A27654">
        <v>27.652000000000001</v>
      </c>
      <c r="B27654">
        <v>-0.85358340440000002</v>
      </c>
      <c r="C27654">
        <v>-1.1645483608</v>
      </c>
      <c r="D27654">
        <v>0.49443876920000002</v>
      </c>
    </row>
    <row r="27655" spans="1:4" x14ac:dyDescent="0.25">
      <c r="A27655">
        <v>27.652999999999999</v>
      </c>
      <c r="B27655">
        <v>-0.86545647520000002</v>
      </c>
      <c r="C27655">
        <v>-1.1637632936</v>
      </c>
      <c r="D27655">
        <v>0.49098735760000001</v>
      </c>
    </row>
    <row r="27656" spans="1:4" x14ac:dyDescent="0.25">
      <c r="A27656">
        <v>27.654</v>
      </c>
      <c r="B27656">
        <v>-0.87933245289999995</v>
      </c>
      <c r="C27656">
        <v>-1.1669126747</v>
      </c>
      <c r="D27656">
        <v>0.48696959359999997</v>
      </c>
    </row>
    <row r="27657" spans="1:4" x14ac:dyDescent="0.25">
      <c r="A27657">
        <v>27.655000000000001</v>
      </c>
      <c r="B27657">
        <v>-0.89556742590000005</v>
      </c>
      <c r="C27657">
        <v>-1.1740426417000001</v>
      </c>
      <c r="D27657">
        <v>0.48063817739999998</v>
      </c>
    </row>
    <row r="27658" spans="1:4" x14ac:dyDescent="0.25">
      <c r="A27658">
        <v>27.655999999999999</v>
      </c>
      <c r="B27658">
        <v>-0.91382298930000005</v>
      </c>
      <c r="C27658">
        <v>-1.1848541607</v>
      </c>
      <c r="D27658">
        <v>0.47169826320000002</v>
      </c>
    </row>
    <row r="27659" spans="1:4" x14ac:dyDescent="0.25">
      <c r="A27659">
        <v>27.657</v>
      </c>
      <c r="B27659">
        <v>-0.9322823026</v>
      </c>
      <c r="C27659">
        <v>-1.1988472048000001</v>
      </c>
      <c r="D27659">
        <v>0.46163829639999998</v>
      </c>
    </row>
    <row r="27660" spans="1:4" x14ac:dyDescent="0.25">
      <c r="A27660">
        <v>27.658000000000001</v>
      </c>
      <c r="B27660">
        <v>-0.9490777171</v>
      </c>
      <c r="C27660">
        <v>-1.2155467754</v>
      </c>
      <c r="D27660">
        <v>0.45266858780000002</v>
      </c>
    </row>
    <row r="27661" spans="1:4" x14ac:dyDescent="0.25">
      <c r="A27661">
        <v>27.658999999999999</v>
      </c>
      <c r="B27661">
        <v>-0.96331263519999999</v>
      </c>
      <c r="C27661">
        <v>-1.2345412899999999</v>
      </c>
      <c r="D27661">
        <v>0.4461261654</v>
      </c>
    </row>
    <row r="27662" spans="1:4" x14ac:dyDescent="0.25">
      <c r="A27662">
        <v>27.66</v>
      </c>
      <c r="B27662">
        <v>-0.97440324379999999</v>
      </c>
      <c r="C27662">
        <v>-1.2554071618</v>
      </c>
      <c r="D27662">
        <v>0.44264408830000002</v>
      </c>
    </row>
    <row r="27663" spans="1:4" x14ac:dyDescent="0.25">
      <c r="A27663">
        <v>27.661000000000001</v>
      </c>
      <c r="B27663">
        <v>-0.98197096129999994</v>
      </c>
      <c r="C27663">
        <v>-1.2777209601999999</v>
      </c>
      <c r="D27663">
        <v>0.44352590580000001</v>
      </c>
    </row>
    <row r="27664" spans="1:4" x14ac:dyDescent="0.25">
      <c r="A27664">
        <v>27.661999999999999</v>
      </c>
      <c r="B27664">
        <v>-0.98648318680000002</v>
      </c>
      <c r="C27664">
        <v>-1.3010353377999999</v>
      </c>
      <c r="D27664">
        <v>0.45008951660000002</v>
      </c>
    </row>
    <row r="27665" spans="1:4" x14ac:dyDescent="0.25">
      <c r="A27665">
        <v>27.663</v>
      </c>
      <c r="B27665">
        <v>-0.98878423849999997</v>
      </c>
      <c r="C27665">
        <v>-1.3246881933000001</v>
      </c>
      <c r="D27665">
        <v>0.4623128259</v>
      </c>
    </row>
    <row r="27666" spans="1:4" x14ac:dyDescent="0.25">
      <c r="A27666">
        <v>27.664000000000001</v>
      </c>
      <c r="B27666">
        <v>-0.98971190509999996</v>
      </c>
      <c r="C27666">
        <v>-1.3478366606000001</v>
      </c>
      <c r="D27666">
        <v>0.47952560640000003</v>
      </c>
    </row>
    <row r="27667" spans="1:4" x14ac:dyDescent="0.25">
      <c r="A27667">
        <v>27.664999999999999</v>
      </c>
      <c r="B27667">
        <v>-0.99045624830000001</v>
      </c>
      <c r="C27667">
        <v>-1.3697711241999999</v>
      </c>
      <c r="D27667">
        <v>0.50048919999999997</v>
      </c>
    </row>
    <row r="27668" spans="1:4" x14ac:dyDescent="0.25">
      <c r="A27668">
        <v>27.666</v>
      </c>
      <c r="B27668">
        <v>-0.99157149079999996</v>
      </c>
      <c r="C27668">
        <v>-1.3899498013</v>
      </c>
      <c r="D27668">
        <v>0.52278624119999995</v>
      </c>
    </row>
    <row r="27669" spans="1:4" x14ac:dyDescent="0.25">
      <c r="A27669">
        <v>27.667000000000002</v>
      </c>
      <c r="B27669">
        <v>-0.99225709220000002</v>
      </c>
      <c r="C27669">
        <v>-1.4078473864000001</v>
      </c>
      <c r="D27669">
        <v>0.54437556929999997</v>
      </c>
    </row>
    <row r="27670" spans="1:4" x14ac:dyDescent="0.25">
      <c r="A27670">
        <v>27.667999999999999</v>
      </c>
      <c r="B27670">
        <v>-0.99231652829999994</v>
      </c>
      <c r="C27670">
        <v>-1.4230114319</v>
      </c>
      <c r="D27670">
        <v>0.56487339010000004</v>
      </c>
    </row>
    <row r="27671" spans="1:4" x14ac:dyDescent="0.25">
      <c r="A27671">
        <v>27.669</v>
      </c>
      <c r="B27671">
        <v>-0.99321939530000003</v>
      </c>
      <c r="C27671">
        <v>-1.4350704564000001</v>
      </c>
      <c r="D27671">
        <v>0.58458508990000002</v>
      </c>
    </row>
    <row r="27672" spans="1:4" x14ac:dyDescent="0.25">
      <c r="A27672">
        <v>27.67</v>
      </c>
      <c r="B27672">
        <v>-0.99566751499999995</v>
      </c>
      <c r="C27672">
        <v>-1.4436688728</v>
      </c>
      <c r="D27672">
        <v>0.60396477900000001</v>
      </c>
    </row>
    <row r="27673" spans="1:4" x14ac:dyDescent="0.25">
      <c r="A27673">
        <v>27.670999999999999</v>
      </c>
      <c r="B27673">
        <v>-0.99847808579999997</v>
      </c>
      <c r="C27673">
        <v>-1.4485208995000001</v>
      </c>
      <c r="D27673">
        <v>0.62426447460000001</v>
      </c>
    </row>
    <row r="27674" spans="1:4" x14ac:dyDescent="0.25">
      <c r="A27674">
        <v>27.672000000000001</v>
      </c>
      <c r="B27674">
        <v>-1.0008074505</v>
      </c>
      <c r="C27674">
        <v>-1.4494860006000001</v>
      </c>
      <c r="D27674">
        <v>0.64672288830000002</v>
      </c>
    </row>
    <row r="27675" spans="1:4" x14ac:dyDescent="0.25">
      <c r="A27675">
        <v>27.672999999999998</v>
      </c>
      <c r="B27675">
        <v>-1.0021089914000001</v>
      </c>
      <c r="C27675">
        <v>-1.4466929418000001</v>
      </c>
      <c r="D27675">
        <v>0.67147374449999997</v>
      </c>
    </row>
    <row r="27676" spans="1:4" x14ac:dyDescent="0.25">
      <c r="A27676">
        <v>27.673999999999999</v>
      </c>
      <c r="B27676">
        <v>-1.0008376922</v>
      </c>
      <c r="C27676">
        <v>-1.4404530583999999</v>
      </c>
      <c r="D27676">
        <v>0.69773840060000003</v>
      </c>
    </row>
    <row r="27677" spans="1:4" x14ac:dyDescent="0.25">
      <c r="A27677">
        <v>27.675000000000001</v>
      </c>
      <c r="B27677">
        <v>-0.99636437779999998</v>
      </c>
      <c r="C27677">
        <v>-1.4308715432000001</v>
      </c>
      <c r="D27677">
        <v>0.72397648589999997</v>
      </c>
    </row>
    <row r="27678" spans="1:4" x14ac:dyDescent="0.25">
      <c r="A27678">
        <v>27.675999999999998</v>
      </c>
      <c r="B27678">
        <v>-0.98961011779999997</v>
      </c>
      <c r="C27678">
        <v>-1.4177934423</v>
      </c>
      <c r="D27678">
        <v>0.74862726509999999</v>
      </c>
    </row>
    <row r="27679" spans="1:4" x14ac:dyDescent="0.25">
      <c r="A27679">
        <v>27.677</v>
      </c>
      <c r="B27679">
        <v>-0.9809791202</v>
      </c>
      <c r="C27679">
        <v>-1.4011887916000001</v>
      </c>
      <c r="D27679">
        <v>0.77048710269999998</v>
      </c>
    </row>
    <row r="27680" spans="1:4" x14ac:dyDescent="0.25">
      <c r="A27680">
        <v>27.678000000000001</v>
      </c>
      <c r="B27680">
        <v>-0.97039190870000003</v>
      </c>
      <c r="C27680">
        <v>-1.3813457458</v>
      </c>
      <c r="D27680">
        <v>0.78836946470000002</v>
      </c>
    </row>
    <row r="27681" spans="1:4" x14ac:dyDescent="0.25">
      <c r="A27681">
        <v>27.678999999999998</v>
      </c>
      <c r="B27681">
        <v>-0.95844287660000005</v>
      </c>
      <c r="C27681">
        <v>-1.3586617137999999</v>
      </c>
      <c r="D27681">
        <v>0.80146795969999995</v>
      </c>
    </row>
    <row r="27682" spans="1:4" x14ac:dyDescent="0.25">
      <c r="A27682">
        <v>27.68</v>
      </c>
      <c r="B27682">
        <v>-0.94543675279999995</v>
      </c>
      <c r="C27682">
        <v>-1.3334746224</v>
      </c>
      <c r="D27682">
        <v>0.80917717430000002</v>
      </c>
    </row>
    <row r="27683" spans="1:4" x14ac:dyDescent="0.25">
      <c r="A27683">
        <v>27.681000000000001</v>
      </c>
      <c r="B27683">
        <v>-0.93074707950000002</v>
      </c>
      <c r="C27683">
        <v>-1.3062103272000001</v>
      </c>
      <c r="D27683">
        <v>0.81066831139999995</v>
      </c>
    </row>
    <row r="27684" spans="1:4" x14ac:dyDescent="0.25">
      <c r="A27684">
        <v>27.681999999999999</v>
      </c>
      <c r="B27684">
        <v>-0.91398453260000001</v>
      </c>
      <c r="C27684">
        <v>-1.2775982983</v>
      </c>
      <c r="D27684">
        <v>0.80557657680000005</v>
      </c>
    </row>
    <row r="27685" spans="1:4" x14ac:dyDescent="0.25">
      <c r="A27685">
        <v>27.683</v>
      </c>
      <c r="B27685">
        <v>-0.89482612120000005</v>
      </c>
      <c r="C27685">
        <v>-1.2486885984</v>
      </c>
      <c r="D27685">
        <v>0.79487290040000003</v>
      </c>
    </row>
    <row r="27686" spans="1:4" x14ac:dyDescent="0.25">
      <c r="A27686">
        <v>27.684000000000001</v>
      </c>
      <c r="B27686">
        <v>-0.87253168329999997</v>
      </c>
      <c r="C27686">
        <v>-1.2206419275</v>
      </c>
      <c r="D27686">
        <v>0.78076611299999998</v>
      </c>
    </row>
    <row r="27687" spans="1:4" x14ac:dyDescent="0.25">
      <c r="A27687">
        <v>27.684999999999999</v>
      </c>
      <c r="B27687">
        <v>-0.84742717560000003</v>
      </c>
      <c r="C27687">
        <v>-1.1944881437999999</v>
      </c>
      <c r="D27687">
        <v>0.76549676919999998</v>
      </c>
    </row>
    <row r="27688" spans="1:4" x14ac:dyDescent="0.25">
      <c r="A27688">
        <v>27.686</v>
      </c>
      <c r="B27688">
        <v>-0.8215413882</v>
      </c>
      <c r="C27688">
        <v>-1.1710778968</v>
      </c>
      <c r="D27688">
        <v>0.75020992559999999</v>
      </c>
    </row>
    <row r="27689" spans="1:4" x14ac:dyDescent="0.25">
      <c r="A27689">
        <v>27.687000000000001</v>
      </c>
      <c r="B27689">
        <v>-0.79743738829999999</v>
      </c>
      <c r="C27689">
        <v>-1.1511182292</v>
      </c>
      <c r="D27689">
        <v>0.73518629349999998</v>
      </c>
    </row>
    <row r="27690" spans="1:4" x14ac:dyDescent="0.25">
      <c r="A27690">
        <v>27.687999999999999</v>
      </c>
      <c r="B27690">
        <v>-0.77727021539999996</v>
      </c>
      <c r="C27690">
        <v>-1.1350990597999999</v>
      </c>
      <c r="D27690">
        <v>0.72113257320000002</v>
      </c>
    </row>
    <row r="27691" spans="1:4" x14ac:dyDescent="0.25">
      <c r="A27691">
        <v>27.689</v>
      </c>
      <c r="B27691">
        <v>-0.76212603020000003</v>
      </c>
      <c r="C27691">
        <v>-1.1232766283</v>
      </c>
      <c r="D27691">
        <v>0.70947949529999998</v>
      </c>
    </row>
    <row r="27692" spans="1:4" x14ac:dyDescent="0.25">
      <c r="A27692">
        <v>27.69</v>
      </c>
      <c r="B27692">
        <v>-0.7515386758</v>
      </c>
      <c r="C27692">
        <v>-1.1157724897000001</v>
      </c>
      <c r="D27692">
        <v>0.70080995859999995</v>
      </c>
    </row>
    <row r="27693" spans="1:4" x14ac:dyDescent="0.25">
      <c r="A27693">
        <v>27.690999999999999</v>
      </c>
      <c r="B27693">
        <v>-0.74459447440000004</v>
      </c>
      <c r="C27693">
        <v>-1.1125858849000001</v>
      </c>
      <c r="D27693">
        <v>0.69410773380000002</v>
      </c>
    </row>
    <row r="27694" spans="1:4" x14ac:dyDescent="0.25">
      <c r="A27694">
        <v>27.692</v>
      </c>
      <c r="B27694">
        <v>-0.74144349220000005</v>
      </c>
      <c r="C27694">
        <v>-1.1136425781999999</v>
      </c>
      <c r="D27694">
        <v>0.68807335940000003</v>
      </c>
    </row>
    <row r="27695" spans="1:4" x14ac:dyDescent="0.25">
      <c r="A27695">
        <v>27.693000000000001</v>
      </c>
      <c r="B27695">
        <v>-0.74228742000000003</v>
      </c>
      <c r="C27695">
        <v>-1.1189055915999999</v>
      </c>
      <c r="D27695">
        <v>0.68206498209999999</v>
      </c>
    </row>
    <row r="27696" spans="1:4" x14ac:dyDescent="0.25">
      <c r="A27696">
        <v>27.693999999999999</v>
      </c>
      <c r="B27696">
        <v>-0.74672302970000004</v>
      </c>
      <c r="C27696">
        <v>-1.1283215217</v>
      </c>
      <c r="D27696">
        <v>0.6752824529</v>
      </c>
    </row>
    <row r="27697" spans="1:4" x14ac:dyDescent="0.25">
      <c r="A27697">
        <v>27.695</v>
      </c>
      <c r="B27697">
        <v>-0.7553392122</v>
      </c>
      <c r="C27697">
        <v>-1.1416747315</v>
      </c>
      <c r="D27697">
        <v>0.66613561870000004</v>
      </c>
    </row>
    <row r="27698" spans="1:4" x14ac:dyDescent="0.25">
      <c r="A27698">
        <v>27.696000000000002</v>
      </c>
      <c r="B27698">
        <v>-0.76887782370000002</v>
      </c>
      <c r="C27698">
        <v>-1.1585838576</v>
      </c>
      <c r="D27698">
        <v>0.6533833067</v>
      </c>
    </row>
    <row r="27699" spans="1:4" x14ac:dyDescent="0.25">
      <c r="A27699">
        <v>27.696999999999999</v>
      </c>
      <c r="B27699">
        <v>-0.78582732190000004</v>
      </c>
      <c r="C27699">
        <v>-1.1786801228999999</v>
      </c>
      <c r="D27699">
        <v>0.63750492739999998</v>
      </c>
    </row>
    <row r="27700" spans="1:4" x14ac:dyDescent="0.25">
      <c r="A27700">
        <v>27.698</v>
      </c>
      <c r="B27700">
        <v>-0.80375408920000002</v>
      </c>
      <c r="C27700">
        <v>-1.2016780969</v>
      </c>
      <c r="D27700">
        <v>0.62011184730000002</v>
      </c>
    </row>
    <row r="27701" spans="1:4" x14ac:dyDescent="0.25">
      <c r="A27701">
        <v>27.699000000000002</v>
      </c>
      <c r="B27701">
        <v>-0.82174362830000003</v>
      </c>
      <c r="C27701">
        <v>-1.2271504866</v>
      </c>
      <c r="D27701">
        <v>0.60176998420000005</v>
      </c>
    </row>
    <row r="27702" spans="1:4" x14ac:dyDescent="0.25">
      <c r="A27702">
        <v>27.7</v>
      </c>
      <c r="B27702">
        <v>-0.83926874500000004</v>
      </c>
      <c r="C27702">
        <v>-1.2543578312000001</v>
      </c>
      <c r="D27702">
        <v>0.5819298987</v>
      </c>
    </row>
    <row r="27703" spans="1:4" x14ac:dyDescent="0.25">
      <c r="A27703">
        <v>27.701000000000001</v>
      </c>
      <c r="B27703">
        <v>-0.85501157589999999</v>
      </c>
      <c r="C27703">
        <v>-1.2824763481000001</v>
      </c>
      <c r="D27703">
        <v>0.5613851728</v>
      </c>
    </row>
    <row r="27704" spans="1:4" x14ac:dyDescent="0.25">
      <c r="A27704">
        <v>27.702000000000002</v>
      </c>
      <c r="B27704">
        <v>-0.86781732609999995</v>
      </c>
      <c r="C27704">
        <v>-1.3107470778000001</v>
      </c>
      <c r="D27704">
        <v>0.54240887469999999</v>
      </c>
    </row>
    <row r="27705" spans="1:4" x14ac:dyDescent="0.25">
      <c r="A27705">
        <v>27.702999999999999</v>
      </c>
      <c r="B27705">
        <v>-0.87702165119999997</v>
      </c>
      <c r="C27705">
        <v>-1.3382793189</v>
      </c>
      <c r="D27705">
        <v>0.52653845129999999</v>
      </c>
    </row>
    <row r="27706" spans="1:4" x14ac:dyDescent="0.25">
      <c r="A27706">
        <v>27.704000000000001</v>
      </c>
      <c r="B27706">
        <v>-0.88269189390000002</v>
      </c>
      <c r="C27706">
        <v>-1.3640778550999999</v>
      </c>
      <c r="D27706">
        <v>0.51474108370000005</v>
      </c>
    </row>
    <row r="27707" spans="1:4" x14ac:dyDescent="0.25">
      <c r="A27707">
        <v>27.704999999999998</v>
      </c>
      <c r="B27707">
        <v>-0.88610354219999998</v>
      </c>
      <c r="C27707">
        <v>-1.3872449559</v>
      </c>
      <c r="D27707">
        <v>0.50815260159999998</v>
      </c>
    </row>
    <row r="27708" spans="1:4" x14ac:dyDescent="0.25">
      <c r="A27708">
        <v>27.706</v>
      </c>
      <c r="B27708">
        <v>-0.88884870100000002</v>
      </c>
      <c r="C27708">
        <v>-1.4070682327999999</v>
      </c>
      <c r="D27708">
        <v>0.50659313189999999</v>
      </c>
    </row>
    <row r="27709" spans="1:4" x14ac:dyDescent="0.25">
      <c r="A27709">
        <v>27.707000000000001</v>
      </c>
      <c r="B27709">
        <v>-0.89149468089999995</v>
      </c>
      <c r="C27709">
        <v>-1.4231198392</v>
      </c>
      <c r="D27709">
        <v>0.5090521791</v>
      </c>
    </row>
    <row r="27710" spans="1:4" x14ac:dyDescent="0.25">
      <c r="A27710">
        <v>27.707999999999998</v>
      </c>
      <c r="B27710">
        <v>-0.89371604940000005</v>
      </c>
      <c r="C27710">
        <v>-1.4352905997000001</v>
      </c>
      <c r="D27710">
        <v>0.51549392819999995</v>
      </c>
    </row>
    <row r="27711" spans="1:4" x14ac:dyDescent="0.25">
      <c r="A27711">
        <v>27.709</v>
      </c>
      <c r="B27711">
        <v>-0.89540556770000002</v>
      </c>
      <c r="C27711">
        <v>-1.4437710070000001</v>
      </c>
      <c r="D27711">
        <v>0.52569628869999996</v>
      </c>
    </row>
    <row r="27712" spans="1:4" x14ac:dyDescent="0.25">
      <c r="A27712">
        <v>27.71</v>
      </c>
      <c r="B27712">
        <v>-0.89694574120000004</v>
      </c>
      <c r="C27712">
        <v>-1.4489903737000001</v>
      </c>
      <c r="D27712">
        <v>0.53810427760000001</v>
      </c>
    </row>
    <row r="27713" spans="1:4" x14ac:dyDescent="0.25">
      <c r="A27713">
        <v>27.710999999999999</v>
      </c>
      <c r="B27713">
        <v>-0.89863725989999999</v>
      </c>
      <c r="C27713">
        <v>-1.4513505439000001</v>
      </c>
      <c r="D27713">
        <v>0.55131564300000002</v>
      </c>
    </row>
    <row r="27714" spans="1:4" x14ac:dyDescent="0.25">
      <c r="A27714">
        <v>27.712</v>
      </c>
      <c r="B27714">
        <v>-0.90046188390000004</v>
      </c>
      <c r="C27714">
        <v>-1.4510517755000001</v>
      </c>
      <c r="D27714">
        <v>0.5649655616</v>
      </c>
    </row>
    <row r="27715" spans="1:4" x14ac:dyDescent="0.25">
      <c r="A27715">
        <v>27.713000000000001</v>
      </c>
      <c r="B27715">
        <v>-0.90187305959999997</v>
      </c>
      <c r="C27715">
        <v>-1.4482065281000001</v>
      </c>
      <c r="D27715">
        <v>0.5787132317</v>
      </c>
    </row>
    <row r="27716" spans="1:4" x14ac:dyDescent="0.25">
      <c r="A27716">
        <v>27.713999999999999</v>
      </c>
      <c r="B27716">
        <v>-0.90172164939999999</v>
      </c>
      <c r="C27716">
        <v>-1.4428617988000001</v>
      </c>
      <c r="D27716">
        <v>0.59176095660000005</v>
      </c>
    </row>
    <row r="27717" spans="1:4" x14ac:dyDescent="0.25">
      <c r="A27717">
        <v>27.715</v>
      </c>
      <c r="B27717">
        <v>-0.89905797620000005</v>
      </c>
      <c r="C27717">
        <v>-1.4349839889</v>
      </c>
      <c r="D27717">
        <v>0.60374909369999996</v>
      </c>
    </row>
    <row r="27718" spans="1:4" x14ac:dyDescent="0.25">
      <c r="A27718">
        <v>27.716000000000001</v>
      </c>
      <c r="B27718">
        <v>-0.89365179510000003</v>
      </c>
      <c r="C27718">
        <v>-1.4245196228999999</v>
      </c>
      <c r="D27718">
        <v>0.61526908930000002</v>
      </c>
    </row>
    <row r="27719" spans="1:4" x14ac:dyDescent="0.25">
      <c r="A27719">
        <v>27.716999999999999</v>
      </c>
      <c r="B27719">
        <v>-0.88602696810000003</v>
      </c>
      <c r="C27719">
        <v>-1.4114089830000001</v>
      </c>
      <c r="D27719">
        <v>0.62676793330000002</v>
      </c>
    </row>
    <row r="27720" spans="1:4" x14ac:dyDescent="0.25">
      <c r="A27720">
        <v>27.718</v>
      </c>
      <c r="B27720">
        <v>-0.87766942879999998</v>
      </c>
      <c r="C27720">
        <v>-1.3957364700999999</v>
      </c>
      <c r="D27720">
        <v>0.63744941330000005</v>
      </c>
    </row>
    <row r="27721" spans="1:4" x14ac:dyDescent="0.25">
      <c r="A27721">
        <v>27.719000000000001</v>
      </c>
      <c r="B27721">
        <v>-0.87042073769999995</v>
      </c>
      <c r="C27721">
        <v>-1.3778083220999999</v>
      </c>
      <c r="D27721">
        <v>0.64578213659999995</v>
      </c>
    </row>
    <row r="27722" spans="1:4" x14ac:dyDescent="0.25">
      <c r="A27722">
        <v>27.72</v>
      </c>
      <c r="B27722">
        <v>-0.86528841769999998</v>
      </c>
      <c r="C27722">
        <v>-1.3579959039</v>
      </c>
      <c r="D27722">
        <v>0.65013706959999995</v>
      </c>
    </row>
    <row r="27723" spans="1:4" x14ac:dyDescent="0.25">
      <c r="A27723">
        <v>27.721</v>
      </c>
      <c r="B27723">
        <v>-0.86216666090000005</v>
      </c>
      <c r="C27723">
        <v>-1.3367835895</v>
      </c>
      <c r="D27723">
        <v>0.64905171979999998</v>
      </c>
    </row>
    <row r="27724" spans="1:4" x14ac:dyDescent="0.25">
      <c r="A27724">
        <v>27.722000000000001</v>
      </c>
      <c r="B27724">
        <v>-0.86014448089999995</v>
      </c>
      <c r="C27724">
        <v>-1.3149053705</v>
      </c>
      <c r="D27724">
        <v>0.64248016139999997</v>
      </c>
    </row>
    <row r="27725" spans="1:4" x14ac:dyDescent="0.25">
      <c r="A27725">
        <v>27.722999999999999</v>
      </c>
      <c r="B27725">
        <v>-0.85833545590000004</v>
      </c>
      <c r="C27725">
        <v>-1.2931972794</v>
      </c>
      <c r="D27725">
        <v>0.63220076749999998</v>
      </c>
    </row>
    <row r="27726" spans="1:4" x14ac:dyDescent="0.25">
      <c r="A27726">
        <v>27.724</v>
      </c>
      <c r="B27726">
        <v>-0.85712180410000005</v>
      </c>
      <c r="C27726">
        <v>-1.2723712281999999</v>
      </c>
      <c r="D27726">
        <v>0.62029048190000002</v>
      </c>
    </row>
    <row r="27727" spans="1:4" x14ac:dyDescent="0.25">
      <c r="A27727">
        <v>27.725000000000001</v>
      </c>
      <c r="B27727">
        <v>-0.85769094359999998</v>
      </c>
      <c r="C27727">
        <v>-1.2529793292</v>
      </c>
      <c r="D27727">
        <v>0.60756404529999997</v>
      </c>
    </row>
    <row r="27728" spans="1:4" x14ac:dyDescent="0.25">
      <c r="A27728">
        <v>27.725999999999999</v>
      </c>
      <c r="B27728">
        <v>-0.86031718300000004</v>
      </c>
      <c r="C27728">
        <v>-1.2355292565</v>
      </c>
      <c r="D27728">
        <v>0.59354175519999997</v>
      </c>
    </row>
    <row r="27729" spans="1:4" x14ac:dyDescent="0.25">
      <c r="A27729">
        <v>27.727</v>
      </c>
      <c r="B27729">
        <v>-0.86510053239999996</v>
      </c>
      <c r="C27729">
        <v>-1.2205051468000001</v>
      </c>
      <c r="D27729">
        <v>0.57765515940000001</v>
      </c>
    </row>
    <row r="27730" spans="1:4" x14ac:dyDescent="0.25">
      <c r="A27730">
        <v>27.728000000000002</v>
      </c>
      <c r="B27730">
        <v>-0.87338741590000002</v>
      </c>
      <c r="C27730">
        <v>-1.2082441413</v>
      </c>
      <c r="D27730">
        <v>0.5598487956</v>
      </c>
    </row>
    <row r="27731" spans="1:4" x14ac:dyDescent="0.25">
      <c r="A27731">
        <v>27.728999999999999</v>
      </c>
      <c r="B27731">
        <v>-0.88559825319999996</v>
      </c>
      <c r="C27731">
        <v>-1.1988438236000001</v>
      </c>
      <c r="D27731">
        <v>0.54085985189999997</v>
      </c>
    </row>
    <row r="27732" spans="1:4" x14ac:dyDescent="0.25">
      <c r="A27732">
        <v>27.73</v>
      </c>
      <c r="B27732">
        <v>-0.8998693257</v>
      </c>
      <c r="C27732">
        <v>-1.1922719364000001</v>
      </c>
      <c r="D27732">
        <v>0.52223318549999997</v>
      </c>
    </row>
    <row r="27733" spans="1:4" x14ac:dyDescent="0.25">
      <c r="A27733">
        <v>27.731000000000002</v>
      </c>
      <c r="B27733">
        <v>-0.91448648489999995</v>
      </c>
      <c r="C27733">
        <v>-1.1884918874999999</v>
      </c>
      <c r="D27733">
        <v>0.50515106789999997</v>
      </c>
    </row>
    <row r="27734" spans="1:4" x14ac:dyDescent="0.25">
      <c r="A27734">
        <v>27.731999999999999</v>
      </c>
      <c r="B27734">
        <v>-0.92902660290000005</v>
      </c>
      <c r="C27734">
        <v>-1.1873524767000001</v>
      </c>
      <c r="D27734">
        <v>0.48949037810000001</v>
      </c>
    </row>
    <row r="27735" spans="1:4" x14ac:dyDescent="0.25">
      <c r="A27735">
        <v>27.733000000000001</v>
      </c>
      <c r="B27735">
        <v>-0.94304917420000001</v>
      </c>
      <c r="C27735">
        <v>-1.1886452116999999</v>
      </c>
      <c r="D27735">
        <v>0.47483614289999998</v>
      </c>
    </row>
    <row r="27736" spans="1:4" x14ac:dyDescent="0.25">
      <c r="A27736">
        <v>27.734000000000002</v>
      </c>
      <c r="B27736">
        <v>-0.95639567579999996</v>
      </c>
      <c r="C27736">
        <v>-1.192360783</v>
      </c>
      <c r="D27736">
        <v>0.46076527410000001</v>
      </c>
    </row>
    <row r="27737" spans="1:4" x14ac:dyDescent="0.25">
      <c r="A27737">
        <v>27.734999999999999</v>
      </c>
      <c r="B27737">
        <v>-0.96990221970000001</v>
      </c>
      <c r="C27737">
        <v>-1.198604553</v>
      </c>
      <c r="D27737">
        <v>0.44532950589999998</v>
      </c>
    </row>
    <row r="27738" spans="1:4" x14ac:dyDescent="0.25">
      <c r="A27738">
        <v>27.736000000000001</v>
      </c>
      <c r="B27738">
        <v>-0.98348329050000005</v>
      </c>
      <c r="C27738">
        <v>-1.2073866743999999</v>
      </c>
      <c r="D27738">
        <v>0.42664156139999998</v>
      </c>
    </row>
    <row r="27739" spans="1:4" x14ac:dyDescent="0.25">
      <c r="A27739">
        <v>27.736999999999998</v>
      </c>
      <c r="B27739">
        <v>-0.99567211820000001</v>
      </c>
      <c r="C27739">
        <v>-1.2187046319999999</v>
      </c>
      <c r="D27739">
        <v>0.40568875879999999</v>
      </c>
    </row>
    <row r="27740" spans="1:4" x14ac:dyDescent="0.25">
      <c r="A27740">
        <v>27.738</v>
      </c>
      <c r="B27740">
        <v>-1.0058204004</v>
      </c>
      <c r="C27740">
        <v>-1.2325387631</v>
      </c>
      <c r="D27740">
        <v>0.38498712959999998</v>
      </c>
    </row>
    <row r="27741" spans="1:4" x14ac:dyDescent="0.25">
      <c r="A27741">
        <v>27.739000000000001</v>
      </c>
      <c r="B27741">
        <v>-1.0140198584</v>
      </c>
      <c r="C27741">
        <v>-1.2486056693000001</v>
      </c>
      <c r="D27741">
        <v>0.36586341049999999</v>
      </c>
    </row>
    <row r="27742" spans="1:4" x14ac:dyDescent="0.25">
      <c r="A27742">
        <v>27.74</v>
      </c>
      <c r="B27742">
        <v>-1.0195170921000001</v>
      </c>
      <c r="C27742">
        <v>-1.2663839598</v>
      </c>
      <c r="D27742">
        <v>0.34855617259999999</v>
      </c>
    </row>
    <row r="27743" spans="1:4" x14ac:dyDescent="0.25">
      <c r="A27743">
        <v>27.741</v>
      </c>
      <c r="B27743">
        <v>-1.0214877011000001</v>
      </c>
      <c r="C27743">
        <v>-1.2853880769999999</v>
      </c>
      <c r="D27743">
        <v>0.3338649105</v>
      </c>
    </row>
    <row r="27744" spans="1:4" x14ac:dyDescent="0.25">
      <c r="A27744">
        <v>27.742000000000001</v>
      </c>
      <c r="B27744">
        <v>-1.0198569356</v>
      </c>
      <c r="C27744">
        <v>-1.3051741688</v>
      </c>
      <c r="D27744">
        <v>0.32327162939999998</v>
      </c>
    </row>
    <row r="27745" spans="1:4" x14ac:dyDescent="0.25">
      <c r="A27745">
        <v>27.742999999999999</v>
      </c>
      <c r="B27745">
        <v>-1.0146284270000001</v>
      </c>
      <c r="C27745">
        <v>-1.3251355774</v>
      </c>
      <c r="D27745">
        <v>0.31747571330000002</v>
      </c>
    </row>
    <row r="27746" spans="1:4" x14ac:dyDescent="0.25">
      <c r="A27746">
        <v>27.744</v>
      </c>
      <c r="B27746">
        <v>-1.0064694262</v>
      </c>
      <c r="C27746">
        <v>-1.3445589357000001</v>
      </c>
      <c r="D27746">
        <v>0.3162459581</v>
      </c>
    </row>
    <row r="27747" spans="1:4" x14ac:dyDescent="0.25">
      <c r="A27747">
        <v>27.745000000000001</v>
      </c>
      <c r="B27747">
        <v>-0.99717904670000002</v>
      </c>
      <c r="C27747">
        <v>-1.3628480651999999</v>
      </c>
      <c r="D27747">
        <v>0.3195568003</v>
      </c>
    </row>
    <row r="27748" spans="1:4" x14ac:dyDescent="0.25">
      <c r="A27748">
        <v>27.745999999999999</v>
      </c>
      <c r="B27748">
        <v>-0.98792098500000003</v>
      </c>
      <c r="C27748">
        <v>-1.3795577934000001</v>
      </c>
      <c r="D27748">
        <v>0.32680048649999999</v>
      </c>
    </row>
    <row r="27749" spans="1:4" x14ac:dyDescent="0.25">
      <c r="A27749">
        <v>27.747</v>
      </c>
      <c r="B27749">
        <v>-0.97844913840000003</v>
      </c>
      <c r="C27749">
        <v>-1.3944164139999999</v>
      </c>
      <c r="D27749">
        <v>0.33633106610000002</v>
      </c>
    </row>
    <row r="27750" spans="1:4" x14ac:dyDescent="0.25">
      <c r="A27750">
        <v>27.748000000000001</v>
      </c>
      <c r="B27750">
        <v>-0.96902325739999995</v>
      </c>
      <c r="C27750">
        <v>-1.4073727709999999</v>
      </c>
      <c r="D27750">
        <v>0.34699377469999998</v>
      </c>
    </row>
    <row r="27751" spans="1:4" x14ac:dyDescent="0.25">
      <c r="A27751">
        <v>27.748999999999999</v>
      </c>
      <c r="B27751">
        <v>-0.96123047289999997</v>
      </c>
      <c r="C27751">
        <v>-1.4184166098</v>
      </c>
      <c r="D27751">
        <v>0.35809123440000001</v>
      </c>
    </row>
    <row r="27752" spans="1:4" x14ac:dyDescent="0.25">
      <c r="A27752">
        <v>27.75</v>
      </c>
      <c r="B27752">
        <v>-0.95614047010000003</v>
      </c>
      <c r="C27752">
        <v>-1.4274015106</v>
      </c>
      <c r="D27752">
        <v>0.36906425459999997</v>
      </c>
    </row>
    <row r="27753" spans="1:4" x14ac:dyDescent="0.25">
      <c r="A27753">
        <v>27.751000000000001</v>
      </c>
      <c r="B27753">
        <v>-0.95294412399999995</v>
      </c>
      <c r="C27753">
        <v>-1.4341202336000001</v>
      </c>
      <c r="D27753">
        <v>0.38070077390000001</v>
      </c>
    </row>
    <row r="27754" spans="1:4" x14ac:dyDescent="0.25">
      <c r="A27754">
        <v>27.751999999999999</v>
      </c>
      <c r="B27754">
        <v>-0.94990488829999997</v>
      </c>
      <c r="C27754">
        <v>-1.4383665267000001</v>
      </c>
      <c r="D27754">
        <v>0.39481503649999999</v>
      </c>
    </row>
    <row r="27755" spans="1:4" x14ac:dyDescent="0.25">
      <c r="A27755">
        <v>27.753</v>
      </c>
      <c r="B27755">
        <v>-0.94573429860000002</v>
      </c>
      <c r="C27755">
        <v>-1.4399144988999999</v>
      </c>
      <c r="D27755">
        <v>0.41252700930000002</v>
      </c>
    </row>
    <row r="27756" spans="1:4" x14ac:dyDescent="0.25">
      <c r="A27756">
        <v>27.754000000000001</v>
      </c>
      <c r="B27756">
        <v>-0.93943944749999997</v>
      </c>
      <c r="C27756">
        <v>-1.4386082531</v>
      </c>
      <c r="D27756">
        <v>0.43411874950000001</v>
      </c>
    </row>
    <row r="27757" spans="1:4" x14ac:dyDescent="0.25">
      <c r="A27757">
        <v>27.754999999999999</v>
      </c>
      <c r="B27757">
        <v>-0.93012620270000002</v>
      </c>
      <c r="C27757">
        <v>-1.4343604894999999</v>
      </c>
      <c r="D27757">
        <v>0.45957734309999998</v>
      </c>
    </row>
    <row r="27758" spans="1:4" x14ac:dyDescent="0.25">
      <c r="A27758">
        <v>27.756</v>
      </c>
      <c r="B27758">
        <v>-0.91802790919999999</v>
      </c>
      <c r="C27758">
        <v>-1.4270447806</v>
      </c>
      <c r="D27758">
        <v>0.48805601990000003</v>
      </c>
    </row>
    <row r="27759" spans="1:4" x14ac:dyDescent="0.25">
      <c r="A27759">
        <v>27.757000000000001</v>
      </c>
      <c r="B27759">
        <v>-0.90450528649999995</v>
      </c>
      <c r="C27759">
        <v>-1.4165521480000001</v>
      </c>
      <c r="D27759">
        <v>0.51811035439999997</v>
      </c>
    </row>
    <row r="27760" spans="1:4" x14ac:dyDescent="0.25">
      <c r="A27760">
        <v>27.757999999999999</v>
      </c>
      <c r="B27760">
        <v>-0.89102766040000003</v>
      </c>
      <c r="C27760">
        <v>-1.4030092122</v>
      </c>
      <c r="D27760">
        <v>0.54867473119999999</v>
      </c>
    </row>
    <row r="27761" spans="1:4" x14ac:dyDescent="0.25">
      <c r="A27761">
        <v>27.759</v>
      </c>
      <c r="B27761">
        <v>-0.87881892210000001</v>
      </c>
      <c r="C27761">
        <v>-1.3869056998</v>
      </c>
      <c r="D27761">
        <v>0.57842471279999996</v>
      </c>
    </row>
    <row r="27762" spans="1:4" x14ac:dyDescent="0.25">
      <c r="A27762">
        <v>27.76</v>
      </c>
      <c r="B27762">
        <v>-0.86809765029999997</v>
      </c>
      <c r="C27762">
        <v>-1.3689364272</v>
      </c>
      <c r="D27762">
        <v>0.60529014209999998</v>
      </c>
    </row>
    <row r="27763" spans="1:4" x14ac:dyDescent="0.25">
      <c r="A27763">
        <v>27.760999999999999</v>
      </c>
      <c r="B27763">
        <v>-0.85765557879999998</v>
      </c>
      <c r="C27763">
        <v>-1.3497637248000001</v>
      </c>
      <c r="D27763">
        <v>0.62746372719999999</v>
      </c>
    </row>
    <row r="27764" spans="1:4" x14ac:dyDescent="0.25">
      <c r="A27764">
        <v>27.762</v>
      </c>
      <c r="B27764">
        <v>-0.84597380850000004</v>
      </c>
      <c r="C27764">
        <v>-1.3298652555999999</v>
      </c>
      <c r="D27764">
        <v>0.64408315419999995</v>
      </c>
    </row>
    <row r="27765" spans="1:4" x14ac:dyDescent="0.25">
      <c r="A27765">
        <v>27.763000000000002</v>
      </c>
      <c r="B27765">
        <v>-0.83235691369999998</v>
      </c>
      <c r="C27765">
        <v>-1.3095591422999999</v>
      </c>
      <c r="D27765">
        <v>0.65538672610000004</v>
      </c>
    </row>
    <row r="27766" spans="1:4" x14ac:dyDescent="0.25">
      <c r="A27766">
        <v>27.763999999999999</v>
      </c>
      <c r="B27766">
        <v>-0.81720297509999995</v>
      </c>
      <c r="C27766">
        <v>-1.2892373008</v>
      </c>
      <c r="D27766">
        <v>0.6630743778</v>
      </c>
    </row>
    <row r="27767" spans="1:4" x14ac:dyDescent="0.25">
      <c r="A27767">
        <v>27.765000000000001</v>
      </c>
      <c r="B27767">
        <v>-0.80179248579999995</v>
      </c>
      <c r="C27767">
        <v>-1.2695098007000001</v>
      </c>
      <c r="D27767">
        <v>0.66914137770000004</v>
      </c>
    </row>
    <row r="27768" spans="1:4" x14ac:dyDescent="0.25">
      <c r="A27768">
        <v>27.765999999999998</v>
      </c>
      <c r="B27768">
        <v>-0.78753090260000003</v>
      </c>
      <c r="C27768">
        <v>-1.2511344712000001</v>
      </c>
      <c r="D27768">
        <v>0.67383362930000001</v>
      </c>
    </row>
    <row r="27769" spans="1:4" x14ac:dyDescent="0.25">
      <c r="A27769">
        <v>27.766999999999999</v>
      </c>
      <c r="B27769">
        <v>-0.77545086620000003</v>
      </c>
      <c r="C27769">
        <v>-1.2348150381</v>
      </c>
      <c r="D27769">
        <v>0.67671735050000004</v>
      </c>
    </row>
    <row r="27770" spans="1:4" x14ac:dyDescent="0.25">
      <c r="A27770">
        <v>27.768000000000001</v>
      </c>
      <c r="B27770">
        <v>-0.76677230860000001</v>
      </c>
      <c r="C27770">
        <v>-1.2210079422</v>
      </c>
      <c r="D27770">
        <v>0.67834372340000004</v>
      </c>
    </row>
    <row r="27771" spans="1:4" x14ac:dyDescent="0.25">
      <c r="A27771">
        <v>27.768999999999998</v>
      </c>
      <c r="B27771">
        <v>-0.76235644729999996</v>
      </c>
      <c r="C27771">
        <v>-1.2099175978000001</v>
      </c>
      <c r="D27771">
        <v>0.67928900430000005</v>
      </c>
    </row>
    <row r="27772" spans="1:4" x14ac:dyDescent="0.25">
      <c r="A27772">
        <v>27.77</v>
      </c>
      <c r="B27772">
        <v>-0.76141744889999996</v>
      </c>
      <c r="C27772">
        <v>-1.201640265</v>
      </c>
      <c r="D27772">
        <v>0.67950396049999995</v>
      </c>
    </row>
    <row r="27773" spans="1:4" x14ac:dyDescent="0.25">
      <c r="A27773">
        <v>27.771000000000001</v>
      </c>
      <c r="B27773">
        <v>-0.76210497740000005</v>
      </c>
      <c r="C27773">
        <v>-1.1962803769000001</v>
      </c>
      <c r="D27773">
        <v>0.67890552749999999</v>
      </c>
    </row>
    <row r="27774" spans="1:4" x14ac:dyDescent="0.25">
      <c r="A27774">
        <v>27.771999999999998</v>
      </c>
      <c r="B27774">
        <v>-0.76301356170000001</v>
      </c>
      <c r="C27774">
        <v>-1.1940063208</v>
      </c>
      <c r="D27774">
        <v>0.67759831550000005</v>
      </c>
    </row>
    <row r="27775" spans="1:4" x14ac:dyDescent="0.25">
      <c r="A27775">
        <v>27.773</v>
      </c>
      <c r="B27775">
        <v>-0.76379704010000005</v>
      </c>
      <c r="C27775">
        <v>-1.1950566028</v>
      </c>
      <c r="D27775">
        <v>0.67572794439999995</v>
      </c>
    </row>
    <row r="27776" spans="1:4" x14ac:dyDescent="0.25">
      <c r="A27776">
        <v>27.774000000000001</v>
      </c>
      <c r="B27776">
        <v>-0.76502188790000003</v>
      </c>
      <c r="C27776">
        <v>-1.1995325981</v>
      </c>
      <c r="D27776">
        <v>0.67301600429999997</v>
      </c>
    </row>
    <row r="27777" spans="1:4" x14ac:dyDescent="0.25">
      <c r="A27777">
        <v>27.774999999999999</v>
      </c>
      <c r="B27777">
        <v>-0.76798355949999997</v>
      </c>
      <c r="C27777">
        <v>-1.2072058140999999</v>
      </c>
      <c r="D27777">
        <v>0.66830681709999995</v>
      </c>
    </row>
    <row r="27778" spans="1:4" x14ac:dyDescent="0.25">
      <c r="A27778">
        <v>27.776</v>
      </c>
      <c r="B27778">
        <v>-0.77373218349999995</v>
      </c>
      <c r="C27778">
        <v>-1.2176924861</v>
      </c>
      <c r="D27778">
        <v>0.66074369769999997</v>
      </c>
    </row>
    <row r="27779" spans="1:4" x14ac:dyDescent="0.25">
      <c r="A27779">
        <v>27.777000000000001</v>
      </c>
      <c r="B27779">
        <v>-0.78196622569999996</v>
      </c>
      <c r="C27779">
        <v>-1.2305622142999999</v>
      </c>
      <c r="D27779">
        <v>0.65096151609999997</v>
      </c>
    </row>
    <row r="27780" spans="1:4" x14ac:dyDescent="0.25">
      <c r="A27780">
        <v>27.777999999999999</v>
      </c>
      <c r="B27780">
        <v>-0.79143250460000003</v>
      </c>
      <c r="C27780">
        <v>-1.2452519145000001</v>
      </c>
      <c r="D27780">
        <v>0.63998233849999997</v>
      </c>
    </row>
    <row r="27781" spans="1:4" x14ac:dyDescent="0.25">
      <c r="A27781">
        <v>27.779</v>
      </c>
      <c r="B27781">
        <v>-0.80069482420000004</v>
      </c>
      <c r="C27781">
        <v>-1.2612135885</v>
      </c>
      <c r="D27781">
        <v>0.62788042239999997</v>
      </c>
    </row>
    <row r="27782" spans="1:4" x14ac:dyDescent="0.25">
      <c r="A27782">
        <v>27.78</v>
      </c>
      <c r="B27782">
        <v>-0.80808554310000003</v>
      </c>
      <c r="C27782">
        <v>-1.2781008501</v>
      </c>
      <c r="D27782">
        <v>0.61402245160000002</v>
      </c>
    </row>
    <row r="27783" spans="1:4" x14ac:dyDescent="0.25">
      <c r="A27783">
        <v>27.780999999999999</v>
      </c>
      <c r="B27783">
        <v>-0.81192432420000005</v>
      </c>
      <c r="C27783">
        <v>-1.2956652866</v>
      </c>
      <c r="D27783">
        <v>0.59839690879999996</v>
      </c>
    </row>
    <row r="27784" spans="1:4" x14ac:dyDescent="0.25">
      <c r="A27784">
        <v>27.782</v>
      </c>
      <c r="B27784">
        <v>-0.81139130400000004</v>
      </c>
      <c r="C27784">
        <v>-1.3136028291999999</v>
      </c>
      <c r="D27784">
        <v>0.58242535230000003</v>
      </c>
    </row>
    <row r="27785" spans="1:4" x14ac:dyDescent="0.25">
      <c r="A27785">
        <v>27.783000000000001</v>
      </c>
      <c r="B27785">
        <v>-0.80693982509999995</v>
      </c>
      <c r="C27785">
        <v>-1.3315754422999999</v>
      </c>
      <c r="D27785">
        <v>0.56804643749999995</v>
      </c>
    </row>
    <row r="27786" spans="1:4" x14ac:dyDescent="0.25">
      <c r="A27786">
        <v>27.783999999999999</v>
      </c>
      <c r="B27786">
        <v>-0.80005142060000001</v>
      </c>
      <c r="C27786">
        <v>-1.3492302984</v>
      </c>
      <c r="D27786">
        <v>0.55652135879999998</v>
      </c>
    </row>
    <row r="27787" spans="1:4" x14ac:dyDescent="0.25">
      <c r="A27787">
        <v>27.785</v>
      </c>
      <c r="B27787">
        <v>-0.79237640899999995</v>
      </c>
      <c r="C27787">
        <v>-1.3661467088999999</v>
      </c>
      <c r="D27787">
        <v>0.54873639890000003</v>
      </c>
    </row>
    <row r="27788" spans="1:4" x14ac:dyDescent="0.25">
      <c r="A27788">
        <v>27.786000000000001</v>
      </c>
      <c r="B27788">
        <v>-0.78515393430000002</v>
      </c>
      <c r="C27788">
        <v>-1.3818329505</v>
      </c>
      <c r="D27788">
        <v>0.54559006799999998</v>
      </c>
    </row>
    <row r="27789" spans="1:4" x14ac:dyDescent="0.25">
      <c r="A27789">
        <v>27.786999999999999</v>
      </c>
      <c r="B27789">
        <v>-0.77981287119999998</v>
      </c>
      <c r="C27789">
        <v>-1.3957625220000001</v>
      </c>
      <c r="D27789">
        <v>0.54693559300000005</v>
      </c>
    </row>
    <row r="27790" spans="1:4" x14ac:dyDescent="0.25">
      <c r="A27790">
        <v>27.788</v>
      </c>
      <c r="B27790">
        <v>-0.7782927905</v>
      </c>
      <c r="C27790">
        <v>-1.4075097712</v>
      </c>
      <c r="D27790">
        <v>0.55124190719999999</v>
      </c>
    </row>
    <row r="27791" spans="1:4" x14ac:dyDescent="0.25">
      <c r="A27791">
        <v>27.789000000000001</v>
      </c>
      <c r="B27791">
        <v>-0.78180951279999999</v>
      </c>
      <c r="C27791">
        <v>-1.4168887003999999</v>
      </c>
      <c r="D27791">
        <v>0.55666952260000002</v>
      </c>
    </row>
    <row r="27792" spans="1:4" x14ac:dyDescent="0.25">
      <c r="A27792">
        <v>27.79</v>
      </c>
      <c r="B27792">
        <v>-0.78990945710000005</v>
      </c>
      <c r="C27792">
        <v>-1.4238449329</v>
      </c>
      <c r="D27792">
        <v>0.56179083699999999</v>
      </c>
    </row>
    <row r="27793" spans="1:4" x14ac:dyDescent="0.25">
      <c r="A27793">
        <v>27.791</v>
      </c>
      <c r="B27793">
        <v>-0.80132065760000004</v>
      </c>
      <c r="C27793">
        <v>-1.4284013518000001</v>
      </c>
      <c r="D27793">
        <v>0.56628364549999999</v>
      </c>
    </row>
    <row r="27794" spans="1:4" x14ac:dyDescent="0.25">
      <c r="A27794">
        <v>27.792000000000002</v>
      </c>
      <c r="B27794">
        <v>-0.81451317619999997</v>
      </c>
      <c r="C27794">
        <v>-1.4307171509000001</v>
      </c>
      <c r="D27794">
        <v>0.57133223180000003</v>
      </c>
    </row>
    <row r="27795" spans="1:4" x14ac:dyDescent="0.25">
      <c r="A27795">
        <v>27.792999999999999</v>
      </c>
      <c r="B27795">
        <v>-0.82762963889999996</v>
      </c>
      <c r="C27795">
        <v>-1.4308851145999999</v>
      </c>
      <c r="D27795">
        <v>0.5783531073</v>
      </c>
    </row>
    <row r="27796" spans="1:4" x14ac:dyDescent="0.25">
      <c r="A27796">
        <v>27.794</v>
      </c>
      <c r="B27796">
        <v>-0.83924855310000002</v>
      </c>
      <c r="C27796">
        <v>-1.4287747793000001</v>
      </c>
      <c r="D27796">
        <v>0.58780971319999997</v>
      </c>
    </row>
    <row r="27797" spans="1:4" x14ac:dyDescent="0.25">
      <c r="A27797">
        <v>27.795000000000002</v>
      </c>
      <c r="B27797">
        <v>-0.84883211030000005</v>
      </c>
      <c r="C27797">
        <v>-1.4241614836000001</v>
      </c>
      <c r="D27797">
        <v>0.59939497850000001</v>
      </c>
    </row>
    <row r="27798" spans="1:4" x14ac:dyDescent="0.25">
      <c r="A27798">
        <v>27.795999999999999</v>
      </c>
      <c r="B27798">
        <v>-0.85624671470000002</v>
      </c>
      <c r="C27798">
        <v>-1.4169011452</v>
      </c>
      <c r="D27798">
        <v>0.61230698309999998</v>
      </c>
    </row>
    <row r="27799" spans="1:4" x14ac:dyDescent="0.25">
      <c r="A27799">
        <v>27.797000000000001</v>
      </c>
      <c r="B27799">
        <v>-0.86151250729999995</v>
      </c>
      <c r="C27799">
        <v>-1.4070996632999999</v>
      </c>
      <c r="D27799">
        <v>0.62576339910000001</v>
      </c>
    </row>
    <row r="27800" spans="1:4" x14ac:dyDescent="0.25">
      <c r="A27800">
        <v>27.797999999999998</v>
      </c>
      <c r="B27800">
        <v>-0.86501936440000005</v>
      </c>
      <c r="C27800">
        <v>-1.3950276632</v>
      </c>
      <c r="D27800">
        <v>0.63881439529999995</v>
      </c>
    </row>
    <row r="27801" spans="1:4" x14ac:dyDescent="0.25">
      <c r="A27801">
        <v>27.798999999999999</v>
      </c>
      <c r="B27801">
        <v>-0.86740348550000002</v>
      </c>
      <c r="C27801">
        <v>-1.3808033278</v>
      </c>
      <c r="D27801">
        <v>0.6497867813</v>
      </c>
    </row>
    <row r="27802" spans="1:4" x14ac:dyDescent="0.25">
      <c r="A27802">
        <v>27.8</v>
      </c>
      <c r="B27802">
        <v>-0.86895263810000001</v>
      </c>
      <c r="C27802">
        <v>-1.3644273649000001</v>
      </c>
      <c r="D27802">
        <v>0.65744552040000004</v>
      </c>
    </row>
    <row r="27803" spans="1:4" x14ac:dyDescent="0.25">
      <c r="A27803">
        <v>27.800999999999998</v>
      </c>
      <c r="B27803">
        <v>-0.86984779010000002</v>
      </c>
      <c r="C27803">
        <v>-1.3461279438</v>
      </c>
      <c r="D27803">
        <v>0.66164860859999997</v>
      </c>
    </row>
    <row r="27804" spans="1:4" x14ac:dyDescent="0.25">
      <c r="A27804">
        <v>27.802</v>
      </c>
      <c r="B27804">
        <v>-0.87073879970000001</v>
      </c>
      <c r="C27804">
        <v>-1.3265179487000001</v>
      </c>
      <c r="D27804">
        <v>0.66270802210000002</v>
      </c>
    </row>
    <row r="27805" spans="1:4" x14ac:dyDescent="0.25">
      <c r="A27805">
        <v>27.803000000000001</v>
      </c>
      <c r="B27805">
        <v>-0.87206304290000003</v>
      </c>
      <c r="C27805">
        <v>-1.3063547033</v>
      </c>
      <c r="D27805">
        <v>0.66118520179999996</v>
      </c>
    </row>
    <row r="27806" spans="1:4" x14ac:dyDescent="0.25">
      <c r="A27806">
        <v>27.803999999999998</v>
      </c>
      <c r="B27806">
        <v>-0.87379607500000001</v>
      </c>
      <c r="C27806">
        <v>-1.2862398724999999</v>
      </c>
      <c r="D27806">
        <v>0.65817296069999998</v>
      </c>
    </row>
    <row r="27807" spans="1:4" x14ac:dyDescent="0.25">
      <c r="A27807">
        <v>27.805</v>
      </c>
      <c r="B27807">
        <v>-0.8762823246</v>
      </c>
      <c r="C27807">
        <v>-1.266701351</v>
      </c>
      <c r="D27807">
        <v>0.65493744720000002</v>
      </c>
    </row>
    <row r="27808" spans="1:4" x14ac:dyDescent="0.25">
      <c r="A27808">
        <v>27.806000000000001</v>
      </c>
      <c r="B27808">
        <v>-0.87975803559999999</v>
      </c>
      <c r="C27808">
        <v>-1.2482585427999999</v>
      </c>
      <c r="D27808">
        <v>0.65147864799999999</v>
      </c>
    </row>
    <row r="27809" spans="1:4" x14ac:dyDescent="0.25">
      <c r="A27809">
        <v>27.806999999999999</v>
      </c>
      <c r="B27809">
        <v>-0.88380633350000004</v>
      </c>
      <c r="C27809">
        <v>-1.2312285984</v>
      </c>
      <c r="D27809">
        <v>0.64708318359999994</v>
      </c>
    </row>
    <row r="27810" spans="1:4" x14ac:dyDescent="0.25">
      <c r="A27810">
        <v>27.808</v>
      </c>
      <c r="B27810">
        <v>-0.88876493820000002</v>
      </c>
      <c r="C27810">
        <v>-1.2157548486</v>
      </c>
      <c r="D27810">
        <v>0.64224733700000003</v>
      </c>
    </row>
    <row r="27811" spans="1:4" x14ac:dyDescent="0.25">
      <c r="A27811">
        <v>27.809000000000001</v>
      </c>
      <c r="B27811">
        <v>-0.89565302300000005</v>
      </c>
      <c r="C27811">
        <v>-1.2020089182</v>
      </c>
      <c r="D27811">
        <v>0.63822531380000003</v>
      </c>
    </row>
    <row r="27812" spans="1:4" x14ac:dyDescent="0.25">
      <c r="A27812">
        <v>27.81</v>
      </c>
      <c r="B27812">
        <v>-0.90410214379999998</v>
      </c>
      <c r="C27812">
        <v>-1.1902432145999999</v>
      </c>
      <c r="D27812">
        <v>0.63601797930000004</v>
      </c>
    </row>
    <row r="27813" spans="1:4" x14ac:dyDescent="0.25">
      <c r="A27813">
        <v>27.811</v>
      </c>
      <c r="B27813">
        <v>-0.91283868879999996</v>
      </c>
      <c r="C27813">
        <v>-1.180758854</v>
      </c>
      <c r="D27813">
        <v>0.63645666970000003</v>
      </c>
    </row>
    <row r="27814" spans="1:4" x14ac:dyDescent="0.25">
      <c r="A27814">
        <v>27.812000000000001</v>
      </c>
      <c r="B27814">
        <v>-0.92166460839999997</v>
      </c>
      <c r="C27814">
        <v>-1.1738779315000001</v>
      </c>
      <c r="D27814">
        <v>0.63957608749999995</v>
      </c>
    </row>
    <row r="27815" spans="1:4" x14ac:dyDescent="0.25">
      <c r="A27815">
        <v>27.812999999999999</v>
      </c>
      <c r="B27815">
        <v>-0.93095318390000004</v>
      </c>
      <c r="C27815">
        <v>-1.1699201141</v>
      </c>
      <c r="D27815">
        <v>0.64387217249999995</v>
      </c>
    </row>
    <row r="27816" spans="1:4" x14ac:dyDescent="0.25">
      <c r="A27816">
        <v>27.814</v>
      </c>
      <c r="B27816">
        <v>-0.94046646290000002</v>
      </c>
      <c r="C27816">
        <v>-1.1691486359000001</v>
      </c>
      <c r="D27816">
        <v>0.64751999780000002</v>
      </c>
    </row>
    <row r="27817" spans="1:4" x14ac:dyDescent="0.25">
      <c r="A27817">
        <v>27.815000000000001</v>
      </c>
      <c r="B27817">
        <v>-0.95026112789999995</v>
      </c>
      <c r="C27817">
        <v>-1.1716943783</v>
      </c>
      <c r="D27817">
        <v>0.64927544989999997</v>
      </c>
    </row>
    <row r="27818" spans="1:4" x14ac:dyDescent="0.25">
      <c r="A27818">
        <v>27.815999999999999</v>
      </c>
      <c r="B27818">
        <v>-0.96083093880000003</v>
      </c>
      <c r="C27818">
        <v>-1.1775354706000001</v>
      </c>
      <c r="D27818">
        <v>0.64805091039999996</v>
      </c>
    </row>
    <row r="27819" spans="1:4" x14ac:dyDescent="0.25">
      <c r="A27819">
        <v>27.817</v>
      </c>
      <c r="B27819">
        <v>-0.97139090490000002</v>
      </c>
      <c r="C27819">
        <v>-1.1865563954</v>
      </c>
      <c r="D27819">
        <v>0.64365964949999999</v>
      </c>
    </row>
    <row r="27820" spans="1:4" x14ac:dyDescent="0.25">
      <c r="A27820">
        <v>27.818000000000001</v>
      </c>
      <c r="B27820">
        <v>-0.98063400450000004</v>
      </c>
      <c r="C27820">
        <v>-1.1986327824</v>
      </c>
      <c r="D27820">
        <v>0.63660205790000002</v>
      </c>
    </row>
    <row r="27821" spans="1:4" x14ac:dyDescent="0.25">
      <c r="A27821">
        <v>27.818999999999999</v>
      </c>
      <c r="B27821">
        <v>-0.98870456780000004</v>
      </c>
      <c r="C27821">
        <v>-1.2136289103</v>
      </c>
      <c r="D27821">
        <v>0.62620101009999996</v>
      </c>
    </row>
    <row r="27822" spans="1:4" x14ac:dyDescent="0.25">
      <c r="A27822">
        <v>27.82</v>
      </c>
      <c r="B27822">
        <v>-0.99562943230000001</v>
      </c>
      <c r="C27822">
        <v>-1.2312920816999999</v>
      </c>
      <c r="D27822">
        <v>0.61116840439999998</v>
      </c>
    </row>
    <row r="27823" spans="1:4" x14ac:dyDescent="0.25">
      <c r="A27823">
        <v>27.821000000000002</v>
      </c>
      <c r="B27823">
        <v>-0.99995288839999996</v>
      </c>
      <c r="C27823">
        <v>-1.2511398592</v>
      </c>
      <c r="D27823">
        <v>0.59192002539999999</v>
      </c>
    </row>
    <row r="27824" spans="1:4" x14ac:dyDescent="0.25">
      <c r="A27824">
        <v>27.821999999999999</v>
      </c>
      <c r="B27824">
        <v>-1.0007176420999999</v>
      </c>
      <c r="C27824">
        <v>-1.2724159902000001</v>
      </c>
      <c r="D27824">
        <v>0.57037892879999996</v>
      </c>
    </row>
    <row r="27825" spans="1:4" x14ac:dyDescent="0.25">
      <c r="A27825">
        <v>27.823</v>
      </c>
      <c r="B27825">
        <v>-0.99774937180000001</v>
      </c>
      <c r="C27825">
        <v>-1.2941373434000001</v>
      </c>
      <c r="D27825">
        <v>0.54798673320000002</v>
      </c>
    </row>
    <row r="27826" spans="1:4" x14ac:dyDescent="0.25">
      <c r="A27826">
        <v>27.824000000000002</v>
      </c>
      <c r="B27826">
        <v>-0.99056431629999997</v>
      </c>
      <c r="C27826">
        <v>-1.3152808256999999</v>
      </c>
      <c r="D27826">
        <v>0.52506279629999997</v>
      </c>
    </row>
    <row r="27827" spans="1:4" x14ac:dyDescent="0.25">
      <c r="A27827">
        <v>27.824999999999999</v>
      </c>
      <c r="B27827">
        <v>-0.97954478570000003</v>
      </c>
      <c r="C27827">
        <v>-1.3350387291000001</v>
      </c>
      <c r="D27827">
        <v>0.50121106839999996</v>
      </c>
    </row>
    <row r="27828" spans="1:4" x14ac:dyDescent="0.25">
      <c r="A27828">
        <v>27.826000000000001</v>
      </c>
      <c r="B27828">
        <v>-0.96634150490000004</v>
      </c>
      <c r="C27828">
        <v>-1.3529091627000001</v>
      </c>
      <c r="D27828">
        <v>0.47594399479999999</v>
      </c>
    </row>
    <row r="27829" spans="1:4" x14ac:dyDescent="0.25">
      <c r="A27829">
        <v>27.827000000000002</v>
      </c>
      <c r="B27829">
        <v>-0.95260739750000001</v>
      </c>
      <c r="C27829">
        <v>-1.3686531322</v>
      </c>
      <c r="D27829">
        <v>0.44928070019999999</v>
      </c>
    </row>
    <row r="27830" spans="1:4" x14ac:dyDescent="0.25">
      <c r="A27830">
        <v>27.827999999999999</v>
      </c>
      <c r="B27830">
        <v>-0.94007955180000002</v>
      </c>
      <c r="C27830">
        <v>-1.3822522982000001</v>
      </c>
      <c r="D27830">
        <v>0.42230243039999998</v>
      </c>
    </row>
    <row r="27831" spans="1:4" x14ac:dyDescent="0.25">
      <c r="A27831">
        <v>27.829000000000001</v>
      </c>
      <c r="B27831">
        <v>-0.9310185178</v>
      </c>
      <c r="C27831">
        <v>-1.3937984836999999</v>
      </c>
      <c r="D27831">
        <v>0.39678131529999999</v>
      </c>
    </row>
    <row r="27832" spans="1:4" x14ac:dyDescent="0.25">
      <c r="A27832">
        <v>27.83</v>
      </c>
      <c r="B27832">
        <v>-0.92678668919999996</v>
      </c>
      <c r="C27832">
        <v>-1.4032636224999999</v>
      </c>
      <c r="D27832">
        <v>0.37357151150000001</v>
      </c>
    </row>
    <row r="27833" spans="1:4" x14ac:dyDescent="0.25">
      <c r="A27833">
        <v>27.831</v>
      </c>
      <c r="B27833">
        <v>-0.92672684080000001</v>
      </c>
      <c r="C27833">
        <v>-1.4104281918999999</v>
      </c>
      <c r="D27833">
        <v>0.35273591770000001</v>
      </c>
    </row>
    <row r="27834" spans="1:4" x14ac:dyDescent="0.25">
      <c r="A27834">
        <v>27.832000000000001</v>
      </c>
      <c r="B27834">
        <v>-0.92934093529999995</v>
      </c>
      <c r="C27834">
        <v>-1.4150762412</v>
      </c>
      <c r="D27834">
        <v>0.33478750670000001</v>
      </c>
    </row>
    <row r="27835" spans="1:4" x14ac:dyDescent="0.25">
      <c r="A27835">
        <v>27.832999999999998</v>
      </c>
      <c r="B27835">
        <v>-0.93317857989999997</v>
      </c>
      <c r="C27835">
        <v>-1.4170791353000001</v>
      </c>
      <c r="D27835">
        <v>0.32014780269999998</v>
      </c>
    </row>
    <row r="27836" spans="1:4" x14ac:dyDescent="0.25">
      <c r="A27836">
        <v>27.834</v>
      </c>
      <c r="B27836">
        <v>-0.93624766439999996</v>
      </c>
      <c r="C27836">
        <v>-1.4163192103</v>
      </c>
      <c r="D27836">
        <v>0.30865474590000003</v>
      </c>
    </row>
    <row r="27837" spans="1:4" x14ac:dyDescent="0.25">
      <c r="A27837">
        <v>27.835000000000001</v>
      </c>
      <c r="B27837">
        <v>-0.9363780746</v>
      </c>
      <c r="C27837">
        <v>-1.4126646971000001</v>
      </c>
      <c r="D27837">
        <v>0.30052112920000001</v>
      </c>
    </row>
    <row r="27838" spans="1:4" x14ac:dyDescent="0.25">
      <c r="A27838">
        <v>27.835999999999999</v>
      </c>
      <c r="B27838">
        <v>-0.93301660730000002</v>
      </c>
      <c r="C27838">
        <v>-1.4059857612</v>
      </c>
      <c r="D27838">
        <v>0.2962015878</v>
      </c>
    </row>
    <row r="27839" spans="1:4" x14ac:dyDescent="0.25">
      <c r="A27839">
        <v>27.837</v>
      </c>
      <c r="B27839">
        <v>-0.92774285860000005</v>
      </c>
      <c r="C27839">
        <v>-1.3961673824</v>
      </c>
      <c r="D27839">
        <v>0.295442802</v>
      </c>
    </row>
    <row r="27840" spans="1:4" x14ac:dyDescent="0.25">
      <c r="A27840">
        <v>27.838000000000001</v>
      </c>
      <c r="B27840">
        <v>-0.9226438616</v>
      </c>
      <c r="C27840">
        <v>-1.3831888992000001</v>
      </c>
      <c r="D27840">
        <v>0.29785299900000001</v>
      </c>
    </row>
    <row r="27841" spans="1:4" x14ac:dyDescent="0.25">
      <c r="A27841">
        <v>27.838999999999999</v>
      </c>
      <c r="B27841">
        <v>-0.91908564140000004</v>
      </c>
      <c r="C27841">
        <v>-1.3672875525999999</v>
      </c>
      <c r="D27841">
        <v>0.30311067400000002</v>
      </c>
    </row>
    <row r="27842" spans="1:4" x14ac:dyDescent="0.25">
      <c r="A27842">
        <v>27.84</v>
      </c>
      <c r="B27842">
        <v>-0.91736367689999998</v>
      </c>
      <c r="C27842">
        <v>-1.3490072610999999</v>
      </c>
      <c r="D27842">
        <v>0.31022133860000001</v>
      </c>
    </row>
    <row r="27843" spans="1:4" x14ac:dyDescent="0.25">
      <c r="A27843">
        <v>27.841000000000001</v>
      </c>
      <c r="B27843">
        <v>-0.91660512169999997</v>
      </c>
      <c r="C27843">
        <v>-1.3289807207</v>
      </c>
      <c r="D27843">
        <v>0.31772753860000003</v>
      </c>
    </row>
    <row r="27844" spans="1:4" x14ac:dyDescent="0.25">
      <c r="A27844">
        <v>27.841999999999999</v>
      </c>
      <c r="B27844">
        <v>-0.91546714200000001</v>
      </c>
      <c r="C27844">
        <v>-1.3077188111</v>
      </c>
      <c r="D27844">
        <v>0.32455561560000001</v>
      </c>
    </row>
    <row r="27845" spans="1:4" x14ac:dyDescent="0.25">
      <c r="A27845">
        <v>27.843</v>
      </c>
      <c r="B27845">
        <v>-0.91287892120000003</v>
      </c>
      <c r="C27845">
        <v>-1.2856920767</v>
      </c>
      <c r="D27845">
        <v>0.33042530139999998</v>
      </c>
    </row>
    <row r="27846" spans="1:4" x14ac:dyDescent="0.25">
      <c r="A27846">
        <v>27.844000000000001</v>
      </c>
      <c r="B27846">
        <v>-0.90861681039999997</v>
      </c>
      <c r="C27846">
        <v>-1.2634294893</v>
      </c>
      <c r="D27846">
        <v>0.33576057939999998</v>
      </c>
    </row>
    <row r="27847" spans="1:4" x14ac:dyDescent="0.25">
      <c r="A27847">
        <v>27.844999999999999</v>
      </c>
      <c r="B27847">
        <v>-0.90341255149999999</v>
      </c>
      <c r="C27847">
        <v>-1.2415226438</v>
      </c>
      <c r="D27847">
        <v>0.34204637580000002</v>
      </c>
    </row>
    <row r="27848" spans="1:4" x14ac:dyDescent="0.25">
      <c r="A27848">
        <v>27.846</v>
      </c>
      <c r="B27848">
        <v>-0.89834069130000005</v>
      </c>
      <c r="C27848">
        <v>-1.2206251307</v>
      </c>
      <c r="D27848">
        <v>0.35105665790000001</v>
      </c>
    </row>
    <row r="27849" spans="1:4" x14ac:dyDescent="0.25">
      <c r="A27849">
        <v>27.847000000000001</v>
      </c>
      <c r="B27849">
        <v>-0.89449726330000001</v>
      </c>
      <c r="C27849">
        <v>-1.2013086935999999</v>
      </c>
      <c r="D27849">
        <v>0.36301531240000001</v>
      </c>
    </row>
    <row r="27850" spans="1:4" x14ac:dyDescent="0.25">
      <c r="A27850">
        <v>27.847999999999999</v>
      </c>
      <c r="B27850">
        <v>-0.89302254260000002</v>
      </c>
      <c r="C27850">
        <v>-1.1839517109</v>
      </c>
      <c r="D27850">
        <v>0.3774021662</v>
      </c>
    </row>
    <row r="27851" spans="1:4" x14ac:dyDescent="0.25">
      <c r="A27851">
        <v>27.849</v>
      </c>
      <c r="B27851">
        <v>-0.89434799909999996</v>
      </c>
      <c r="C27851">
        <v>-1.1688316113999999</v>
      </c>
      <c r="D27851">
        <v>0.39458757230000002</v>
      </c>
    </row>
    <row r="27852" spans="1:4" x14ac:dyDescent="0.25">
      <c r="A27852">
        <v>27.85</v>
      </c>
      <c r="B27852">
        <v>-0.89710745729999997</v>
      </c>
      <c r="C27852">
        <v>-1.1562000872</v>
      </c>
      <c r="D27852">
        <v>0.41537510459999999</v>
      </c>
    </row>
    <row r="27853" spans="1:4" x14ac:dyDescent="0.25">
      <c r="A27853">
        <v>27.850999999999999</v>
      </c>
      <c r="B27853">
        <v>-0.89923122129999999</v>
      </c>
      <c r="C27853">
        <v>-1.1463422375000001</v>
      </c>
      <c r="D27853">
        <v>0.43989423770000002</v>
      </c>
    </row>
    <row r="27854" spans="1:4" x14ac:dyDescent="0.25">
      <c r="A27854">
        <v>27.852</v>
      </c>
      <c r="B27854">
        <v>-0.90001846340000002</v>
      </c>
      <c r="C27854">
        <v>-1.1396905717000001</v>
      </c>
      <c r="D27854">
        <v>0.46734766550000001</v>
      </c>
    </row>
    <row r="27855" spans="1:4" x14ac:dyDescent="0.25">
      <c r="A27855">
        <v>27.853000000000002</v>
      </c>
      <c r="B27855">
        <v>-0.90007895459999998</v>
      </c>
      <c r="C27855">
        <v>-1.1366990078000001</v>
      </c>
      <c r="D27855">
        <v>0.49619644149999997</v>
      </c>
    </row>
    <row r="27856" spans="1:4" x14ac:dyDescent="0.25">
      <c r="A27856">
        <v>27.853999999999999</v>
      </c>
      <c r="B27856">
        <v>-0.90005547490000004</v>
      </c>
      <c r="C27856">
        <v>-1.1375679343</v>
      </c>
      <c r="D27856">
        <v>0.52440537629999995</v>
      </c>
    </row>
    <row r="27857" spans="1:4" x14ac:dyDescent="0.25">
      <c r="A27857">
        <v>27.855</v>
      </c>
      <c r="B27857">
        <v>-0.90045494439999996</v>
      </c>
      <c r="C27857">
        <v>-1.1421415157000001</v>
      </c>
      <c r="D27857">
        <v>0.55028555369999999</v>
      </c>
    </row>
    <row r="27858" spans="1:4" x14ac:dyDescent="0.25">
      <c r="A27858">
        <v>27.856000000000002</v>
      </c>
      <c r="B27858">
        <v>-0.90176312179999996</v>
      </c>
      <c r="C27858">
        <v>-1.1500143158</v>
      </c>
      <c r="D27858">
        <v>0.57311261349999998</v>
      </c>
    </row>
    <row r="27859" spans="1:4" x14ac:dyDescent="0.25">
      <c r="A27859">
        <v>27.856999999999999</v>
      </c>
      <c r="B27859">
        <v>-0.90345444809999997</v>
      </c>
      <c r="C27859">
        <v>-1.1607989632</v>
      </c>
      <c r="D27859">
        <v>0.5933705427</v>
      </c>
    </row>
    <row r="27860" spans="1:4" x14ac:dyDescent="0.25">
      <c r="A27860">
        <v>27.858000000000001</v>
      </c>
      <c r="B27860">
        <v>-0.90429766769999997</v>
      </c>
      <c r="C27860">
        <v>-1.1742668176</v>
      </c>
      <c r="D27860">
        <v>0.61185412729999999</v>
      </c>
    </row>
    <row r="27861" spans="1:4" x14ac:dyDescent="0.25">
      <c r="A27861">
        <v>27.859000000000002</v>
      </c>
      <c r="B27861">
        <v>-0.90370329360000001</v>
      </c>
      <c r="C27861">
        <v>-1.1902095549</v>
      </c>
      <c r="D27861">
        <v>0.62780302669999999</v>
      </c>
    </row>
    <row r="27862" spans="1:4" x14ac:dyDescent="0.25">
      <c r="A27862">
        <v>27.86</v>
      </c>
      <c r="B27862">
        <v>-0.90101795259999995</v>
      </c>
      <c r="C27862">
        <v>-1.2082957245999999</v>
      </c>
      <c r="D27862">
        <v>0.6394460568</v>
      </c>
    </row>
    <row r="27863" spans="1:4" x14ac:dyDescent="0.25">
      <c r="A27863">
        <v>27.861000000000001</v>
      </c>
      <c r="B27863">
        <v>-0.89518426650000005</v>
      </c>
      <c r="C27863">
        <v>-1.2281028841999999</v>
      </c>
      <c r="D27863">
        <v>0.64634893579999997</v>
      </c>
    </row>
    <row r="27864" spans="1:4" x14ac:dyDescent="0.25">
      <c r="A27864">
        <v>27.861999999999998</v>
      </c>
      <c r="B27864">
        <v>-0.8862673539</v>
      </c>
      <c r="C27864">
        <v>-1.2490427601</v>
      </c>
      <c r="D27864">
        <v>0.64974633500000001</v>
      </c>
    </row>
    <row r="27865" spans="1:4" x14ac:dyDescent="0.25">
      <c r="A27865">
        <v>27.863</v>
      </c>
      <c r="B27865">
        <v>-0.87487066410000003</v>
      </c>
      <c r="C27865">
        <v>-1.2702404912</v>
      </c>
      <c r="D27865">
        <v>0.65113797360000003</v>
      </c>
    </row>
    <row r="27866" spans="1:4" x14ac:dyDescent="0.25">
      <c r="A27866">
        <v>27.864000000000001</v>
      </c>
      <c r="B27866">
        <v>-0.86096089229999995</v>
      </c>
      <c r="C27866">
        <v>-1.2907659842999999</v>
      </c>
      <c r="D27866">
        <v>0.65155740939999995</v>
      </c>
    </row>
    <row r="27867" spans="1:4" x14ac:dyDescent="0.25">
      <c r="A27867">
        <v>27.864999999999998</v>
      </c>
      <c r="B27867">
        <v>-0.84554606119999998</v>
      </c>
      <c r="C27867">
        <v>-1.3099243683999999</v>
      </c>
      <c r="D27867">
        <v>0.65101231260000003</v>
      </c>
    </row>
    <row r="27868" spans="1:4" x14ac:dyDescent="0.25">
      <c r="A27868">
        <v>27.866</v>
      </c>
      <c r="B27868">
        <v>-0.83076744999999996</v>
      </c>
      <c r="C27868">
        <v>-1.3273729223999999</v>
      </c>
      <c r="D27868">
        <v>0.6484300892</v>
      </c>
    </row>
    <row r="27869" spans="1:4" x14ac:dyDescent="0.25">
      <c r="A27869">
        <v>27.867000000000001</v>
      </c>
      <c r="B27869">
        <v>-0.81776663959999996</v>
      </c>
      <c r="C27869">
        <v>-1.3430620106</v>
      </c>
      <c r="D27869">
        <v>0.64245734740000005</v>
      </c>
    </row>
    <row r="27870" spans="1:4" x14ac:dyDescent="0.25">
      <c r="A27870">
        <v>27.867999999999999</v>
      </c>
      <c r="B27870">
        <v>-0.8073087538</v>
      </c>
      <c r="C27870">
        <v>-1.3569000148999999</v>
      </c>
      <c r="D27870">
        <v>0.63206560960000002</v>
      </c>
    </row>
    <row r="27871" spans="1:4" x14ac:dyDescent="0.25">
      <c r="A27871">
        <v>27.869</v>
      </c>
      <c r="B27871">
        <v>-0.80118743619999999</v>
      </c>
      <c r="C27871">
        <v>-1.3685620548999999</v>
      </c>
      <c r="D27871">
        <v>0.61715691090000002</v>
      </c>
    </row>
    <row r="27872" spans="1:4" x14ac:dyDescent="0.25">
      <c r="A27872">
        <v>27.87</v>
      </c>
      <c r="B27872">
        <v>-0.80067326149999996</v>
      </c>
      <c r="C27872">
        <v>-1.3777322314</v>
      </c>
      <c r="D27872">
        <v>0.59879704410000001</v>
      </c>
    </row>
    <row r="27873" spans="1:4" x14ac:dyDescent="0.25">
      <c r="A27873">
        <v>27.870999999999999</v>
      </c>
      <c r="B27873">
        <v>-0.80496402489999996</v>
      </c>
      <c r="C27873">
        <v>-1.3843637591</v>
      </c>
      <c r="D27873">
        <v>0.57890158130000002</v>
      </c>
    </row>
    <row r="27874" spans="1:4" x14ac:dyDescent="0.25">
      <c r="A27874">
        <v>27.872</v>
      </c>
      <c r="B27874">
        <v>-0.8122390531</v>
      </c>
      <c r="C27874">
        <v>-1.3885601417</v>
      </c>
      <c r="D27874">
        <v>0.55957119609999995</v>
      </c>
    </row>
    <row r="27875" spans="1:4" x14ac:dyDescent="0.25">
      <c r="A27875">
        <v>27.873000000000001</v>
      </c>
      <c r="B27875">
        <v>-0.82059654770000001</v>
      </c>
      <c r="C27875">
        <v>-1.3903719585000001</v>
      </c>
      <c r="D27875">
        <v>0.54273212049999997</v>
      </c>
    </row>
    <row r="27876" spans="1:4" x14ac:dyDescent="0.25">
      <c r="A27876">
        <v>27.873999999999999</v>
      </c>
      <c r="B27876">
        <v>-0.82823961219999997</v>
      </c>
      <c r="C27876">
        <v>-1.3898482035999999</v>
      </c>
      <c r="D27876">
        <v>0.52943706459999995</v>
      </c>
    </row>
    <row r="27877" spans="1:4" x14ac:dyDescent="0.25">
      <c r="A27877">
        <v>27.875</v>
      </c>
      <c r="B27877">
        <v>-0.83438959209999997</v>
      </c>
      <c r="C27877">
        <v>-1.3870068070999999</v>
      </c>
      <c r="D27877">
        <v>0.51892716780000003</v>
      </c>
    </row>
    <row r="27878" spans="1:4" x14ac:dyDescent="0.25">
      <c r="A27878">
        <v>27.876000000000001</v>
      </c>
      <c r="B27878">
        <v>-0.8392719488</v>
      </c>
      <c r="C27878">
        <v>-1.3817081114</v>
      </c>
      <c r="D27878">
        <v>0.50959933570000004</v>
      </c>
    </row>
    <row r="27879" spans="1:4" x14ac:dyDescent="0.25">
      <c r="A27879">
        <v>27.876999999999999</v>
      </c>
      <c r="B27879">
        <v>-0.84271110419999995</v>
      </c>
      <c r="C27879">
        <v>-1.3737705732000001</v>
      </c>
      <c r="D27879">
        <v>0.50028646229999996</v>
      </c>
    </row>
    <row r="27880" spans="1:4" x14ac:dyDescent="0.25">
      <c r="A27880">
        <v>27.878</v>
      </c>
      <c r="B27880">
        <v>-0.84412299469999996</v>
      </c>
      <c r="C27880">
        <v>-1.3631331068000001</v>
      </c>
      <c r="D27880">
        <v>0.4907266897</v>
      </c>
    </row>
    <row r="27881" spans="1:4" x14ac:dyDescent="0.25">
      <c r="A27881">
        <v>27.879000000000001</v>
      </c>
      <c r="B27881">
        <v>-0.84398777820000004</v>
      </c>
      <c r="C27881">
        <v>-1.3498738102000001</v>
      </c>
      <c r="D27881">
        <v>0.48137775929999999</v>
      </c>
    </row>
    <row r="27882" spans="1:4" x14ac:dyDescent="0.25">
      <c r="A27882">
        <v>27.88</v>
      </c>
      <c r="B27882">
        <v>-0.8433288189</v>
      </c>
      <c r="C27882">
        <v>-1.3341846861</v>
      </c>
      <c r="D27882">
        <v>0.47206087260000001</v>
      </c>
    </row>
    <row r="27883" spans="1:4" x14ac:dyDescent="0.25">
      <c r="A27883">
        <v>27.881</v>
      </c>
      <c r="B27883">
        <v>-0.84220270649999995</v>
      </c>
      <c r="C27883">
        <v>-1.3163124288000001</v>
      </c>
      <c r="D27883">
        <v>0.46179107800000002</v>
      </c>
    </row>
    <row r="27884" spans="1:4" x14ac:dyDescent="0.25">
      <c r="A27884">
        <v>27.882000000000001</v>
      </c>
      <c r="B27884">
        <v>-0.83994232550000003</v>
      </c>
      <c r="C27884">
        <v>-1.2964745451999999</v>
      </c>
      <c r="D27884">
        <v>0.45006840660000003</v>
      </c>
    </row>
    <row r="27885" spans="1:4" x14ac:dyDescent="0.25">
      <c r="A27885">
        <v>27.882999999999999</v>
      </c>
      <c r="B27885">
        <v>-0.83558379729999999</v>
      </c>
      <c r="C27885">
        <v>-1.274968103</v>
      </c>
      <c r="D27885">
        <v>0.43745649590000002</v>
      </c>
    </row>
    <row r="27886" spans="1:4" x14ac:dyDescent="0.25">
      <c r="A27886">
        <v>27.884</v>
      </c>
      <c r="B27886">
        <v>-0.82838852490000003</v>
      </c>
      <c r="C27886">
        <v>-1.2523905956000001</v>
      </c>
      <c r="D27886">
        <v>0.4252657836</v>
      </c>
    </row>
    <row r="27887" spans="1:4" x14ac:dyDescent="0.25">
      <c r="A27887">
        <v>27.885000000000002</v>
      </c>
      <c r="B27887">
        <v>-0.81855998490000004</v>
      </c>
      <c r="C27887">
        <v>-1.2295570125999999</v>
      </c>
      <c r="D27887">
        <v>0.414752713</v>
      </c>
    </row>
    <row r="27888" spans="1:4" x14ac:dyDescent="0.25">
      <c r="A27888">
        <v>27.885999999999999</v>
      </c>
      <c r="B27888">
        <v>-0.80711020489999996</v>
      </c>
      <c r="C27888">
        <v>-1.2072855228999999</v>
      </c>
      <c r="D27888">
        <v>0.40631616189999997</v>
      </c>
    </row>
    <row r="27889" spans="1:4" x14ac:dyDescent="0.25">
      <c r="A27889">
        <v>27.887</v>
      </c>
      <c r="B27889">
        <v>-0.79572362460000001</v>
      </c>
      <c r="C27889">
        <v>-1.1862966370000001</v>
      </c>
      <c r="D27889">
        <v>0.39934929969999999</v>
      </c>
    </row>
    <row r="27890" spans="1:4" x14ac:dyDescent="0.25">
      <c r="A27890">
        <v>27.888000000000002</v>
      </c>
      <c r="B27890">
        <v>-0.78637803839999998</v>
      </c>
      <c r="C27890">
        <v>-1.1671007121999999</v>
      </c>
      <c r="D27890">
        <v>0.39344905279999998</v>
      </c>
    </row>
    <row r="27891" spans="1:4" x14ac:dyDescent="0.25">
      <c r="A27891">
        <v>27.888999999999999</v>
      </c>
      <c r="B27891">
        <v>-0.78009125140000002</v>
      </c>
      <c r="C27891">
        <v>-1.1500898152000001</v>
      </c>
      <c r="D27891">
        <v>0.38946265429999999</v>
      </c>
    </row>
    <row r="27892" spans="1:4" x14ac:dyDescent="0.25">
      <c r="A27892">
        <v>27.89</v>
      </c>
      <c r="B27892">
        <v>-0.77586506479999995</v>
      </c>
      <c r="C27892">
        <v>-1.1357520628</v>
      </c>
      <c r="D27892">
        <v>0.38900794599999999</v>
      </c>
    </row>
    <row r="27893" spans="1:4" x14ac:dyDescent="0.25">
      <c r="A27893">
        <v>27.890999999999998</v>
      </c>
      <c r="B27893">
        <v>-0.77170732630000005</v>
      </c>
      <c r="C27893">
        <v>-1.1245911098000001</v>
      </c>
      <c r="D27893">
        <v>0.39375208350000002</v>
      </c>
    </row>
    <row r="27894" spans="1:4" x14ac:dyDescent="0.25">
      <c r="A27894">
        <v>27.891999999999999</v>
      </c>
      <c r="B27894">
        <v>-0.76686676730000003</v>
      </c>
      <c r="C27894">
        <v>-1.1169217553999999</v>
      </c>
      <c r="D27894">
        <v>0.40400387669999999</v>
      </c>
    </row>
    <row r="27895" spans="1:4" x14ac:dyDescent="0.25">
      <c r="A27895">
        <v>27.893000000000001</v>
      </c>
      <c r="B27895">
        <v>-0.76180228760000002</v>
      </c>
      <c r="C27895">
        <v>-1.1128199364</v>
      </c>
      <c r="D27895">
        <v>0.41779665379999997</v>
      </c>
    </row>
    <row r="27896" spans="1:4" x14ac:dyDescent="0.25">
      <c r="A27896">
        <v>27.893999999999998</v>
      </c>
      <c r="B27896">
        <v>-0.75679166490000005</v>
      </c>
      <c r="C27896">
        <v>-1.1123006613999999</v>
      </c>
      <c r="D27896">
        <v>0.43279717080000002</v>
      </c>
    </row>
    <row r="27897" spans="1:4" x14ac:dyDescent="0.25">
      <c r="A27897">
        <v>27.895</v>
      </c>
      <c r="B27897">
        <v>-0.75220446730000001</v>
      </c>
      <c r="C27897">
        <v>-1.1154247849000001</v>
      </c>
      <c r="D27897">
        <v>0.44803062780000003</v>
      </c>
    </row>
    <row r="27898" spans="1:4" x14ac:dyDescent="0.25">
      <c r="A27898">
        <v>27.896000000000001</v>
      </c>
      <c r="B27898">
        <v>-0.7489554276</v>
      </c>
      <c r="C27898">
        <v>-1.1220675367999999</v>
      </c>
      <c r="D27898">
        <v>0.46323786770000003</v>
      </c>
    </row>
    <row r="27899" spans="1:4" x14ac:dyDescent="0.25">
      <c r="A27899">
        <v>27.896999999999998</v>
      </c>
      <c r="B27899">
        <v>-0.74730589110000001</v>
      </c>
      <c r="C27899">
        <v>-1.1318832615000001</v>
      </c>
      <c r="D27899">
        <v>0.47855586709999998</v>
      </c>
    </row>
    <row r="27900" spans="1:4" x14ac:dyDescent="0.25">
      <c r="A27900">
        <v>27.898</v>
      </c>
      <c r="B27900">
        <v>-0.74639922479999998</v>
      </c>
      <c r="C27900">
        <v>-1.1445651313</v>
      </c>
      <c r="D27900">
        <v>0.49449662300000002</v>
      </c>
    </row>
    <row r="27901" spans="1:4" x14ac:dyDescent="0.25">
      <c r="A27901">
        <v>27.899000000000001</v>
      </c>
      <c r="B27901">
        <v>-0.74560991740000004</v>
      </c>
      <c r="C27901">
        <v>-1.1598741540999999</v>
      </c>
      <c r="D27901">
        <v>0.5106971884</v>
      </c>
    </row>
    <row r="27902" spans="1:4" x14ac:dyDescent="0.25">
      <c r="A27902">
        <v>27.9</v>
      </c>
      <c r="B27902">
        <v>-0.74475912700000002</v>
      </c>
      <c r="C27902">
        <v>-1.1775557460999999</v>
      </c>
      <c r="D27902">
        <v>0.52577259919999997</v>
      </c>
    </row>
    <row r="27903" spans="1:4" x14ac:dyDescent="0.25">
      <c r="A27903">
        <v>27.901</v>
      </c>
      <c r="B27903">
        <v>-0.74332825950000003</v>
      </c>
      <c r="C27903">
        <v>-1.1973104365</v>
      </c>
      <c r="D27903">
        <v>0.53908611500000003</v>
      </c>
    </row>
    <row r="27904" spans="1:4" x14ac:dyDescent="0.25">
      <c r="A27904">
        <v>27.902000000000001</v>
      </c>
      <c r="B27904">
        <v>-0.74065682509999997</v>
      </c>
      <c r="C27904">
        <v>-1.2187037087999999</v>
      </c>
      <c r="D27904">
        <v>0.55145078039999995</v>
      </c>
    </row>
    <row r="27905" spans="1:4" x14ac:dyDescent="0.25">
      <c r="A27905">
        <v>27.902999999999999</v>
      </c>
      <c r="B27905">
        <v>-0.7361044565</v>
      </c>
      <c r="C27905">
        <v>-1.2411361653999999</v>
      </c>
      <c r="D27905">
        <v>0.56395450059999996</v>
      </c>
    </row>
    <row r="27906" spans="1:4" x14ac:dyDescent="0.25">
      <c r="A27906">
        <v>27.904</v>
      </c>
      <c r="B27906">
        <v>-0.72942279099999996</v>
      </c>
      <c r="C27906">
        <v>-1.2638973269</v>
      </c>
      <c r="D27906">
        <v>0.57726989390000005</v>
      </c>
    </row>
    <row r="27907" spans="1:4" x14ac:dyDescent="0.25">
      <c r="A27907">
        <v>27.905000000000001</v>
      </c>
      <c r="B27907">
        <v>-0.72179990650000003</v>
      </c>
      <c r="C27907">
        <v>-1.2862485964999999</v>
      </c>
      <c r="D27907">
        <v>0.59077780099999999</v>
      </c>
    </row>
    <row r="27908" spans="1:4" x14ac:dyDescent="0.25">
      <c r="A27908">
        <v>27.905999999999999</v>
      </c>
      <c r="B27908">
        <v>-0.7151973143</v>
      </c>
      <c r="C27908">
        <v>-1.3075262369</v>
      </c>
      <c r="D27908">
        <v>0.60175348470000001</v>
      </c>
    </row>
    <row r="27909" spans="1:4" x14ac:dyDescent="0.25">
      <c r="A27909">
        <v>27.907</v>
      </c>
      <c r="B27909">
        <v>-0.71099639420000005</v>
      </c>
      <c r="C27909">
        <v>-1.3272213659000001</v>
      </c>
      <c r="D27909">
        <v>0.6075616506</v>
      </c>
    </row>
    <row r="27910" spans="1:4" x14ac:dyDescent="0.25">
      <c r="A27910">
        <v>27.908000000000001</v>
      </c>
      <c r="B27910">
        <v>-0.7104510705</v>
      </c>
      <c r="C27910">
        <v>-1.344969023</v>
      </c>
      <c r="D27910">
        <v>0.60779943830000005</v>
      </c>
    </row>
    <row r="27911" spans="1:4" x14ac:dyDescent="0.25">
      <c r="A27911">
        <v>27.908999999999999</v>
      </c>
      <c r="B27911">
        <v>-0.71462572339999997</v>
      </c>
      <c r="C27911">
        <v>-1.3604659294000001</v>
      </c>
      <c r="D27911">
        <v>0.60353092939999997</v>
      </c>
    </row>
    <row r="27912" spans="1:4" x14ac:dyDescent="0.25">
      <c r="A27912">
        <v>27.91</v>
      </c>
      <c r="B27912">
        <v>-0.72334036580000005</v>
      </c>
      <c r="C27912">
        <v>-1.3735091726999999</v>
      </c>
      <c r="D27912">
        <v>0.59635363929999996</v>
      </c>
    </row>
    <row r="27913" spans="1:4" x14ac:dyDescent="0.25">
      <c r="A27913">
        <v>27.911000000000001</v>
      </c>
      <c r="B27913">
        <v>-0.73525870410000005</v>
      </c>
      <c r="C27913">
        <v>-1.3839539338</v>
      </c>
      <c r="D27913">
        <v>0.58837450030000005</v>
      </c>
    </row>
    <row r="27914" spans="1:4" x14ac:dyDescent="0.25">
      <c r="A27914">
        <v>27.911999999999999</v>
      </c>
      <c r="B27914">
        <v>-0.74855897019999995</v>
      </c>
      <c r="C27914">
        <v>-1.3915394344000001</v>
      </c>
      <c r="D27914">
        <v>0.58167949770000005</v>
      </c>
    </row>
    <row r="27915" spans="1:4" x14ac:dyDescent="0.25">
      <c r="A27915">
        <v>27.913</v>
      </c>
      <c r="B27915">
        <v>-0.76120363170000005</v>
      </c>
      <c r="C27915">
        <v>-1.3959662586999999</v>
      </c>
      <c r="D27915">
        <v>0.57766889889999995</v>
      </c>
    </row>
    <row r="27916" spans="1:4" x14ac:dyDescent="0.25">
      <c r="A27916">
        <v>27.914000000000001</v>
      </c>
      <c r="B27916">
        <v>-0.77144287119999999</v>
      </c>
      <c r="C27916">
        <v>-1.3970636546999999</v>
      </c>
      <c r="D27916">
        <v>0.57652148550000004</v>
      </c>
    </row>
    <row r="27917" spans="1:4" x14ac:dyDescent="0.25">
      <c r="A27917">
        <v>27.914999999999999</v>
      </c>
      <c r="B27917">
        <v>-0.77855235300000003</v>
      </c>
      <c r="C27917">
        <v>-1.3948469936000001</v>
      </c>
      <c r="D27917">
        <v>0.57671271369999999</v>
      </c>
    </row>
    <row r="27918" spans="1:4" x14ac:dyDescent="0.25">
      <c r="A27918">
        <v>27.916</v>
      </c>
      <c r="B27918">
        <v>-0.78264623099999997</v>
      </c>
      <c r="C27918">
        <v>-1.3894169166000001</v>
      </c>
      <c r="D27918">
        <v>0.57633806499999995</v>
      </c>
    </row>
    <row r="27919" spans="1:4" x14ac:dyDescent="0.25">
      <c r="A27919">
        <v>27.917000000000002</v>
      </c>
      <c r="B27919">
        <v>-0.78425688429999996</v>
      </c>
      <c r="C27919">
        <v>-1.3807725138</v>
      </c>
      <c r="D27919">
        <v>0.57448273049999998</v>
      </c>
    </row>
    <row r="27920" spans="1:4" x14ac:dyDescent="0.25">
      <c r="A27920">
        <v>27.917999999999999</v>
      </c>
      <c r="B27920">
        <v>-0.78447664080000001</v>
      </c>
      <c r="C27920">
        <v>-1.3689121996</v>
      </c>
      <c r="D27920">
        <v>0.57062648390000004</v>
      </c>
    </row>
    <row r="27921" spans="1:4" x14ac:dyDescent="0.25">
      <c r="A27921">
        <v>27.919</v>
      </c>
      <c r="B27921">
        <v>-0.78452365859999995</v>
      </c>
      <c r="C27921">
        <v>-1.3539824586</v>
      </c>
      <c r="D27921">
        <v>0.5644780948</v>
      </c>
    </row>
    <row r="27922" spans="1:4" x14ac:dyDescent="0.25">
      <c r="A27922">
        <v>27.92</v>
      </c>
      <c r="B27922">
        <v>-0.78476690140000005</v>
      </c>
      <c r="C27922">
        <v>-1.3361798808000001</v>
      </c>
      <c r="D27922">
        <v>0.55583827500000005</v>
      </c>
    </row>
    <row r="27923" spans="1:4" x14ac:dyDescent="0.25">
      <c r="A27923">
        <v>27.920999999999999</v>
      </c>
      <c r="B27923">
        <v>-0.78503531869999998</v>
      </c>
      <c r="C27923">
        <v>-1.3156720290999999</v>
      </c>
      <c r="D27923">
        <v>0.54382798789999998</v>
      </c>
    </row>
    <row r="27924" spans="1:4" x14ac:dyDescent="0.25">
      <c r="A27924">
        <v>27.922000000000001</v>
      </c>
      <c r="B27924">
        <v>-0.78554135719999996</v>
      </c>
      <c r="C27924">
        <v>-1.292744868</v>
      </c>
      <c r="D27924">
        <v>0.52770283770000004</v>
      </c>
    </row>
    <row r="27925" spans="1:4" x14ac:dyDescent="0.25">
      <c r="A27925">
        <v>27.922999999999998</v>
      </c>
      <c r="B27925">
        <v>-0.78626761010000001</v>
      </c>
      <c r="C27925">
        <v>-1.2680526097</v>
      </c>
      <c r="D27925">
        <v>0.50839419230000005</v>
      </c>
    </row>
    <row r="27926" spans="1:4" x14ac:dyDescent="0.25">
      <c r="A27926">
        <v>27.923999999999999</v>
      </c>
      <c r="B27926">
        <v>-0.78666826489999997</v>
      </c>
      <c r="C27926">
        <v>-1.2425201268999999</v>
      </c>
      <c r="D27926">
        <v>0.48861084380000003</v>
      </c>
    </row>
    <row r="27927" spans="1:4" x14ac:dyDescent="0.25">
      <c r="A27927">
        <v>27.925000000000001</v>
      </c>
      <c r="B27927">
        <v>-0.78695254979999996</v>
      </c>
      <c r="C27927">
        <v>-1.2170104902000001</v>
      </c>
      <c r="D27927">
        <v>0.47131606050000002</v>
      </c>
    </row>
    <row r="27928" spans="1:4" x14ac:dyDescent="0.25">
      <c r="A27928">
        <v>27.925999999999998</v>
      </c>
      <c r="B27928">
        <v>-0.78822791059999997</v>
      </c>
      <c r="C27928">
        <v>-1.1923077804</v>
      </c>
      <c r="D27928">
        <v>0.45816799559999999</v>
      </c>
    </row>
    <row r="27929" spans="1:4" x14ac:dyDescent="0.25">
      <c r="A27929">
        <v>27.927</v>
      </c>
      <c r="B27929">
        <v>-0.79174166329999995</v>
      </c>
      <c r="C27929">
        <v>-1.1692434237</v>
      </c>
      <c r="D27929">
        <v>0.44934817980000002</v>
      </c>
    </row>
    <row r="27930" spans="1:4" x14ac:dyDescent="0.25">
      <c r="A27930">
        <v>27.928000000000001</v>
      </c>
      <c r="B27930">
        <v>-0.79904401680000003</v>
      </c>
      <c r="C27930">
        <v>-1.1486170628000001</v>
      </c>
      <c r="D27930">
        <v>0.44431437019999998</v>
      </c>
    </row>
    <row r="27931" spans="1:4" x14ac:dyDescent="0.25">
      <c r="A27931">
        <v>27.928999999999998</v>
      </c>
      <c r="B27931">
        <v>-0.81095165089999999</v>
      </c>
      <c r="C27931">
        <v>-1.1310637042</v>
      </c>
      <c r="D27931">
        <v>0.44280086190000001</v>
      </c>
    </row>
    <row r="27932" spans="1:4" x14ac:dyDescent="0.25">
      <c r="A27932">
        <v>27.93</v>
      </c>
      <c r="B27932">
        <v>-0.82588829770000005</v>
      </c>
      <c r="C27932">
        <v>-1.1170231971</v>
      </c>
      <c r="D27932">
        <v>0.44514099369999999</v>
      </c>
    </row>
    <row r="27933" spans="1:4" x14ac:dyDescent="0.25">
      <c r="A27933">
        <v>27.931000000000001</v>
      </c>
      <c r="B27933">
        <v>-0.84114514350000003</v>
      </c>
      <c r="C27933">
        <v>-1.1067567513000001</v>
      </c>
      <c r="D27933">
        <v>0.4515228952</v>
      </c>
    </row>
    <row r="27934" spans="1:4" x14ac:dyDescent="0.25">
      <c r="A27934">
        <v>27.931999999999999</v>
      </c>
      <c r="B27934">
        <v>-0.8550657357</v>
      </c>
      <c r="C27934">
        <v>-1.1004002608000001</v>
      </c>
      <c r="D27934">
        <v>0.46127135899999999</v>
      </c>
    </row>
    <row r="27935" spans="1:4" x14ac:dyDescent="0.25">
      <c r="A27935">
        <v>27.933</v>
      </c>
      <c r="B27935">
        <v>-0.86705502919999999</v>
      </c>
      <c r="C27935">
        <v>-1.0981145994999999</v>
      </c>
      <c r="D27935">
        <v>0.47304853530000002</v>
      </c>
    </row>
    <row r="27936" spans="1:4" x14ac:dyDescent="0.25">
      <c r="A27936">
        <v>27.934000000000001</v>
      </c>
      <c r="B27936">
        <v>-0.87723733329999998</v>
      </c>
      <c r="C27936">
        <v>-1.100132455</v>
      </c>
      <c r="D27936">
        <v>0.48510815369999999</v>
      </c>
    </row>
    <row r="27937" spans="1:4" x14ac:dyDescent="0.25">
      <c r="A27937">
        <v>27.934999999999999</v>
      </c>
      <c r="B27937">
        <v>-0.88703290729999995</v>
      </c>
      <c r="C27937">
        <v>-1.1065829168000001</v>
      </c>
      <c r="D27937">
        <v>0.49516606569999999</v>
      </c>
    </row>
    <row r="27938" spans="1:4" x14ac:dyDescent="0.25">
      <c r="A27938">
        <v>27.936</v>
      </c>
      <c r="B27938">
        <v>-0.89823695439999995</v>
      </c>
      <c r="C27938">
        <v>-1.1174268942000001</v>
      </c>
      <c r="D27938">
        <v>0.50112519280000001</v>
      </c>
    </row>
    <row r="27939" spans="1:4" x14ac:dyDescent="0.25">
      <c r="A27939">
        <v>27.937000000000001</v>
      </c>
      <c r="B27939">
        <v>-0.91085159999999998</v>
      </c>
      <c r="C27939">
        <v>-1.1324473599</v>
      </c>
      <c r="D27939">
        <v>0.50251375970000001</v>
      </c>
    </row>
    <row r="27940" spans="1:4" x14ac:dyDescent="0.25">
      <c r="A27940">
        <v>27.937999999999999</v>
      </c>
      <c r="B27940">
        <v>-0.92329510280000004</v>
      </c>
      <c r="C27940">
        <v>-1.1511441513</v>
      </c>
      <c r="D27940">
        <v>0.5006165829</v>
      </c>
    </row>
    <row r="27941" spans="1:4" x14ac:dyDescent="0.25">
      <c r="A27941">
        <v>27.939</v>
      </c>
      <c r="B27941">
        <v>-0.93433252050000004</v>
      </c>
      <c r="C27941">
        <v>-1.1728370404999999</v>
      </c>
      <c r="D27941">
        <v>0.4965971662</v>
      </c>
    </row>
    <row r="27942" spans="1:4" x14ac:dyDescent="0.25">
      <c r="A27942">
        <v>27.94</v>
      </c>
      <c r="B27942">
        <v>-0.94311807189999997</v>
      </c>
      <c r="C27942">
        <v>-1.196824492</v>
      </c>
      <c r="D27942">
        <v>0.49047916540000003</v>
      </c>
    </row>
    <row r="27943" spans="1:4" x14ac:dyDescent="0.25">
      <c r="A27943">
        <v>27.940999999999999</v>
      </c>
      <c r="B27943">
        <v>-0.94848582199999998</v>
      </c>
      <c r="C27943">
        <v>-1.2223019691000001</v>
      </c>
      <c r="D27943">
        <v>0.48286033299999997</v>
      </c>
    </row>
    <row r="27944" spans="1:4" x14ac:dyDescent="0.25">
      <c r="A27944">
        <v>27.942</v>
      </c>
      <c r="B27944">
        <v>-0.94997519600000002</v>
      </c>
      <c r="C27944">
        <v>-1.2483386679999999</v>
      </c>
      <c r="D27944">
        <v>0.4761644793</v>
      </c>
    </row>
    <row r="27945" spans="1:4" x14ac:dyDescent="0.25">
      <c r="A27945">
        <v>27.943000000000001</v>
      </c>
      <c r="B27945">
        <v>-0.94833275949999996</v>
      </c>
      <c r="C27945">
        <v>-1.2740753383000001</v>
      </c>
      <c r="D27945">
        <v>0.47273103280000001</v>
      </c>
    </row>
    <row r="27946" spans="1:4" x14ac:dyDescent="0.25">
      <c r="A27946">
        <v>27.943999999999999</v>
      </c>
      <c r="B27946">
        <v>-0.94464210039999996</v>
      </c>
      <c r="C27946">
        <v>-1.2988444878000001</v>
      </c>
      <c r="D27946">
        <v>0.47317436930000001</v>
      </c>
    </row>
    <row r="27947" spans="1:4" x14ac:dyDescent="0.25">
      <c r="A27947">
        <v>27.945</v>
      </c>
      <c r="B27947">
        <v>-0.94063648070000005</v>
      </c>
      <c r="C27947">
        <v>-1.3221204850999999</v>
      </c>
      <c r="D27947">
        <v>0.47630586110000001</v>
      </c>
    </row>
    <row r="27948" spans="1:4" x14ac:dyDescent="0.25">
      <c r="A27948">
        <v>27.946000000000002</v>
      </c>
      <c r="B27948">
        <v>-0.93856779700000004</v>
      </c>
      <c r="C27948">
        <v>-1.3434769484</v>
      </c>
      <c r="D27948">
        <v>0.47913986019999999</v>
      </c>
    </row>
    <row r="27949" spans="1:4" x14ac:dyDescent="0.25">
      <c r="A27949">
        <v>27.946999999999999</v>
      </c>
      <c r="B27949">
        <v>-0.93930323979999997</v>
      </c>
      <c r="C27949">
        <v>-1.3625510668</v>
      </c>
      <c r="D27949">
        <v>0.47923374060000001</v>
      </c>
    </row>
    <row r="27950" spans="1:4" x14ac:dyDescent="0.25">
      <c r="A27950">
        <v>27.948</v>
      </c>
      <c r="B27950">
        <v>-0.94237688230000005</v>
      </c>
      <c r="C27950">
        <v>-1.3790840693999999</v>
      </c>
      <c r="D27950">
        <v>0.47647534320000001</v>
      </c>
    </row>
    <row r="27951" spans="1:4" x14ac:dyDescent="0.25">
      <c r="A27951">
        <v>27.949000000000002</v>
      </c>
      <c r="B27951">
        <v>-0.94768025310000004</v>
      </c>
      <c r="C27951">
        <v>-1.3929848431</v>
      </c>
      <c r="D27951">
        <v>0.47165144809999998</v>
      </c>
    </row>
    <row r="27952" spans="1:4" x14ac:dyDescent="0.25">
      <c r="A27952">
        <v>27.95</v>
      </c>
      <c r="B27952">
        <v>-0.95510394529999998</v>
      </c>
      <c r="C27952">
        <v>-1.4041652254999999</v>
      </c>
      <c r="D27952">
        <v>0.46584867990000001</v>
      </c>
    </row>
    <row r="27953" spans="1:4" x14ac:dyDescent="0.25">
      <c r="A27953">
        <v>27.951000000000001</v>
      </c>
      <c r="B27953">
        <v>-0.96342133669999996</v>
      </c>
      <c r="C27953">
        <v>-1.4124458580999999</v>
      </c>
      <c r="D27953">
        <v>0.46115402389999999</v>
      </c>
    </row>
    <row r="27954" spans="1:4" x14ac:dyDescent="0.25">
      <c r="A27954">
        <v>27.952000000000002</v>
      </c>
      <c r="B27954">
        <v>-0.97123231590000003</v>
      </c>
      <c r="C27954">
        <v>-1.4176602186</v>
      </c>
      <c r="D27954">
        <v>0.45987430140000002</v>
      </c>
    </row>
    <row r="27955" spans="1:4" x14ac:dyDescent="0.25">
      <c r="A27955">
        <v>27.952999999999999</v>
      </c>
      <c r="B27955">
        <v>-0.97781770759999997</v>
      </c>
      <c r="C27955">
        <v>-1.4197362012999999</v>
      </c>
      <c r="D27955">
        <v>0.46286529599999998</v>
      </c>
    </row>
    <row r="27956" spans="1:4" x14ac:dyDescent="0.25">
      <c r="A27956">
        <v>27.954000000000001</v>
      </c>
      <c r="B27956">
        <v>-0.98201128419999995</v>
      </c>
      <c r="C27956">
        <v>-1.4187917621999999</v>
      </c>
      <c r="D27956">
        <v>0.46994205109999998</v>
      </c>
    </row>
    <row r="27957" spans="1:4" x14ac:dyDescent="0.25">
      <c r="A27957">
        <v>27.954999999999998</v>
      </c>
      <c r="B27957">
        <v>-0.98241407739999997</v>
      </c>
      <c r="C27957">
        <v>-1.4150983865</v>
      </c>
      <c r="D27957">
        <v>0.48076009330000002</v>
      </c>
    </row>
    <row r="27958" spans="1:4" x14ac:dyDescent="0.25">
      <c r="A27958">
        <v>27.956</v>
      </c>
      <c r="B27958">
        <v>-0.97872368610000005</v>
      </c>
      <c r="C27958">
        <v>-1.4088721474000001</v>
      </c>
      <c r="D27958">
        <v>0.49418970779999999</v>
      </c>
    </row>
    <row r="27959" spans="1:4" x14ac:dyDescent="0.25">
      <c r="A27959">
        <v>27.957000000000001</v>
      </c>
      <c r="B27959">
        <v>-0.97124124060000006</v>
      </c>
      <c r="C27959">
        <v>-1.4002505262</v>
      </c>
      <c r="D27959">
        <v>0.50876172249999996</v>
      </c>
    </row>
    <row r="27960" spans="1:4" x14ac:dyDescent="0.25">
      <c r="A27960">
        <v>27.957999999999998</v>
      </c>
      <c r="B27960">
        <v>-0.96063682230000003</v>
      </c>
      <c r="C27960">
        <v>-1.3894159004</v>
      </c>
      <c r="D27960">
        <v>0.5234510241</v>
      </c>
    </row>
    <row r="27961" spans="1:4" x14ac:dyDescent="0.25">
      <c r="A27961">
        <v>27.959</v>
      </c>
      <c r="B27961">
        <v>-0.94823809140000004</v>
      </c>
      <c r="C27961">
        <v>-1.376446498</v>
      </c>
      <c r="D27961">
        <v>0.53716380779999995</v>
      </c>
    </row>
    <row r="27962" spans="1:4" x14ac:dyDescent="0.25">
      <c r="A27962">
        <v>27.96</v>
      </c>
      <c r="B27962">
        <v>-0.93518490629999995</v>
      </c>
      <c r="C27962">
        <v>-1.3612726501000001</v>
      </c>
      <c r="D27962">
        <v>0.54844565850000004</v>
      </c>
    </row>
    <row r="27963" spans="1:4" x14ac:dyDescent="0.25">
      <c r="A27963">
        <v>27.960999999999999</v>
      </c>
      <c r="B27963">
        <v>-0.92208333909999995</v>
      </c>
      <c r="C27963">
        <v>-1.3440309386</v>
      </c>
      <c r="D27963">
        <v>0.55586157270000003</v>
      </c>
    </row>
    <row r="27964" spans="1:4" x14ac:dyDescent="0.25">
      <c r="A27964">
        <v>27.962</v>
      </c>
      <c r="B27964">
        <v>-0.90951759369999996</v>
      </c>
      <c r="C27964">
        <v>-1.3251252229999999</v>
      </c>
      <c r="D27964">
        <v>0.55836695250000001</v>
      </c>
    </row>
    <row r="27965" spans="1:4" x14ac:dyDescent="0.25">
      <c r="A27965">
        <v>27.963000000000001</v>
      </c>
      <c r="B27965">
        <v>-0.897649539</v>
      </c>
      <c r="C27965">
        <v>-1.3050201401999999</v>
      </c>
      <c r="D27965">
        <v>0.55562247899999995</v>
      </c>
    </row>
    <row r="27966" spans="1:4" x14ac:dyDescent="0.25">
      <c r="A27966">
        <v>27.963999999999999</v>
      </c>
      <c r="B27966">
        <v>-0.88550138359999997</v>
      </c>
      <c r="C27966">
        <v>-1.2842498398</v>
      </c>
      <c r="D27966">
        <v>0.54908751759999996</v>
      </c>
    </row>
    <row r="27967" spans="1:4" x14ac:dyDescent="0.25">
      <c r="A27967">
        <v>27.965</v>
      </c>
      <c r="B27967">
        <v>-0.87224704649999996</v>
      </c>
      <c r="C27967">
        <v>-1.2634556578</v>
      </c>
      <c r="D27967">
        <v>0.54176494360000005</v>
      </c>
    </row>
    <row r="27968" spans="1:4" x14ac:dyDescent="0.25">
      <c r="A27968">
        <v>27.966000000000001</v>
      </c>
      <c r="B27968">
        <v>-0.85846524810000002</v>
      </c>
      <c r="C27968">
        <v>-1.2433055580000001</v>
      </c>
      <c r="D27968">
        <v>0.53560501770000002</v>
      </c>
    </row>
    <row r="27969" spans="1:4" x14ac:dyDescent="0.25">
      <c r="A27969">
        <v>27.966999999999999</v>
      </c>
      <c r="B27969">
        <v>-0.84546884570000003</v>
      </c>
      <c r="C27969">
        <v>-1.2244281156000001</v>
      </c>
      <c r="D27969">
        <v>0.53075530209999999</v>
      </c>
    </row>
    <row r="27970" spans="1:4" x14ac:dyDescent="0.25">
      <c r="A27970">
        <v>27.968</v>
      </c>
      <c r="B27970">
        <v>-0.83502793799999997</v>
      </c>
      <c r="C27970">
        <v>-1.207429986</v>
      </c>
      <c r="D27970">
        <v>0.52705543919999998</v>
      </c>
    </row>
    <row r="27971" spans="1:4" x14ac:dyDescent="0.25">
      <c r="A27971">
        <v>27.969000000000001</v>
      </c>
      <c r="B27971">
        <v>-0.82864407890000003</v>
      </c>
      <c r="C27971">
        <v>-1.1928389850000001</v>
      </c>
      <c r="D27971">
        <v>0.52501135529999998</v>
      </c>
    </row>
    <row r="27972" spans="1:4" x14ac:dyDescent="0.25">
      <c r="A27972">
        <v>27.97</v>
      </c>
      <c r="B27972">
        <v>-0.8261856179</v>
      </c>
      <c r="C27972">
        <v>-1.1810259121</v>
      </c>
      <c r="D27972">
        <v>0.52559383400000004</v>
      </c>
    </row>
    <row r="27973" spans="1:4" x14ac:dyDescent="0.25">
      <c r="A27973">
        <v>27.971</v>
      </c>
      <c r="B27973">
        <v>-0.826442864</v>
      </c>
      <c r="C27973">
        <v>-1.1722522017000001</v>
      </c>
      <c r="D27973">
        <v>0.52936500470000003</v>
      </c>
    </row>
    <row r="27974" spans="1:4" x14ac:dyDescent="0.25">
      <c r="A27974">
        <v>27.972000000000001</v>
      </c>
      <c r="B27974">
        <v>-0.82861461830000005</v>
      </c>
      <c r="C27974">
        <v>-1.1666407479000001</v>
      </c>
      <c r="D27974">
        <v>0.5357367515</v>
      </c>
    </row>
    <row r="27975" spans="1:4" x14ac:dyDescent="0.25">
      <c r="A27975">
        <v>27.972999999999999</v>
      </c>
      <c r="B27975">
        <v>-0.83255606260000004</v>
      </c>
      <c r="C27975">
        <v>-1.1641575702</v>
      </c>
      <c r="D27975">
        <v>0.54298879479999995</v>
      </c>
    </row>
    <row r="27976" spans="1:4" x14ac:dyDescent="0.25">
      <c r="A27976">
        <v>27.974</v>
      </c>
      <c r="B27976">
        <v>-0.83839320419999996</v>
      </c>
      <c r="C27976">
        <v>-1.1647423589999999</v>
      </c>
      <c r="D27976">
        <v>0.54874564020000005</v>
      </c>
    </row>
    <row r="27977" spans="1:4" x14ac:dyDescent="0.25">
      <c r="A27977">
        <v>27.975000000000001</v>
      </c>
      <c r="B27977">
        <v>-0.84680264429999996</v>
      </c>
      <c r="C27977">
        <v>-1.1683074556999999</v>
      </c>
      <c r="D27977">
        <v>0.55017152800000002</v>
      </c>
    </row>
    <row r="27978" spans="1:4" x14ac:dyDescent="0.25">
      <c r="A27978">
        <v>27.975999999999999</v>
      </c>
      <c r="B27978">
        <v>-0.85882648279999996</v>
      </c>
      <c r="C27978">
        <v>-1.1746338126</v>
      </c>
      <c r="D27978">
        <v>0.54526191739999996</v>
      </c>
    </row>
    <row r="27979" spans="1:4" x14ac:dyDescent="0.25">
      <c r="A27979">
        <v>27.977</v>
      </c>
      <c r="B27979">
        <v>-0.87470153299999998</v>
      </c>
      <c r="C27979">
        <v>-1.1834688031</v>
      </c>
      <c r="D27979">
        <v>0.53473764619999997</v>
      </c>
    </row>
    <row r="27980" spans="1:4" x14ac:dyDescent="0.25">
      <c r="A27980">
        <v>27.978000000000002</v>
      </c>
      <c r="B27980">
        <v>-0.89363085279999999</v>
      </c>
      <c r="C27980">
        <v>-1.194639631</v>
      </c>
      <c r="D27980">
        <v>0.52109855100000002</v>
      </c>
    </row>
    <row r="27981" spans="1:4" x14ac:dyDescent="0.25">
      <c r="A27981">
        <v>27.978999999999999</v>
      </c>
      <c r="B27981">
        <v>-0.91423538069999999</v>
      </c>
      <c r="C27981">
        <v>-1.2079309938</v>
      </c>
      <c r="D27981">
        <v>0.50641876490000004</v>
      </c>
    </row>
    <row r="27982" spans="1:4" x14ac:dyDescent="0.25">
      <c r="A27982">
        <v>27.98</v>
      </c>
      <c r="B27982">
        <v>-0.93461913269999997</v>
      </c>
      <c r="C27982">
        <v>-1.2229913012</v>
      </c>
      <c r="D27982">
        <v>0.49184616190000002</v>
      </c>
    </row>
    <row r="27983" spans="1:4" x14ac:dyDescent="0.25">
      <c r="A27983">
        <v>27.981000000000002</v>
      </c>
      <c r="B27983">
        <v>-0.95293150400000004</v>
      </c>
      <c r="C27983">
        <v>-1.2394042635</v>
      </c>
      <c r="D27983">
        <v>0.47800540019999999</v>
      </c>
    </row>
    <row r="27984" spans="1:4" x14ac:dyDescent="0.25">
      <c r="A27984">
        <v>27.981999999999999</v>
      </c>
      <c r="B27984">
        <v>-0.96777697900000004</v>
      </c>
      <c r="C27984">
        <v>-1.2567136752000001</v>
      </c>
      <c r="D27984">
        <v>0.4660269501</v>
      </c>
    </row>
    <row r="27985" spans="1:4" x14ac:dyDescent="0.25">
      <c r="A27985">
        <v>27.983000000000001</v>
      </c>
      <c r="B27985">
        <v>-0.97793232109999995</v>
      </c>
      <c r="C27985">
        <v>-1.2743759268999999</v>
      </c>
      <c r="D27985">
        <v>0.4577755329</v>
      </c>
    </row>
    <row r="27986" spans="1:4" x14ac:dyDescent="0.25">
      <c r="A27986">
        <v>27.984000000000002</v>
      </c>
      <c r="B27986">
        <v>-0.98313209130000001</v>
      </c>
      <c r="C27986">
        <v>-1.2918667112</v>
      </c>
      <c r="D27986">
        <v>0.45491848140000002</v>
      </c>
    </row>
    <row r="27987" spans="1:4" x14ac:dyDescent="0.25">
      <c r="A27987">
        <v>27.984999999999999</v>
      </c>
      <c r="B27987">
        <v>-0.98569597050000002</v>
      </c>
      <c r="C27987">
        <v>-1.3088699590999999</v>
      </c>
      <c r="D27987">
        <v>0.45819757690000001</v>
      </c>
    </row>
    <row r="27988" spans="1:4" x14ac:dyDescent="0.25">
      <c r="A27988">
        <v>27.986000000000001</v>
      </c>
      <c r="B27988">
        <v>-0.98899052929999998</v>
      </c>
      <c r="C27988">
        <v>-1.3251409499</v>
      </c>
      <c r="D27988">
        <v>0.46629683560000001</v>
      </c>
    </row>
    <row r="27989" spans="1:4" x14ac:dyDescent="0.25">
      <c r="A27989">
        <v>27.986999999999998</v>
      </c>
      <c r="B27989">
        <v>-0.99401787959999999</v>
      </c>
      <c r="C27989">
        <v>-1.3402927257999999</v>
      </c>
      <c r="D27989">
        <v>0.47638937520000002</v>
      </c>
    </row>
    <row r="27990" spans="1:4" x14ac:dyDescent="0.25">
      <c r="A27990">
        <v>27.988</v>
      </c>
      <c r="B27990">
        <v>-1.0000254895</v>
      </c>
      <c r="C27990">
        <v>-1.3539481748</v>
      </c>
      <c r="D27990">
        <v>0.48664716489999998</v>
      </c>
    </row>
    <row r="27991" spans="1:4" x14ac:dyDescent="0.25">
      <c r="A27991">
        <v>27.989000000000001</v>
      </c>
      <c r="B27991">
        <v>-1.0064759725000001</v>
      </c>
      <c r="C27991">
        <v>-1.3658599901999999</v>
      </c>
      <c r="D27991">
        <v>0.49692494549999999</v>
      </c>
    </row>
    <row r="27992" spans="1:4" x14ac:dyDescent="0.25">
      <c r="A27992">
        <v>27.99</v>
      </c>
      <c r="B27992">
        <v>-1.0126004602000001</v>
      </c>
      <c r="C27992">
        <v>-1.3758267381</v>
      </c>
      <c r="D27992">
        <v>0.50746154939999999</v>
      </c>
    </row>
    <row r="27993" spans="1:4" x14ac:dyDescent="0.25">
      <c r="A27993">
        <v>27.991</v>
      </c>
      <c r="B27993">
        <v>-1.0169544119</v>
      </c>
      <c r="C27993">
        <v>-1.3836956621000001</v>
      </c>
      <c r="D27993">
        <v>0.51830024870000002</v>
      </c>
    </row>
    <row r="27994" spans="1:4" x14ac:dyDescent="0.25">
      <c r="A27994">
        <v>27.992000000000001</v>
      </c>
      <c r="B27994">
        <v>-1.0181420231</v>
      </c>
      <c r="C27994">
        <v>-1.3893984222</v>
      </c>
      <c r="D27994">
        <v>0.52981609149999997</v>
      </c>
    </row>
    <row r="27995" spans="1:4" x14ac:dyDescent="0.25">
      <c r="A27995">
        <v>27.992999999999999</v>
      </c>
      <c r="B27995">
        <v>-1.0152123032</v>
      </c>
      <c r="C27995">
        <v>-1.3929066880000001</v>
      </c>
      <c r="D27995">
        <v>0.54255937779999996</v>
      </c>
    </row>
    <row r="27996" spans="1:4" x14ac:dyDescent="0.25">
      <c r="A27996">
        <v>27.994</v>
      </c>
      <c r="B27996">
        <v>-1.007364664</v>
      </c>
      <c r="C27996">
        <v>-1.3941959958000001</v>
      </c>
      <c r="D27996">
        <v>0.55656806449999996</v>
      </c>
    </row>
    <row r="27997" spans="1:4" x14ac:dyDescent="0.25">
      <c r="A27997">
        <v>27.995000000000001</v>
      </c>
      <c r="B27997">
        <v>-0.99469007590000003</v>
      </c>
      <c r="C27997">
        <v>-1.3932521696</v>
      </c>
      <c r="D27997">
        <v>0.57077708910000002</v>
      </c>
    </row>
    <row r="27998" spans="1:4" x14ac:dyDescent="0.25">
      <c r="A27998">
        <v>27.995999999999999</v>
      </c>
      <c r="B27998">
        <v>-0.97858105139999996</v>
      </c>
      <c r="C27998">
        <v>-1.3899715720000001</v>
      </c>
      <c r="D27998">
        <v>0.58332856280000001</v>
      </c>
    </row>
    <row r="27999" spans="1:4" x14ac:dyDescent="0.25">
      <c r="A27999">
        <v>27.997</v>
      </c>
      <c r="B27999">
        <v>-0.96029689210000002</v>
      </c>
      <c r="C27999">
        <v>-1.3841908272000001</v>
      </c>
      <c r="D27999">
        <v>0.59310180180000005</v>
      </c>
    </row>
    <row r="28000" spans="1:4" x14ac:dyDescent="0.25">
      <c r="A28000">
        <v>27.998000000000001</v>
      </c>
      <c r="B28000">
        <v>-0.94064089220000002</v>
      </c>
      <c r="C28000">
        <v>-1.3759216194999999</v>
      </c>
      <c r="D28000">
        <v>0.59970606869999998</v>
      </c>
    </row>
    <row r="28001" spans="1:4" x14ac:dyDescent="0.25">
      <c r="A28001">
        <v>27.998999999999999</v>
      </c>
      <c r="B28001">
        <v>-0.9204871174</v>
      </c>
      <c r="C28001">
        <v>-1.3653196236</v>
      </c>
      <c r="D28001">
        <v>0.60251009430000002</v>
      </c>
    </row>
    <row r="28002" spans="1:4" x14ac:dyDescent="0.25">
      <c r="A28002">
        <v>28</v>
      </c>
      <c r="B28002">
        <v>-0.8999696439</v>
      </c>
      <c r="C28002">
        <v>-1.3525501535</v>
      </c>
      <c r="D28002">
        <v>0.60079693109999999</v>
      </c>
    </row>
    <row r="28003" spans="1:4" x14ac:dyDescent="0.25">
      <c r="A28003">
        <v>28.001000000000001</v>
      </c>
      <c r="B28003">
        <v>-0.87846467009999996</v>
      </c>
      <c r="C28003">
        <v>-1.3377516673000001</v>
      </c>
      <c r="D28003">
        <v>0.59389043669999997</v>
      </c>
    </row>
    <row r="28004" spans="1:4" x14ac:dyDescent="0.25">
      <c r="A28004">
        <v>28.001999999999999</v>
      </c>
      <c r="B28004">
        <v>-0.85617194699999999</v>
      </c>
      <c r="C28004">
        <v>-1.3211121655</v>
      </c>
      <c r="D28004">
        <v>0.58101119410000002</v>
      </c>
    </row>
    <row r="28005" spans="1:4" x14ac:dyDescent="0.25">
      <c r="A28005">
        <v>28.003</v>
      </c>
      <c r="B28005">
        <v>-0.83431505949999996</v>
      </c>
      <c r="C28005">
        <v>-1.3031008905999999</v>
      </c>
      <c r="D28005">
        <v>0.56158729600000001</v>
      </c>
    </row>
    <row r="28006" spans="1:4" x14ac:dyDescent="0.25">
      <c r="A28006">
        <v>28.004000000000001</v>
      </c>
      <c r="B28006">
        <v>-0.813865956</v>
      </c>
      <c r="C28006">
        <v>-1.2843601180999999</v>
      </c>
      <c r="D28006">
        <v>0.53681545060000002</v>
      </c>
    </row>
    <row r="28007" spans="1:4" x14ac:dyDescent="0.25">
      <c r="A28007">
        <v>28.004999999999999</v>
      </c>
      <c r="B28007">
        <v>-0.79601360389999998</v>
      </c>
      <c r="C28007">
        <v>-1.2654382695999999</v>
      </c>
      <c r="D28007">
        <v>0.50970462549999995</v>
      </c>
    </row>
    <row r="28008" spans="1:4" x14ac:dyDescent="0.25">
      <c r="A28008">
        <v>28.006</v>
      </c>
      <c r="B28008">
        <v>-0.78276402840000003</v>
      </c>
      <c r="C28008">
        <v>-1.2468609885999999</v>
      </c>
      <c r="D28008">
        <v>0.48228682610000001</v>
      </c>
    </row>
    <row r="28009" spans="1:4" x14ac:dyDescent="0.25">
      <c r="A28009">
        <v>28.007000000000001</v>
      </c>
      <c r="B28009">
        <v>-0.77525204999999997</v>
      </c>
      <c r="C28009">
        <v>-1.2291513281999999</v>
      </c>
      <c r="D28009">
        <v>0.45523503059999998</v>
      </c>
    </row>
    <row r="28010" spans="1:4" x14ac:dyDescent="0.25">
      <c r="A28010">
        <v>28.007999999999999</v>
      </c>
      <c r="B28010">
        <v>-0.77348991420000002</v>
      </c>
      <c r="C28010">
        <v>-1.2127397015000001</v>
      </c>
      <c r="D28010">
        <v>0.42959446629999998</v>
      </c>
    </row>
    <row r="28011" spans="1:4" x14ac:dyDescent="0.25">
      <c r="A28011">
        <v>28.009</v>
      </c>
      <c r="B28011">
        <v>-0.77749817840000002</v>
      </c>
      <c r="C28011">
        <v>-1.1980346011</v>
      </c>
      <c r="D28011">
        <v>0.40714867789999998</v>
      </c>
    </row>
    <row r="28012" spans="1:4" x14ac:dyDescent="0.25">
      <c r="A28012">
        <v>28.01</v>
      </c>
      <c r="B28012">
        <v>-0.78638124949999999</v>
      </c>
      <c r="C28012">
        <v>-1.1854776343</v>
      </c>
      <c r="D28012">
        <v>0.39008334770000003</v>
      </c>
    </row>
    <row r="28013" spans="1:4" x14ac:dyDescent="0.25">
      <c r="A28013">
        <v>28.010999999999999</v>
      </c>
      <c r="B28013">
        <v>-0.79805544859999999</v>
      </c>
      <c r="C28013">
        <v>-1.1755494055</v>
      </c>
      <c r="D28013">
        <v>0.38021478250000001</v>
      </c>
    </row>
    <row r="28014" spans="1:4" x14ac:dyDescent="0.25">
      <c r="A28014">
        <v>28.012</v>
      </c>
      <c r="B28014">
        <v>-0.81141672580000002</v>
      </c>
      <c r="C28014">
        <v>-1.1687017253</v>
      </c>
      <c r="D28014">
        <v>0.3778009819</v>
      </c>
    </row>
    <row r="28015" spans="1:4" x14ac:dyDescent="0.25">
      <c r="A28015">
        <v>28.013000000000002</v>
      </c>
      <c r="B28015">
        <v>-0.82703360479999999</v>
      </c>
      <c r="C28015">
        <v>-1.1651300845000001</v>
      </c>
      <c r="D28015">
        <v>0.38160403240000002</v>
      </c>
    </row>
    <row r="28016" spans="1:4" x14ac:dyDescent="0.25">
      <c r="A28016">
        <v>28.013999999999999</v>
      </c>
      <c r="B28016">
        <v>-0.84557532179999995</v>
      </c>
      <c r="C28016">
        <v>-1.1648126985</v>
      </c>
      <c r="D28016">
        <v>0.39010964590000002</v>
      </c>
    </row>
    <row r="28017" spans="1:4" x14ac:dyDescent="0.25">
      <c r="A28017">
        <v>28.015000000000001</v>
      </c>
      <c r="B28017">
        <v>-0.86758390600000002</v>
      </c>
      <c r="C28017">
        <v>-1.1677577700999999</v>
      </c>
      <c r="D28017">
        <v>0.40100004550000001</v>
      </c>
    </row>
    <row r="28018" spans="1:4" x14ac:dyDescent="0.25">
      <c r="A28018">
        <v>28.015999999999998</v>
      </c>
      <c r="B28018">
        <v>-0.89354217869999997</v>
      </c>
      <c r="C28018">
        <v>-1.1739176815000001</v>
      </c>
      <c r="D28018">
        <v>0.41088026039999997</v>
      </c>
    </row>
    <row r="28019" spans="1:4" x14ac:dyDescent="0.25">
      <c r="A28019">
        <v>28.016999999999999</v>
      </c>
      <c r="B28019">
        <v>-0.92215194440000003</v>
      </c>
      <c r="C28019">
        <v>-1.1830890166000001</v>
      </c>
      <c r="D28019">
        <v>0.4176532335</v>
      </c>
    </row>
    <row r="28020" spans="1:4" x14ac:dyDescent="0.25">
      <c r="A28020">
        <v>28.018000000000001</v>
      </c>
      <c r="B28020">
        <v>-0.95033919830000002</v>
      </c>
      <c r="C28020">
        <v>-1.195084013</v>
      </c>
      <c r="D28020">
        <v>0.42154106650000001</v>
      </c>
    </row>
    <row r="28021" spans="1:4" x14ac:dyDescent="0.25">
      <c r="A28021">
        <v>28.018999999999998</v>
      </c>
      <c r="B28021">
        <v>-0.97552342469999997</v>
      </c>
      <c r="C28021">
        <v>-1.2098301347</v>
      </c>
      <c r="D28021">
        <v>0.42343530670000001</v>
      </c>
    </row>
    <row r="28022" spans="1:4" x14ac:dyDescent="0.25">
      <c r="A28022">
        <v>28.02</v>
      </c>
      <c r="B28022">
        <v>-0.99630713640000002</v>
      </c>
      <c r="C28022">
        <v>-1.2272005306</v>
      </c>
      <c r="D28022">
        <v>0.4235774974</v>
      </c>
    </row>
    <row r="28023" spans="1:4" x14ac:dyDescent="0.25">
      <c r="A28023">
        <v>28.021000000000001</v>
      </c>
      <c r="B28023">
        <v>-1.011759971</v>
      </c>
      <c r="C28023">
        <v>-1.2468137700999999</v>
      </c>
      <c r="D28023">
        <v>0.42232290709999998</v>
      </c>
    </row>
    <row r="28024" spans="1:4" x14ac:dyDescent="0.25">
      <c r="A28024">
        <v>28.021999999999998</v>
      </c>
      <c r="B28024">
        <v>-1.0216097045999999</v>
      </c>
      <c r="C28024">
        <v>-1.2680958610999999</v>
      </c>
      <c r="D28024">
        <v>0.42129131139999998</v>
      </c>
    </row>
    <row r="28025" spans="1:4" x14ac:dyDescent="0.25">
      <c r="A28025">
        <v>28.023</v>
      </c>
      <c r="B28025">
        <v>-1.0264391740000001</v>
      </c>
      <c r="C28025">
        <v>-1.2904417793</v>
      </c>
      <c r="D28025">
        <v>0.42258325860000001</v>
      </c>
    </row>
    <row r="28026" spans="1:4" x14ac:dyDescent="0.25">
      <c r="A28026">
        <v>28.024000000000001</v>
      </c>
      <c r="B28026">
        <v>-1.0270427375</v>
      </c>
      <c r="C28026">
        <v>-1.3132404732</v>
      </c>
      <c r="D28026">
        <v>0.42720252040000001</v>
      </c>
    </row>
    <row r="28027" spans="1:4" x14ac:dyDescent="0.25">
      <c r="A28027">
        <v>28.024999999999999</v>
      </c>
      <c r="B28027">
        <v>-1.0245039731000001</v>
      </c>
      <c r="C28027">
        <v>-1.3358268002</v>
      </c>
      <c r="D28027">
        <v>0.43479539490000002</v>
      </c>
    </row>
    <row r="28028" spans="1:4" x14ac:dyDescent="0.25">
      <c r="A28028">
        <v>28.026</v>
      </c>
      <c r="B28028">
        <v>-1.0206262714000001</v>
      </c>
      <c r="C28028">
        <v>-1.3574476735000001</v>
      </c>
      <c r="D28028">
        <v>0.44398277330000002</v>
      </c>
    </row>
    <row r="28029" spans="1:4" x14ac:dyDescent="0.25">
      <c r="A28029">
        <v>28.027000000000001</v>
      </c>
      <c r="B28029">
        <v>-1.0170558962</v>
      </c>
      <c r="C28029">
        <v>-1.3773104397</v>
      </c>
      <c r="D28029">
        <v>0.45255617609999998</v>
      </c>
    </row>
    <row r="28030" spans="1:4" x14ac:dyDescent="0.25">
      <c r="A28030">
        <v>28.027999999999999</v>
      </c>
      <c r="B28030">
        <v>-1.0145257007999999</v>
      </c>
      <c r="C28030">
        <v>-1.3947985829</v>
      </c>
      <c r="D28030">
        <v>0.459199154</v>
      </c>
    </row>
    <row r="28031" spans="1:4" x14ac:dyDescent="0.25">
      <c r="A28031">
        <v>28.029</v>
      </c>
      <c r="B28031">
        <v>-1.0134414617</v>
      </c>
      <c r="C28031">
        <v>-1.4096015552000001</v>
      </c>
      <c r="D28031">
        <v>0.46439118210000002</v>
      </c>
    </row>
    <row r="28032" spans="1:4" x14ac:dyDescent="0.25">
      <c r="A28032">
        <v>28.03</v>
      </c>
      <c r="B28032">
        <v>-1.0141081594000001</v>
      </c>
      <c r="C28032">
        <v>-1.4215280856000001</v>
      </c>
      <c r="D28032">
        <v>0.46875332790000002</v>
      </c>
    </row>
    <row r="28033" spans="1:4" x14ac:dyDescent="0.25">
      <c r="A28033">
        <v>28.030999999999999</v>
      </c>
      <c r="B28033">
        <v>-1.0162832853999999</v>
      </c>
      <c r="C28033">
        <v>-1.430356167</v>
      </c>
      <c r="D28033">
        <v>0.4727543763</v>
      </c>
    </row>
    <row r="28034" spans="1:4" x14ac:dyDescent="0.25">
      <c r="A28034">
        <v>28.032</v>
      </c>
      <c r="B28034">
        <v>-1.0190556230000001</v>
      </c>
      <c r="C28034">
        <v>-1.435891284</v>
      </c>
      <c r="D28034">
        <v>0.47721570009999997</v>
      </c>
    </row>
    <row r="28035" spans="1:4" x14ac:dyDescent="0.25">
      <c r="A28035">
        <v>28.033000000000001</v>
      </c>
      <c r="B28035">
        <v>-1.0211942977999999</v>
      </c>
      <c r="C28035">
        <v>-1.4379768271</v>
      </c>
      <c r="D28035">
        <v>0.48250834450000002</v>
      </c>
    </row>
    <row r="28036" spans="1:4" x14ac:dyDescent="0.25">
      <c r="A28036">
        <v>28.033999999999999</v>
      </c>
      <c r="B28036">
        <v>-1.0217506183</v>
      </c>
      <c r="C28036">
        <v>-1.4365710102</v>
      </c>
      <c r="D28036">
        <v>0.48846073750000002</v>
      </c>
    </row>
    <row r="28037" spans="1:4" x14ac:dyDescent="0.25">
      <c r="A28037">
        <v>28.035</v>
      </c>
      <c r="B28037">
        <v>-1.0201396194000001</v>
      </c>
      <c r="C28037">
        <v>-1.4318380523000001</v>
      </c>
      <c r="D28037">
        <v>0.49486311550000001</v>
      </c>
    </row>
    <row r="28038" spans="1:4" x14ac:dyDescent="0.25">
      <c r="A28038">
        <v>28.036000000000001</v>
      </c>
      <c r="B28038">
        <v>-1.0156705299</v>
      </c>
      <c r="C28038">
        <v>-1.4238985310000001</v>
      </c>
      <c r="D28038">
        <v>0.50123814749999995</v>
      </c>
    </row>
    <row r="28039" spans="1:4" x14ac:dyDescent="0.25">
      <c r="A28039">
        <v>28.036999999999999</v>
      </c>
      <c r="B28039">
        <v>-1.0076370809999999</v>
      </c>
      <c r="C28039">
        <v>-1.4126696926</v>
      </c>
      <c r="D28039">
        <v>0.50726388450000004</v>
      </c>
    </row>
    <row r="28040" spans="1:4" x14ac:dyDescent="0.25">
      <c r="A28040">
        <v>28.038</v>
      </c>
      <c r="B28040">
        <v>-0.99633102019999997</v>
      </c>
      <c r="C28040">
        <v>-1.3982351655</v>
      </c>
      <c r="D28040">
        <v>0.5135185967</v>
      </c>
    </row>
    <row r="28041" spans="1:4" x14ac:dyDescent="0.25">
      <c r="A28041">
        <v>28.039000000000001</v>
      </c>
      <c r="B28041">
        <v>-0.98331306360000004</v>
      </c>
      <c r="C28041">
        <v>-1.3810938494</v>
      </c>
      <c r="D28041">
        <v>0.52063841639999997</v>
      </c>
    </row>
    <row r="28042" spans="1:4" x14ac:dyDescent="0.25">
      <c r="A28042">
        <v>28.04</v>
      </c>
      <c r="B28042">
        <v>-0.96993945999999998</v>
      </c>
      <c r="C28042">
        <v>-1.3618166249000001</v>
      </c>
      <c r="D28042">
        <v>0.52823528279999998</v>
      </c>
    </row>
    <row r="28043" spans="1:4" x14ac:dyDescent="0.25">
      <c r="A28043">
        <v>28.041</v>
      </c>
      <c r="B28043">
        <v>-0.95638434780000003</v>
      </c>
      <c r="C28043">
        <v>-1.3407730546000001</v>
      </c>
      <c r="D28043">
        <v>0.53513057900000005</v>
      </c>
    </row>
    <row r="28044" spans="1:4" x14ac:dyDescent="0.25">
      <c r="A28044">
        <v>28.042000000000002</v>
      </c>
      <c r="B28044">
        <v>-0.9423422186</v>
      </c>
      <c r="C28044">
        <v>-1.3183062026000001</v>
      </c>
      <c r="D28044">
        <v>0.54044009370000001</v>
      </c>
    </row>
    <row r="28045" spans="1:4" x14ac:dyDescent="0.25">
      <c r="A28045">
        <v>28.042999999999999</v>
      </c>
      <c r="B28045">
        <v>-0.92763122919999996</v>
      </c>
      <c r="C28045">
        <v>-1.2949044458000001</v>
      </c>
      <c r="D28045">
        <v>0.54382475659999996</v>
      </c>
    </row>
    <row r="28046" spans="1:4" x14ac:dyDescent="0.25">
      <c r="A28046">
        <v>28.044</v>
      </c>
      <c r="B28046">
        <v>-0.91220964819999995</v>
      </c>
      <c r="C28046">
        <v>-1.2712251617000001</v>
      </c>
      <c r="D28046">
        <v>0.54514662309999995</v>
      </c>
    </row>
    <row r="28047" spans="1:4" x14ac:dyDescent="0.25">
      <c r="A28047">
        <v>28.045000000000002</v>
      </c>
      <c r="B28047">
        <v>-0.896810679</v>
      </c>
      <c r="C28047">
        <v>-1.2480357978000001</v>
      </c>
      <c r="D28047">
        <v>0.54478442739999999</v>
      </c>
    </row>
    <row r="28048" spans="1:4" x14ac:dyDescent="0.25">
      <c r="A28048">
        <v>28.045999999999999</v>
      </c>
      <c r="B28048">
        <v>-0.88323653420000003</v>
      </c>
      <c r="C28048">
        <v>-1.2260571158</v>
      </c>
      <c r="D28048">
        <v>0.54260809919999997</v>
      </c>
    </row>
    <row r="28049" spans="1:4" x14ac:dyDescent="0.25">
      <c r="A28049">
        <v>28.047000000000001</v>
      </c>
      <c r="B28049">
        <v>-0.87304877010000004</v>
      </c>
      <c r="C28049">
        <v>-1.2058747008999999</v>
      </c>
      <c r="D28049">
        <v>0.53768068629999999</v>
      </c>
    </row>
    <row r="28050" spans="1:4" x14ac:dyDescent="0.25">
      <c r="A28050">
        <v>28.047999999999998</v>
      </c>
      <c r="B28050">
        <v>-0.86703309179999999</v>
      </c>
      <c r="C28050">
        <v>-1.1879423176999999</v>
      </c>
      <c r="D28050">
        <v>0.53056291160000002</v>
      </c>
    </row>
    <row r="28051" spans="1:4" x14ac:dyDescent="0.25">
      <c r="A28051">
        <v>28.048999999999999</v>
      </c>
      <c r="B28051">
        <v>-0.86550133559999998</v>
      </c>
      <c r="C28051">
        <v>-1.1726227087000001</v>
      </c>
      <c r="D28051">
        <v>0.52346354250000005</v>
      </c>
    </row>
    <row r="28052" spans="1:4" x14ac:dyDescent="0.25">
      <c r="A28052">
        <v>28.05</v>
      </c>
      <c r="B28052">
        <v>-0.86736015639999997</v>
      </c>
      <c r="C28052">
        <v>-1.1602217462</v>
      </c>
      <c r="D28052">
        <v>0.51820351689999999</v>
      </c>
    </row>
    <row r="28053" spans="1:4" x14ac:dyDescent="0.25">
      <c r="A28053">
        <v>28.050999999999998</v>
      </c>
      <c r="B28053">
        <v>-0.87037386100000003</v>
      </c>
      <c r="C28053">
        <v>-1.1509466919</v>
      </c>
      <c r="D28053">
        <v>0.51535964850000004</v>
      </c>
    </row>
    <row r="28054" spans="1:4" x14ac:dyDescent="0.25">
      <c r="A28054">
        <v>28.052</v>
      </c>
      <c r="B28054">
        <v>-0.87301894219999998</v>
      </c>
      <c r="C28054">
        <v>-1.1449808204</v>
      </c>
      <c r="D28054">
        <v>0.51454094839999998</v>
      </c>
    </row>
    <row r="28055" spans="1:4" x14ac:dyDescent="0.25">
      <c r="A28055">
        <v>28.053000000000001</v>
      </c>
      <c r="B28055">
        <v>-0.87476806770000004</v>
      </c>
      <c r="C28055">
        <v>-1.1426118768</v>
      </c>
      <c r="D28055">
        <v>0.51457090169999997</v>
      </c>
    </row>
    <row r="28056" spans="1:4" x14ac:dyDescent="0.25">
      <c r="A28056">
        <v>28.053999999999998</v>
      </c>
      <c r="B28056">
        <v>-0.87558264969999999</v>
      </c>
      <c r="C28056">
        <v>-1.1440497001000001</v>
      </c>
      <c r="D28056">
        <v>0.51352220420000005</v>
      </c>
    </row>
    <row r="28057" spans="1:4" x14ac:dyDescent="0.25">
      <c r="A28057">
        <v>28.055</v>
      </c>
      <c r="B28057">
        <v>-0.87654250869999994</v>
      </c>
      <c r="C28057">
        <v>-1.1492505813</v>
      </c>
      <c r="D28057">
        <v>0.50908943770000004</v>
      </c>
    </row>
    <row r="28058" spans="1:4" x14ac:dyDescent="0.25">
      <c r="A28058">
        <v>28.056000000000001</v>
      </c>
      <c r="B28058">
        <v>-0.8794263792</v>
      </c>
      <c r="C28058">
        <v>-1.1579975723</v>
      </c>
      <c r="D28058">
        <v>0.49935386900000001</v>
      </c>
    </row>
    <row r="28059" spans="1:4" x14ac:dyDescent="0.25">
      <c r="A28059">
        <v>28.056999999999999</v>
      </c>
      <c r="B28059">
        <v>-0.88478635940000006</v>
      </c>
      <c r="C28059">
        <v>-1.1699353651</v>
      </c>
      <c r="D28059">
        <v>0.48403644130000001</v>
      </c>
    </row>
    <row r="28060" spans="1:4" x14ac:dyDescent="0.25">
      <c r="A28060">
        <v>28.058</v>
      </c>
      <c r="B28060">
        <v>-0.89180331570000004</v>
      </c>
      <c r="C28060">
        <v>-1.1846383624000001</v>
      </c>
      <c r="D28060">
        <v>0.46465688550000001</v>
      </c>
    </row>
    <row r="28061" spans="1:4" x14ac:dyDescent="0.25">
      <c r="A28061">
        <v>28.059000000000001</v>
      </c>
      <c r="B28061">
        <v>-0.89947782850000002</v>
      </c>
      <c r="C28061">
        <v>-1.2016329286</v>
      </c>
      <c r="D28061">
        <v>0.44284955840000001</v>
      </c>
    </row>
    <row r="28062" spans="1:4" x14ac:dyDescent="0.25">
      <c r="A28062">
        <v>28.06</v>
      </c>
      <c r="B28062">
        <v>-0.90680700530000002</v>
      </c>
      <c r="C28062">
        <v>-1.2203482532000001</v>
      </c>
      <c r="D28062">
        <v>0.41906925969999997</v>
      </c>
    </row>
    <row r="28063" spans="1:4" x14ac:dyDescent="0.25">
      <c r="A28063">
        <v>28.061</v>
      </c>
      <c r="B28063">
        <v>-0.91264754029999995</v>
      </c>
      <c r="C28063">
        <v>-1.2401873676999999</v>
      </c>
      <c r="D28063">
        <v>0.39325357440000003</v>
      </c>
    </row>
    <row r="28064" spans="1:4" x14ac:dyDescent="0.25">
      <c r="A28064">
        <v>28.062000000000001</v>
      </c>
      <c r="B28064">
        <v>-0.91606927510000002</v>
      </c>
      <c r="C28064">
        <v>-1.2605506402</v>
      </c>
      <c r="D28064">
        <v>0.3661962165</v>
      </c>
    </row>
    <row r="28065" spans="1:4" x14ac:dyDescent="0.25">
      <c r="A28065">
        <v>28.062999999999999</v>
      </c>
      <c r="B28065">
        <v>-0.91638377540000004</v>
      </c>
      <c r="C28065">
        <v>-1.2809256549000001</v>
      </c>
      <c r="D28065">
        <v>0.33992952430000001</v>
      </c>
    </row>
    <row r="28066" spans="1:4" x14ac:dyDescent="0.25">
      <c r="A28066">
        <v>28.064</v>
      </c>
      <c r="B28066">
        <v>-0.91343873980000001</v>
      </c>
      <c r="C28066">
        <v>-1.3009212467</v>
      </c>
      <c r="D28066">
        <v>0.31689529519999998</v>
      </c>
    </row>
    <row r="28067" spans="1:4" x14ac:dyDescent="0.25">
      <c r="A28067">
        <v>28.065000000000001</v>
      </c>
      <c r="B28067">
        <v>-0.90859633650000005</v>
      </c>
      <c r="C28067">
        <v>-1.3200821078</v>
      </c>
      <c r="D28067">
        <v>0.298611717</v>
      </c>
    </row>
    <row r="28068" spans="1:4" x14ac:dyDescent="0.25">
      <c r="A28068">
        <v>28.065999999999999</v>
      </c>
      <c r="B28068">
        <v>-0.90439814159999998</v>
      </c>
      <c r="C28068">
        <v>-1.3379211303</v>
      </c>
      <c r="D28068">
        <v>0.28524852680000001</v>
      </c>
    </row>
    <row r="28069" spans="1:4" x14ac:dyDescent="0.25">
      <c r="A28069">
        <v>28.067</v>
      </c>
      <c r="B28069">
        <v>-0.90258215259999997</v>
      </c>
      <c r="C28069">
        <v>-1.3540517455000001</v>
      </c>
      <c r="D28069">
        <v>0.2762115959</v>
      </c>
    </row>
    <row r="28070" spans="1:4" x14ac:dyDescent="0.25">
      <c r="A28070">
        <v>28.068000000000001</v>
      </c>
      <c r="B28070">
        <v>-0.90345697400000002</v>
      </c>
      <c r="C28070">
        <v>-1.3681847719</v>
      </c>
      <c r="D28070">
        <v>0.2710825409</v>
      </c>
    </row>
    <row r="28071" spans="1:4" x14ac:dyDescent="0.25">
      <c r="A28071">
        <v>28.068999999999999</v>
      </c>
      <c r="B28071">
        <v>-0.90727144859999997</v>
      </c>
      <c r="C28071">
        <v>-1.380192978</v>
      </c>
      <c r="D28071">
        <v>0.26993246259999998</v>
      </c>
    </row>
    <row r="28072" spans="1:4" x14ac:dyDescent="0.25">
      <c r="A28072">
        <v>28.07</v>
      </c>
      <c r="B28072">
        <v>-0.91417549529999997</v>
      </c>
      <c r="C28072">
        <v>-1.3900170615</v>
      </c>
      <c r="D28072">
        <v>0.2727495466</v>
      </c>
    </row>
    <row r="28073" spans="1:4" x14ac:dyDescent="0.25">
      <c r="A28073">
        <v>28.071000000000002</v>
      </c>
      <c r="B28073">
        <v>-0.92339161270000003</v>
      </c>
      <c r="C28073">
        <v>-1.3974852589</v>
      </c>
      <c r="D28073">
        <v>0.27968970659999998</v>
      </c>
    </row>
    <row r="28074" spans="1:4" x14ac:dyDescent="0.25">
      <c r="A28074">
        <v>28.071999999999999</v>
      </c>
      <c r="B28074">
        <v>-0.93385390930000001</v>
      </c>
      <c r="C28074">
        <v>-1.4024897771</v>
      </c>
      <c r="D28074">
        <v>0.291545257</v>
      </c>
    </row>
    <row r="28075" spans="1:4" x14ac:dyDescent="0.25">
      <c r="A28075">
        <v>28.073</v>
      </c>
      <c r="B28075">
        <v>-0.94444374769999995</v>
      </c>
      <c r="C28075">
        <v>-1.4051579747</v>
      </c>
      <c r="D28075">
        <v>0.3091474213</v>
      </c>
    </row>
    <row r="28076" spans="1:4" x14ac:dyDescent="0.25">
      <c r="A28076">
        <v>28.074000000000002</v>
      </c>
      <c r="B28076">
        <v>-0.9536224365</v>
      </c>
      <c r="C28076">
        <v>-1.4056296837</v>
      </c>
      <c r="D28076">
        <v>0.33272007939999998</v>
      </c>
    </row>
    <row r="28077" spans="1:4" x14ac:dyDescent="0.25">
      <c r="A28077">
        <v>28.074999999999999</v>
      </c>
      <c r="B28077">
        <v>-0.96003305400000005</v>
      </c>
      <c r="C28077">
        <v>-1.4038469849999999</v>
      </c>
      <c r="D28077">
        <v>0.3619510769</v>
      </c>
    </row>
    <row r="28078" spans="1:4" x14ac:dyDescent="0.25">
      <c r="A28078">
        <v>28.076000000000001</v>
      </c>
      <c r="B28078">
        <v>-0.96296972010000004</v>
      </c>
      <c r="C28078">
        <v>-1.3996751183</v>
      </c>
      <c r="D28078">
        <v>0.39568493500000002</v>
      </c>
    </row>
    <row r="28079" spans="1:4" x14ac:dyDescent="0.25">
      <c r="A28079">
        <v>28.077000000000002</v>
      </c>
      <c r="B28079">
        <v>-0.96188883339999998</v>
      </c>
      <c r="C28079">
        <v>-1.3930351872</v>
      </c>
      <c r="D28079">
        <v>0.4318543473</v>
      </c>
    </row>
    <row r="28080" spans="1:4" x14ac:dyDescent="0.25">
      <c r="A28080">
        <v>28.077999999999999</v>
      </c>
      <c r="B28080">
        <v>-0.95657887509999995</v>
      </c>
      <c r="C28080">
        <v>-1.3838323443</v>
      </c>
      <c r="D28080">
        <v>0.4689270686</v>
      </c>
    </row>
    <row r="28081" spans="1:4" x14ac:dyDescent="0.25">
      <c r="A28081">
        <v>28.079000000000001</v>
      </c>
      <c r="B28081">
        <v>-0.9477698833</v>
      </c>
      <c r="C28081">
        <v>-1.3719351504999999</v>
      </c>
      <c r="D28081">
        <v>0.50580698280000003</v>
      </c>
    </row>
    <row r="28082" spans="1:4" x14ac:dyDescent="0.25">
      <c r="A28082">
        <v>28.08</v>
      </c>
      <c r="B28082">
        <v>-0.93625272349999999</v>
      </c>
      <c r="C28082">
        <v>-1.357404805</v>
      </c>
      <c r="D28082">
        <v>0.54059524869999998</v>
      </c>
    </row>
    <row r="28083" spans="1:4" x14ac:dyDescent="0.25">
      <c r="A28083">
        <v>28.081</v>
      </c>
      <c r="B28083">
        <v>-0.92197532250000003</v>
      </c>
      <c r="C28083">
        <v>-1.3406678634</v>
      </c>
      <c r="D28083">
        <v>0.57128948930000001</v>
      </c>
    </row>
    <row r="28084" spans="1:4" x14ac:dyDescent="0.25">
      <c r="A28084">
        <v>28.082000000000001</v>
      </c>
      <c r="B28084">
        <v>-0.90531401889999996</v>
      </c>
      <c r="C28084">
        <v>-1.3222544865000001</v>
      </c>
      <c r="D28084">
        <v>0.59668952350000004</v>
      </c>
    </row>
    <row r="28085" spans="1:4" x14ac:dyDescent="0.25">
      <c r="A28085">
        <v>28.082999999999998</v>
      </c>
      <c r="B28085">
        <v>-0.88805398660000001</v>
      </c>
      <c r="C28085">
        <v>-1.3025184224999999</v>
      </c>
      <c r="D28085">
        <v>0.61638611939999999</v>
      </c>
    </row>
    <row r="28086" spans="1:4" x14ac:dyDescent="0.25">
      <c r="A28086">
        <v>28.084</v>
      </c>
      <c r="B28086">
        <v>-0.87187444329999997</v>
      </c>
      <c r="C28086">
        <v>-1.2818405449000001</v>
      </c>
      <c r="D28086">
        <v>0.63065578690000001</v>
      </c>
    </row>
    <row r="28087" spans="1:4" x14ac:dyDescent="0.25">
      <c r="A28087">
        <v>28.085000000000001</v>
      </c>
      <c r="B28087">
        <v>-0.85740381919999997</v>
      </c>
      <c r="C28087">
        <v>-1.2607863542</v>
      </c>
      <c r="D28087">
        <v>0.64073631099999995</v>
      </c>
    </row>
    <row r="28088" spans="1:4" x14ac:dyDescent="0.25">
      <c r="A28088">
        <v>28.085999999999999</v>
      </c>
      <c r="B28088">
        <v>-0.84535983479999999</v>
      </c>
      <c r="C28088">
        <v>-1.2399079198</v>
      </c>
      <c r="D28088">
        <v>0.64820437990000002</v>
      </c>
    </row>
    <row r="28089" spans="1:4" x14ac:dyDescent="0.25">
      <c r="A28089">
        <v>28.087</v>
      </c>
      <c r="B28089">
        <v>-0.83653269220000004</v>
      </c>
      <c r="C28089">
        <v>-1.2197964206</v>
      </c>
      <c r="D28089">
        <v>0.65335694929999999</v>
      </c>
    </row>
    <row r="28090" spans="1:4" x14ac:dyDescent="0.25">
      <c r="A28090">
        <v>28.088000000000001</v>
      </c>
      <c r="B28090">
        <v>-0.83096620460000004</v>
      </c>
      <c r="C28090">
        <v>-1.2012247087000001</v>
      </c>
      <c r="D28090">
        <v>0.65586697120000004</v>
      </c>
    </row>
    <row r="28091" spans="1:4" x14ac:dyDescent="0.25">
      <c r="A28091">
        <v>28.088999999999999</v>
      </c>
      <c r="B28091">
        <v>-0.82863043430000005</v>
      </c>
      <c r="C28091">
        <v>-1.1848325877000001</v>
      </c>
      <c r="D28091">
        <v>0.6562257265</v>
      </c>
    </row>
    <row r="28092" spans="1:4" x14ac:dyDescent="0.25">
      <c r="A28092">
        <v>28.09</v>
      </c>
      <c r="B28092">
        <v>-0.82946419859999998</v>
      </c>
      <c r="C28092">
        <v>-1.1709177701</v>
      </c>
      <c r="D28092">
        <v>0.65492809169999999</v>
      </c>
    </row>
    <row r="28093" spans="1:4" x14ac:dyDescent="0.25">
      <c r="A28093">
        <v>28.091000000000001</v>
      </c>
      <c r="B28093">
        <v>-0.83229543419999996</v>
      </c>
      <c r="C28093">
        <v>-1.1596662471000001</v>
      </c>
      <c r="D28093">
        <v>0.65197157979999998</v>
      </c>
    </row>
    <row r="28094" spans="1:4" x14ac:dyDescent="0.25">
      <c r="A28094">
        <v>28.091999999999999</v>
      </c>
      <c r="B28094">
        <v>-0.83529096940000003</v>
      </c>
      <c r="C28094">
        <v>-1.1513014685</v>
      </c>
      <c r="D28094">
        <v>0.64752579629999996</v>
      </c>
    </row>
    <row r="28095" spans="1:4" x14ac:dyDescent="0.25">
      <c r="A28095">
        <v>28.093</v>
      </c>
      <c r="B28095">
        <v>-0.83769571210000005</v>
      </c>
      <c r="C28095">
        <v>-1.1460600417</v>
      </c>
      <c r="D28095">
        <v>0.64147571560000005</v>
      </c>
    </row>
    <row r="28096" spans="1:4" x14ac:dyDescent="0.25">
      <c r="A28096">
        <v>28.094000000000001</v>
      </c>
      <c r="B28096">
        <v>-0.84018518129999997</v>
      </c>
      <c r="C28096">
        <v>-1.144136716</v>
      </c>
      <c r="D28096">
        <v>0.63279547030000005</v>
      </c>
    </row>
    <row r="28097" spans="1:4" x14ac:dyDescent="0.25">
      <c r="A28097">
        <v>28.094999999999999</v>
      </c>
      <c r="B28097">
        <v>-0.84352250520000005</v>
      </c>
      <c r="C28097">
        <v>-1.1456073518000001</v>
      </c>
      <c r="D28097">
        <v>0.62048536629999995</v>
      </c>
    </row>
    <row r="28098" spans="1:4" x14ac:dyDescent="0.25">
      <c r="A28098">
        <v>28.096</v>
      </c>
      <c r="B28098">
        <v>-0.84781370249999999</v>
      </c>
      <c r="C28098">
        <v>-1.1504073333</v>
      </c>
      <c r="D28098">
        <v>0.60434320370000005</v>
      </c>
    </row>
    <row r="28099" spans="1:4" x14ac:dyDescent="0.25">
      <c r="A28099">
        <v>28.097000000000001</v>
      </c>
      <c r="B28099">
        <v>-0.85295655829999995</v>
      </c>
      <c r="C28099">
        <v>-1.1584590733</v>
      </c>
      <c r="D28099">
        <v>0.58487977270000002</v>
      </c>
    </row>
    <row r="28100" spans="1:4" x14ac:dyDescent="0.25">
      <c r="A28100">
        <v>28.097999999999999</v>
      </c>
      <c r="B28100">
        <v>-0.858721595</v>
      </c>
      <c r="C28100">
        <v>-1.1698422875000001</v>
      </c>
      <c r="D28100">
        <v>0.56350452110000004</v>
      </c>
    </row>
    <row r="28101" spans="1:4" x14ac:dyDescent="0.25">
      <c r="A28101">
        <v>28.099</v>
      </c>
      <c r="B28101">
        <v>-0.86471624300000005</v>
      </c>
      <c r="C28101">
        <v>-1.1846431317999999</v>
      </c>
      <c r="D28101">
        <v>0.54155589079999999</v>
      </c>
    </row>
    <row r="28102" spans="1:4" x14ac:dyDescent="0.25">
      <c r="A28102">
        <v>28.1</v>
      </c>
      <c r="B28102">
        <v>-0.870642201</v>
      </c>
      <c r="C28102">
        <v>-1.2026265439999999</v>
      </c>
      <c r="D28102">
        <v>0.51880861430000003</v>
      </c>
    </row>
    <row r="28103" spans="1:4" x14ac:dyDescent="0.25">
      <c r="A28103">
        <v>28.100999999999999</v>
      </c>
      <c r="B28103">
        <v>-0.87600723989999996</v>
      </c>
      <c r="C28103">
        <v>-1.2232351450000001</v>
      </c>
      <c r="D28103">
        <v>0.49465753480000002</v>
      </c>
    </row>
    <row r="28104" spans="1:4" x14ac:dyDescent="0.25">
      <c r="A28104">
        <v>28.102</v>
      </c>
      <c r="B28104">
        <v>-0.88032538270000005</v>
      </c>
      <c r="C28104">
        <v>-1.2457754639</v>
      </c>
      <c r="D28104">
        <v>0.46989646159999998</v>
      </c>
    </row>
    <row r="28105" spans="1:4" x14ac:dyDescent="0.25">
      <c r="A28105">
        <v>28.103000000000002</v>
      </c>
      <c r="B28105">
        <v>-0.88376248930000001</v>
      </c>
      <c r="C28105">
        <v>-1.2694662678999999</v>
      </c>
      <c r="D28105">
        <v>0.44618068750000001</v>
      </c>
    </row>
    <row r="28106" spans="1:4" x14ac:dyDescent="0.25">
      <c r="A28106">
        <v>28.103999999999999</v>
      </c>
      <c r="B28106">
        <v>-0.88692244850000002</v>
      </c>
      <c r="C28106">
        <v>-1.2935514378999999</v>
      </c>
      <c r="D28106">
        <v>0.4252918973</v>
      </c>
    </row>
    <row r="28107" spans="1:4" x14ac:dyDescent="0.25">
      <c r="A28107">
        <v>28.105</v>
      </c>
      <c r="B28107">
        <v>-0.89069718200000003</v>
      </c>
      <c r="C28107">
        <v>-1.3173549257999999</v>
      </c>
      <c r="D28107">
        <v>0.40827376100000001</v>
      </c>
    </row>
    <row r="28108" spans="1:4" x14ac:dyDescent="0.25">
      <c r="A28108">
        <v>28.106000000000002</v>
      </c>
      <c r="B28108">
        <v>-0.895962221</v>
      </c>
      <c r="C28108">
        <v>-1.3400792174</v>
      </c>
      <c r="D28108">
        <v>0.3943943426</v>
      </c>
    </row>
    <row r="28109" spans="1:4" x14ac:dyDescent="0.25">
      <c r="A28109">
        <v>28.106999999999999</v>
      </c>
      <c r="B28109">
        <v>-0.90277899949999996</v>
      </c>
      <c r="C28109">
        <v>-1.3608628494999999</v>
      </c>
      <c r="D28109">
        <v>0.3826608151</v>
      </c>
    </row>
    <row r="28110" spans="1:4" x14ac:dyDescent="0.25">
      <c r="A28110">
        <v>28.108000000000001</v>
      </c>
      <c r="B28110">
        <v>-0.91087750479999996</v>
      </c>
      <c r="C28110">
        <v>-1.3790739779000001</v>
      </c>
      <c r="D28110">
        <v>0.373297506</v>
      </c>
    </row>
    <row r="28111" spans="1:4" x14ac:dyDescent="0.25">
      <c r="A28111">
        <v>28.109000000000002</v>
      </c>
      <c r="B28111">
        <v>-0.92067387560000002</v>
      </c>
      <c r="C28111">
        <v>-1.3943949436</v>
      </c>
      <c r="D28111">
        <v>0.36677174670000001</v>
      </c>
    </row>
    <row r="28112" spans="1:4" x14ac:dyDescent="0.25">
      <c r="A28112">
        <v>28.11</v>
      </c>
      <c r="B28112">
        <v>-0.9327891733</v>
      </c>
      <c r="C28112">
        <v>-1.4067739265999999</v>
      </c>
      <c r="D28112">
        <v>0.3630899286</v>
      </c>
    </row>
    <row r="28113" spans="1:4" x14ac:dyDescent="0.25">
      <c r="A28113">
        <v>28.111000000000001</v>
      </c>
      <c r="B28113">
        <v>-0.94721045319999997</v>
      </c>
      <c r="C28113">
        <v>-1.4163429889000001</v>
      </c>
      <c r="D28113">
        <v>0.36206278419999999</v>
      </c>
    </row>
    <row r="28114" spans="1:4" x14ac:dyDescent="0.25">
      <c r="A28114">
        <v>28.111999999999998</v>
      </c>
      <c r="B28114">
        <v>-0.9634215746</v>
      </c>
      <c r="C28114">
        <v>-1.4232424930000001</v>
      </c>
      <c r="D28114">
        <v>0.36352080069999998</v>
      </c>
    </row>
    <row r="28115" spans="1:4" x14ac:dyDescent="0.25">
      <c r="A28115">
        <v>28.113</v>
      </c>
      <c r="B28115">
        <v>-0.98035090170000005</v>
      </c>
      <c r="C28115">
        <v>-1.4275175828</v>
      </c>
      <c r="D28115">
        <v>0.36772661579999999</v>
      </c>
    </row>
    <row r="28116" spans="1:4" x14ac:dyDescent="0.25">
      <c r="A28116">
        <v>28.114000000000001</v>
      </c>
      <c r="B28116">
        <v>-0.99645746830000004</v>
      </c>
      <c r="C28116">
        <v>-1.4291795447</v>
      </c>
      <c r="D28116">
        <v>0.37470733070000001</v>
      </c>
    </row>
    <row r="28117" spans="1:4" x14ac:dyDescent="0.25">
      <c r="A28117">
        <v>28.114999999999998</v>
      </c>
      <c r="B28117">
        <v>-1.0104114740000001</v>
      </c>
      <c r="C28117">
        <v>-1.4281506137</v>
      </c>
      <c r="D28117">
        <v>0.38314739650000001</v>
      </c>
    </row>
    <row r="28118" spans="1:4" x14ac:dyDescent="0.25">
      <c r="A28118">
        <v>28.116</v>
      </c>
      <c r="B28118">
        <v>-1.0207884352000001</v>
      </c>
      <c r="C28118">
        <v>-1.4241544335</v>
      </c>
      <c r="D28118">
        <v>0.39200932189999999</v>
      </c>
    </row>
    <row r="28119" spans="1:4" x14ac:dyDescent="0.25">
      <c r="A28119">
        <v>28.117000000000001</v>
      </c>
      <c r="B28119">
        <v>-1.0256279517</v>
      </c>
      <c r="C28119">
        <v>-1.4168469158000001</v>
      </c>
      <c r="D28119">
        <v>0.40183216659999998</v>
      </c>
    </row>
    <row r="28120" spans="1:4" x14ac:dyDescent="0.25">
      <c r="A28120">
        <v>28.117999999999999</v>
      </c>
      <c r="B28120">
        <v>-1.0236792831999999</v>
      </c>
      <c r="C28120">
        <v>-1.4060614841000001</v>
      </c>
      <c r="D28120">
        <v>0.41349857820000002</v>
      </c>
    </row>
    <row r="28121" spans="1:4" x14ac:dyDescent="0.25">
      <c r="A28121">
        <v>28.119</v>
      </c>
      <c r="B28121">
        <v>-1.0156348834</v>
      </c>
      <c r="C28121">
        <v>-1.3919955386</v>
      </c>
      <c r="D28121">
        <v>0.42718393370000002</v>
      </c>
    </row>
    <row r="28122" spans="1:4" x14ac:dyDescent="0.25">
      <c r="A28122">
        <v>28.12</v>
      </c>
      <c r="B28122">
        <v>-1.0029027644999999</v>
      </c>
      <c r="C28122">
        <v>-1.3750994675999999</v>
      </c>
      <c r="D28122">
        <v>0.441974859</v>
      </c>
    </row>
    <row r="28123" spans="1:4" x14ac:dyDescent="0.25">
      <c r="A28123">
        <v>28.120999999999999</v>
      </c>
      <c r="B28123">
        <v>-0.98640588730000001</v>
      </c>
      <c r="C28123">
        <v>-1.355700852</v>
      </c>
      <c r="D28123">
        <v>0.4562728345</v>
      </c>
    </row>
    <row r="28124" spans="1:4" x14ac:dyDescent="0.25">
      <c r="A28124">
        <v>28.122</v>
      </c>
      <c r="B28124">
        <v>-0.96743126339999996</v>
      </c>
      <c r="C28124">
        <v>-1.3340614633000001</v>
      </c>
      <c r="D28124">
        <v>0.46834830770000002</v>
      </c>
    </row>
    <row r="28125" spans="1:4" x14ac:dyDescent="0.25">
      <c r="A28125">
        <v>28.123000000000001</v>
      </c>
      <c r="B28125">
        <v>-0.94716478299999995</v>
      </c>
      <c r="C28125">
        <v>-1.3106672546</v>
      </c>
      <c r="D28125">
        <v>0.47709806110000003</v>
      </c>
    </row>
    <row r="28126" spans="1:4" x14ac:dyDescent="0.25">
      <c r="A28126">
        <v>28.123999999999999</v>
      </c>
      <c r="B28126">
        <v>-0.92587405330000005</v>
      </c>
      <c r="C28126">
        <v>-1.2861329952</v>
      </c>
      <c r="D28126">
        <v>0.48286372849999998</v>
      </c>
    </row>
    <row r="28127" spans="1:4" x14ac:dyDescent="0.25">
      <c r="A28127">
        <v>28.125</v>
      </c>
      <c r="B28127">
        <v>-0.90463239829999997</v>
      </c>
      <c r="C28127">
        <v>-1.2610863712</v>
      </c>
      <c r="D28127">
        <v>0.48666346510000003</v>
      </c>
    </row>
    <row r="28128" spans="1:4" x14ac:dyDescent="0.25">
      <c r="A28128">
        <v>28.126000000000001</v>
      </c>
      <c r="B28128">
        <v>-0.88573347449999995</v>
      </c>
      <c r="C28128">
        <v>-1.236283786</v>
      </c>
      <c r="D28128">
        <v>0.48952799590000001</v>
      </c>
    </row>
    <row r="28129" spans="1:4" x14ac:dyDescent="0.25">
      <c r="A28129">
        <v>28.126999999999999</v>
      </c>
      <c r="B28129">
        <v>-0.87077294319999998</v>
      </c>
      <c r="C28129">
        <v>-1.2126944128999999</v>
      </c>
      <c r="D28129">
        <v>0.4922900979</v>
      </c>
    </row>
    <row r="28130" spans="1:4" x14ac:dyDescent="0.25">
      <c r="A28130">
        <v>28.128</v>
      </c>
      <c r="B28130">
        <v>-0.86052268220000006</v>
      </c>
      <c r="C28130">
        <v>-1.1913120419000001</v>
      </c>
      <c r="D28130">
        <v>0.49531970190000002</v>
      </c>
    </row>
    <row r="28131" spans="1:4" x14ac:dyDescent="0.25">
      <c r="A28131">
        <v>28.129000000000001</v>
      </c>
      <c r="B28131">
        <v>-0.85579918190000004</v>
      </c>
      <c r="C28131">
        <v>-1.1728645706</v>
      </c>
      <c r="D28131">
        <v>0.49899308930000003</v>
      </c>
    </row>
    <row r="28132" spans="1:4" x14ac:dyDescent="0.25">
      <c r="A28132">
        <v>28.13</v>
      </c>
      <c r="B28132">
        <v>-0.85626009459999997</v>
      </c>
      <c r="C28132">
        <v>-1.1577676598</v>
      </c>
      <c r="D28132">
        <v>0.50392011790000002</v>
      </c>
    </row>
    <row r="28133" spans="1:4" x14ac:dyDescent="0.25">
      <c r="A28133">
        <v>28.131</v>
      </c>
      <c r="B28133">
        <v>-0.85964201350000002</v>
      </c>
      <c r="C28133">
        <v>-1.1462375118999999</v>
      </c>
      <c r="D28133">
        <v>0.51090342349999995</v>
      </c>
    </row>
    <row r="28134" spans="1:4" x14ac:dyDescent="0.25">
      <c r="A28134">
        <v>28.132000000000001</v>
      </c>
      <c r="B28134">
        <v>-0.86374434190000005</v>
      </c>
      <c r="C28134">
        <v>-1.1383856994999999</v>
      </c>
      <c r="D28134">
        <v>0.52040983910000005</v>
      </c>
    </row>
    <row r="28135" spans="1:4" x14ac:dyDescent="0.25">
      <c r="A28135">
        <v>28.132999999999999</v>
      </c>
      <c r="B28135">
        <v>-0.86767522990000001</v>
      </c>
      <c r="C28135">
        <v>-1.1342968774</v>
      </c>
      <c r="D28135">
        <v>0.53209690350000005</v>
      </c>
    </row>
    <row r="28136" spans="1:4" x14ac:dyDescent="0.25">
      <c r="A28136">
        <v>28.134</v>
      </c>
      <c r="B28136">
        <v>-0.87132220660000004</v>
      </c>
      <c r="C28136">
        <v>-1.1340207686999999</v>
      </c>
      <c r="D28136">
        <v>0.54509800470000003</v>
      </c>
    </row>
    <row r="28137" spans="1:4" x14ac:dyDescent="0.25">
      <c r="A28137">
        <v>28.135000000000002</v>
      </c>
      <c r="B28137">
        <v>-0.87515374140000002</v>
      </c>
      <c r="C28137">
        <v>-1.1374973337000001</v>
      </c>
      <c r="D28137">
        <v>0.55788389569999997</v>
      </c>
    </row>
    <row r="28138" spans="1:4" x14ac:dyDescent="0.25">
      <c r="A28138">
        <v>28.135999999999999</v>
      </c>
      <c r="B28138">
        <v>-0.87969362080000002</v>
      </c>
      <c r="C28138">
        <v>-1.1445369768</v>
      </c>
      <c r="D28138">
        <v>0.56859977699999997</v>
      </c>
    </row>
    <row r="28139" spans="1:4" x14ac:dyDescent="0.25">
      <c r="A28139">
        <v>28.137</v>
      </c>
      <c r="B28139">
        <v>-0.88458314159999996</v>
      </c>
      <c r="C28139">
        <v>-1.1548449711</v>
      </c>
      <c r="D28139">
        <v>0.57628651909999995</v>
      </c>
    </row>
    <row r="28140" spans="1:4" x14ac:dyDescent="0.25">
      <c r="A28140">
        <v>28.138000000000002</v>
      </c>
      <c r="B28140">
        <v>-0.88874863930000003</v>
      </c>
      <c r="C28140">
        <v>-1.1681148068</v>
      </c>
      <c r="D28140">
        <v>0.58121719900000002</v>
      </c>
    </row>
    <row r="28141" spans="1:4" x14ac:dyDescent="0.25">
      <c r="A28141">
        <v>28.138999999999999</v>
      </c>
      <c r="B28141">
        <v>-0.89115309440000001</v>
      </c>
      <c r="C28141">
        <v>-1.1841374879</v>
      </c>
      <c r="D28141">
        <v>0.58414166300000003</v>
      </c>
    </row>
    <row r="28142" spans="1:4" x14ac:dyDescent="0.25">
      <c r="A28142">
        <v>28.14</v>
      </c>
      <c r="B28142">
        <v>-0.89076026689999999</v>
      </c>
      <c r="C28142">
        <v>-1.2027102706999999</v>
      </c>
      <c r="D28142">
        <v>0.58571014850000003</v>
      </c>
    </row>
    <row r="28143" spans="1:4" x14ac:dyDescent="0.25">
      <c r="A28143">
        <v>28.140999999999998</v>
      </c>
      <c r="B28143">
        <v>-0.88650953809999999</v>
      </c>
      <c r="C28143">
        <v>-1.2234262066999999</v>
      </c>
      <c r="D28143">
        <v>0.58651057259999995</v>
      </c>
    </row>
    <row r="28144" spans="1:4" x14ac:dyDescent="0.25">
      <c r="A28144">
        <v>28.141999999999999</v>
      </c>
      <c r="B28144">
        <v>-0.87820542239999999</v>
      </c>
      <c r="C28144">
        <v>-1.2456220032</v>
      </c>
      <c r="D28144">
        <v>0.58695899070000002</v>
      </c>
    </row>
    <row r="28145" spans="1:4" x14ac:dyDescent="0.25">
      <c r="A28145">
        <v>28.143000000000001</v>
      </c>
      <c r="B28145">
        <v>-0.86659294850000002</v>
      </c>
      <c r="C28145">
        <v>-1.2685570329</v>
      </c>
      <c r="D28145">
        <v>0.58707931609999997</v>
      </c>
    </row>
    <row r="28146" spans="1:4" x14ac:dyDescent="0.25">
      <c r="A28146">
        <v>28.143999999999998</v>
      </c>
      <c r="B28146">
        <v>-0.85216269749999995</v>
      </c>
      <c r="C28146">
        <v>-1.2915933476000001</v>
      </c>
      <c r="D28146">
        <v>0.58724973260000002</v>
      </c>
    </row>
    <row r="28147" spans="1:4" x14ac:dyDescent="0.25">
      <c r="A28147">
        <v>28.145</v>
      </c>
      <c r="B28147">
        <v>-0.83568405729999995</v>
      </c>
      <c r="C28147">
        <v>-1.3141609063999999</v>
      </c>
      <c r="D28147">
        <v>0.58804300539999999</v>
      </c>
    </row>
    <row r="28148" spans="1:4" x14ac:dyDescent="0.25">
      <c r="A28148">
        <v>28.146000000000001</v>
      </c>
      <c r="B28148">
        <v>-0.81920312709999998</v>
      </c>
      <c r="C28148">
        <v>-1.3356599221000001</v>
      </c>
      <c r="D28148">
        <v>0.58876961979999998</v>
      </c>
    </row>
    <row r="28149" spans="1:4" x14ac:dyDescent="0.25">
      <c r="A28149">
        <v>28.146999999999998</v>
      </c>
      <c r="B28149">
        <v>-0.80433662380000004</v>
      </c>
      <c r="C28149">
        <v>-1.3554567272</v>
      </c>
      <c r="D28149">
        <v>0.5884018339</v>
      </c>
    </row>
    <row r="28150" spans="1:4" x14ac:dyDescent="0.25">
      <c r="A28150">
        <v>28.148</v>
      </c>
      <c r="B28150">
        <v>-0.79139760599999998</v>
      </c>
      <c r="C28150">
        <v>-1.3729531943</v>
      </c>
      <c r="D28150">
        <v>0.58707900329999996</v>
      </c>
    </row>
    <row r="28151" spans="1:4" x14ac:dyDescent="0.25">
      <c r="A28151">
        <v>28.149000000000001</v>
      </c>
      <c r="B28151">
        <v>-0.78077479780000003</v>
      </c>
      <c r="C28151">
        <v>-1.387676444</v>
      </c>
      <c r="D28151">
        <v>0.58519164589999995</v>
      </c>
    </row>
    <row r="28152" spans="1:4" x14ac:dyDescent="0.25">
      <c r="A28152">
        <v>28.15</v>
      </c>
      <c r="B28152">
        <v>-0.77310475990000005</v>
      </c>
      <c r="C28152">
        <v>-1.3993461090999999</v>
      </c>
      <c r="D28152">
        <v>0.58261860929999998</v>
      </c>
    </row>
    <row r="28153" spans="1:4" x14ac:dyDescent="0.25">
      <c r="A28153">
        <v>28.151</v>
      </c>
      <c r="B28153">
        <v>-0.76835167400000004</v>
      </c>
      <c r="C28153">
        <v>-1.4079210731</v>
      </c>
      <c r="D28153">
        <v>0.57967956399999998</v>
      </c>
    </row>
    <row r="28154" spans="1:4" x14ac:dyDescent="0.25">
      <c r="A28154">
        <v>28.152000000000001</v>
      </c>
      <c r="B28154">
        <v>-0.76591067310000005</v>
      </c>
      <c r="C28154">
        <v>-1.4134885001999999</v>
      </c>
      <c r="D28154">
        <v>0.57730807520000005</v>
      </c>
    </row>
    <row r="28155" spans="1:4" x14ac:dyDescent="0.25">
      <c r="A28155">
        <v>28.152999999999999</v>
      </c>
      <c r="B28155">
        <v>-0.7650588787</v>
      </c>
      <c r="C28155">
        <v>-1.4160676034999999</v>
      </c>
      <c r="D28155">
        <v>0.5760834936</v>
      </c>
    </row>
    <row r="28156" spans="1:4" x14ac:dyDescent="0.25">
      <c r="A28156">
        <v>28.154</v>
      </c>
      <c r="B28156">
        <v>-0.76461882999999997</v>
      </c>
      <c r="C28156">
        <v>-1.4156670779</v>
      </c>
      <c r="D28156">
        <v>0.57652747179999997</v>
      </c>
    </row>
    <row r="28157" spans="1:4" x14ac:dyDescent="0.25">
      <c r="A28157">
        <v>28.155000000000001</v>
      </c>
      <c r="B28157">
        <v>-0.76337566170000004</v>
      </c>
      <c r="C28157">
        <v>-1.4124001098000001</v>
      </c>
      <c r="D28157">
        <v>0.57933694290000004</v>
      </c>
    </row>
    <row r="28158" spans="1:4" x14ac:dyDescent="0.25">
      <c r="A28158">
        <v>28.155999999999999</v>
      </c>
      <c r="B28158">
        <v>-0.76103571660000002</v>
      </c>
      <c r="C28158">
        <v>-1.4063267797000001</v>
      </c>
      <c r="D28158">
        <v>0.58468806399999995</v>
      </c>
    </row>
    <row r="28159" spans="1:4" x14ac:dyDescent="0.25">
      <c r="A28159">
        <v>28.157</v>
      </c>
      <c r="B28159">
        <v>-0.75769282049999997</v>
      </c>
      <c r="C28159">
        <v>-1.3974018607000001</v>
      </c>
      <c r="D28159">
        <v>0.59230038230000004</v>
      </c>
    </row>
    <row r="28160" spans="1:4" x14ac:dyDescent="0.25">
      <c r="A28160">
        <v>28.158000000000001</v>
      </c>
      <c r="B28160">
        <v>-0.7531521927</v>
      </c>
      <c r="C28160">
        <v>-1.3857163049000001</v>
      </c>
      <c r="D28160">
        <v>0.60185226849999995</v>
      </c>
    </row>
    <row r="28161" spans="1:4" x14ac:dyDescent="0.25">
      <c r="A28161">
        <v>28.158999999999999</v>
      </c>
      <c r="B28161">
        <v>-0.74776917450000002</v>
      </c>
      <c r="C28161">
        <v>-1.3715421989000001</v>
      </c>
      <c r="D28161">
        <v>0.61289112420000003</v>
      </c>
    </row>
    <row r="28162" spans="1:4" x14ac:dyDescent="0.25">
      <c r="A28162">
        <v>28.16</v>
      </c>
      <c r="B28162">
        <v>-0.742529157</v>
      </c>
      <c r="C28162">
        <v>-1.3552215456000001</v>
      </c>
      <c r="D28162">
        <v>0.62421180180000002</v>
      </c>
    </row>
    <row r="28163" spans="1:4" x14ac:dyDescent="0.25">
      <c r="A28163">
        <v>28.161000000000001</v>
      </c>
      <c r="B28163">
        <v>-0.73769235509999997</v>
      </c>
      <c r="C28163">
        <v>-1.3371452635000001</v>
      </c>
      <c r="D28163">
        <v>0.63402614030000004</v>
      </c>
    </row>
    <row r="28164" spans="1:4" x14ac:dyDescent="0.25">
      <c r="A28164">
        <v>28.161999999999999</v>
      </c>
      <c r="B28164">
        <v>-0.73311425289999999</v>
      </c>
      <c r="C28164">
        <v>-1.3176990513</v>
      </c>
      <c r="D28164">
        <v>0.6412358427</v>
      </c>
    </row>
    <row r="28165" spans="1:4" x14ac:dyDescent="0.25">
      <c r="A28165">
        <v>28.163</v>
      </c>
      <c r="B28165">
        <v>-0.7291382743</v>
      </c>
      <c r="C28165">
        <v>-1.2972896620000001</v>
      </c>
      <c r="D28165">
        <v>0.64581717490000001</v>
      </c>
    </row>
    <row r="28166" spans="1:4" x14ac:dyDescent="0.25">
      <c r="A28166">
        <v>28.164000000000001</v>
      </c>
      <c r="B28166">
        <v>-0.72612828750000002</v>
      </c>
      <c r="C28166">
        <v>-1.2763984051999999</v>
      </c>
      <c r="D28166">
        <v>0.64852754379999999</v>
      </c>
    </row>
    <row r="28167" spans="1:4" x14ac:dyDescent="0.25">
      <c r="A28167">
        <v>28.164999999999999</v>
      </c>
      <c r="B28167">
        <v>-0.72479675489999995</v>
      </c>
      <c r="C28167">
        <v>-1.2555842487</v>
      </c>
      <c r="D28167">
        <v>0.65057607260000005</v>
      </c>
    </row>
    <row r="28168" spans="1:4" x14ac:dyDescent="0.25">
      <c r="A28168">
        <v>28.166</v>
      </c>
      <c r="B28168">
        <v>-0.72613423489999995</v>
      </c>
      <c r="C28168">
        <v>-1.2355167177999999</v>
      </c>
      <c r="D28168">
        <v>0.65313700529999996</v>
      </c>
    </row>
    <row r="28169" spans="1:4" x14ac:dyDescent="0.25">
      <c r="A28169">
        <v>28.167000000000002</v>
      </c>
      <c r="B28169">
        <v>-0.73036648569999996</v>
      </c>
      <c r="C28169">
        <v>-1.2168913928</v>
      </c>
      <c r="D28169">
        <v>0.65672236390000005</v>
      </c>
    </row>
    <row r="28170" spans="1:4" x14ac:dyDescent="0.25">
      <c r="A28170">
        <v>28.167999999999999</v>
      </c>
      <c r="B28170">
        <v>-0.73773017080000003</v>
      </c>
      <c r="C28170">
        <v>-1.2002911023</v>
      </c>
      <c r="D28170">
        <v>0.6609906311</v>
      </c>
    </row>
    <row r="28171" spans="1:4" x14ac:dyDescent="0.25">
      <c r="A28171">
        <v>28.169</v>
      </c>
      <c r="B28171">
        <v>-0.74914952229999998</v>
      </c>
      <c r="C28171">
        <v>-1.1862186923</v>
      </c>
      <c r="D28171">
        <v>0.66609033279999996</v>
      </c>
    </row>
    <row r="28172" spans="1:4" x14ac:dyDescent="0.25">
      <c r="A28172">
        <v>28.17</v>
      </c>
      <c r="B28172">
        <v>-0.76444173500000001</v>
      </c>
      <c r="C28172">
        <v>-1.1751240892000001</v>
      </c>
      <c r="D28172">
        <v>0.67306880700000005</v>
      </c>
    </row>
    <row r="28173" spans="1:4" x14ac:dyDescent="0.25">
      <c r="A28173">
        <v>28.170999999999999</v>
      </c>
      <c r="B28173">
        <v>-0.78129795769999999</v>
      </c>
      <c r="C28173">
        <v>-1.1672519896</v>
      </c>
      <c r="D28173">
        <v>0.68231243679999998</v>
      </c>
    </row>
    <row r="28174" spans="1:4" x14ac:dyDescent="0.25">
      <c r="A28174">
        <v>28.172000000000001</v>
      </c>
      <c r="B28174">
        <v>-0.79721251059999998</v>
      </c>
      <c r="C28174">
        <v>-1.1627379211</v>
      </c>
      <c r="D28174">
        <v>0.69314700110000005</v>
      </c>
    </row>
    <row r="28175" spans="1:4" x14ac:dyDescent="0.25">
      <c r="A28175">
        <v>28.172999999999998</v>
      </c>
      <c r="B28175">
        <v>-0.81118350409999995</v>
      </c>
      <c r="C28175">
        <v>-1.1617914722</v>
      </c>
      <c r="D28175">
        <v>0.70485211400000003</v>
      </c>
    </row>
    <row r="28176" spans="1:4" x14ac:dyDescent="0.25">
      <c r="A28176">
        <v>28.173999999999999</v>
      </c>
      <c r="B28176">
        <v>-0.82377707609999995</v>
      </c>
      <c r="C28176">
        <v>-1.1644536905</v>
      </c>
      <c r="D28176">
        <v>0.7162414708</v>
      </c>
    </row>
    <row r="28177" spans="1:4" x14ac:dyDescent="0.25">
      <c r="A28177">
        <v>28.175000000000001</v>
      </c>
      <c r="B28177">
        <v>-0.83621542999999998</v>
      </c>
      <c r="C28177">
        <v>-1.1704823761000001</v>
      </c>
      <c r="D28177">
        <v>0.72493582749999996</v>
      </c>
    </row>
    <row r="28178" spans="1:4" x14ac:dyDescent="0.25">
      <c r="A28178">
        <v>28.175999999999998</v>
      </c>
      <c r="B28178">
        <v>-0.84883438420000001</v>
      </c>
      <c r="C28178">
        <v>-1.1795165999999999</v>
      </c>
      <c r="D28178">
        <v>0.72917498680000004</v>
      </c>
    </row>
    <row r="28179" spans="1:4" x14ac:dyDescent="0.25">
      <c r="A28179">
        <v>28.177</v>
      </c>
      <c r="B28179">
        <v>-0.8609839654</v>
      </c>
      <c r="C28179">
        <v>-1.1911760854</v>
      </c>
      <c r="D28179">
        <v>0.72932592009999997</v>
      </c>
    </row>
    <row r="28180" spans="1:4" x14ac:dyDescent="0.25">
      <c r="A28180">
        <v>28.178000000000001</v>
      </c>
      <c r="B28180">
        <v>-0.87196212039999998</v>
      </c>
      <c r="C28180">
        <v>-1.205245353</v>
      </c>
      <c r="D28180">
        <v>0.72693446819999996</v>
      </c>
    </row>
    <row r="28181" spans="1:4" x14ac:dyDescent="0.25">
      <c r="A28181">
        <v>28.178999999999998</v>
      </c>
      <c r="B28181">
        <v>-0.88108895539999998</v>
      </c>
      <c r="C28181">
        <v>-1.2217084182</v>
      </c>
      <c r="D28181">
        <v>0.72299573230000003</v>
      </c>
    </row>
    <row r="28182" spans="1:4" x14ac:dyDescent="0.25">
      <c r="A28182">
        <v>28.18</v>
      </c>
      <c r="B28182">
        <v>-0.88741791029999995</v>
      </c>
      <c r="C28182">
        <v>-1.2404904331</v>
      </c>
      <c r="D28182">
        <v>0.71717189960000005</v>
      </c>
    </row>
    <row r="28183" spans="1:4" x14ac:dyDescent="0.25">
      <c r="A28183">
        <v>28.181000000000001</v>
      </c>
      <c r="B28183">
        <v>-0.89000896470000002</v>
      </c>
      <c r="C28183">
        <v>-1.2612922684000001</v>
      </c>
      <c r="D28183">
        <v>0.70861991800000002</v>
      </c>
    </row>
    <row r="28184" spans="1:4" x14ac:dyDescent="0.25">
      <c r="A28184">
        <v>28.181999999999999</v>
      </c>
      <c r="B28184">
        <v>-0.88856312510000002</v>
      </c>
      <c r="C28184">
        <v>-1.2835392609</v>
      </c>
      <c r="D28184">
        <v>0.69711325440000005</v>
      </c>
    </row>
    <row r="28185" spans="1:4" x14ac:dyDescent="0.25">
      <c r="A28185">
        <v>28.183</v>
      </c>
      <c r="B28185">
        <v>-0.88348019889999996</v>
      </c>
      <c r="C28185">
        <v>-1.3064220600000001</v>
      </c>
      <c r="D28185">
        <v>0.68344748749999995</v>
      </c>
    </row>
    <row r="28186" spans="1:4" x14ac:dyDescent="0.25">
      <c r="A28186">
        <v>28.184000000000001</v>
      </c>
      <c r="B28186">
        <v>-0.87539077789999997</v>
      </c>
      <c r="C28186">
        <v>-1.3291481867999999</v>
      </c>
      <c r="D28186">
        <v>0.6696154138</v>
      </c>
    </row>
    <row r="28187" spans="1:4" x14ac:dyDescent="0.25">
      <c r="A28187">
        <v>28.184999999999999</v>
      </c>
      <c r="B28187">
        <v>-0.86551060280000003</v>
      </c>
      <c r="C28187">
        <v>-1.3510712833</v>
      </c>
      <c r="D28187">
        <v>0.65816508350000003</v>
      </c>
    </row>
    <row r="28188" spans="1:4" x14ac:dyDescent="0.25">
      <c r="A28188">
        <v>28.186</v>
      </c>
      <c r="B28188">
        <v>-0.85603347129999996</v>
      </c>
      <c r="C28188">
        <v>-1.3716150361999999</v>
      </c>
      <c r="D28188">
        <v>0.65006788820000005</v>
      </c>
    </row>
    <row r="28189" spans="1:4" x14ac:dyDescent="0.25">
      <c r="A28189">
        <v>28.187000000000001</v>
      </c>
      <c r="B28189">
        <v>-0.84893595310000003</v>
      </c>
      <c r="C28189">
        <v>-1.3902475462999999</v>
      </c>
      <c r="D28189">
        <v>0.64424924719999999</v>
      </c>
    </row>
    <row r="28190" spans="1:4" x14ac:dyDescent="0.25">
      <c r="A28190">
        <v>28.187999999999999</v>
      </c>
      <c r="B28190">
        <v>-0.84556465839999995</v>
      </c>
      <c r="C28190">
        <v>-1.4065656594</v>
      </c>
      <c r="D28190">
        <v>0.63942005960000003</v>
      </c>
    </row>
    <row r="28191" spans="1:4" x14ac:dyDescent="0.25">
      <c r="A28191">
        <v>28.189</v>
      </c>
      <c r="B28191">
        <v>-0.84730601189999999</v>
      </c>
      <c r="C28191">
        <v>-1.4204273302999999</v>
      </c>
      <c r="D28191">
        <v>0.6348969458</v>
      </c>
    </row>
    <row r="28192" spans="1:4" x14ac:dyDescent="0.25">
      <c r="A28192">
        <v>28.19</v>
      </c>
      <c r="B28192">
        <v>-0.85460864650000001</v>
      </c>
      <c r="C28192">
        <v>-1.4318376548</v>
      </c>
      <c r="D28192">
        <v>0.63025087359999998</v>
      </c>
    </row>
    <row r="28193" spans="1:4" x14ac:dyDescent="0.25">
      <c r="A28193">
        <v>28.190999999999999</v>
      </c>
      <c r="B28193">
        <v>-0.86614440130000003</v>
      </c>
      <c r="C28193">
        <v>-1.4407150383</v>
      </c>
      <c r="D28193">
        <v>0.62547662179999997</v>
      </c>
    </row>
    <row r="28194" spans="1:4" x14ac:dyDescent="0.25">
      <c r="A28194">
        <v>28.192</v>
      </c>
      <c r="B28194">
        <v>-0.8799233555</v>
      </c>
      <c r="C28194">
        <v>-1.4468852860000001</v>
      </c>
      <c r="D28194">
        <v>0.62138923530000001</v>
      </c>
    </row>
    <row r="28195" spans="1:4" x14ac:dyDescent="0.25">
      <c r="A28195">
        <v>28.193000000000001</v>
      </c>
      <c r="B28195">
        <v>-0.89391846559999999</v>
      </c>
      <c r="C28195">
        <v>-1.4501852019999999</v>
      </c>
      <c r="D28195">
        <v>0.61885890359999995</v>
      </c>
    </row>
    <row r="28196" spans="1:4" x14ac:dyDescent="0.25">
      <c r="A28196">
        <v>28.193999999999999</v>
      </c>
      <c r="B28196">
        <v>-0.90569188479999996</v>
      </c>
      <c r="C28196">
        <v>-1.4505438844</v>
      </c>
      <c r="D28196">
        <v>0.61841563219999995</v>
      </c>
    </row>
    <row r="28197" spans="1:4" x14ac:dyDescent="0.25">
      <c r="A28197">
        <v>28.195</v>
      </c>
      <c r="B28197">
        <v>-0.91348153160000001</v>
      </c>
      <c r="C28197">
        <v>-1.4479389386999999</v>
      </c>
      <c r="D28197">
        <v>0.62033284219999996</v>
      </c>
    </row>
    <row r="28198" spans="1:4" x14ac:dyDescent="0.25">
      <c r="A28198">
        <v>28.196000000000002</v>
      </c>
      <c r="B28198">
        <v>-0.9172778264</v>
      </c>
      <c r="C28198">
        <v>-1.442325686</v>
      </c>
      <c r="D28198">
        <v>0.62410923910000005</v>
      </c>
    </row>
    <row r="28199" spans="1:4" x14ac:dyDescent="0.25">
      <c r="A28199">
        <v>28.196999999999999</v>
      </c>
      <c r="B28199">
        <v>-0.91744707469999998</v>
      </c>
      <c r="C28199">
        <v>-1.4337218616</v>
      </c>
      <c r="D28199">
        <v>0.62903157880000005</v>
      </c>
    </row>
    <row r="28200" spans="1:4" x14ac:dyDescent="0.25">
      <c r="A28200">
        <v>28.198</v>
      </c>
      <c r="B28200">
        <v>-0.91377726270000004</v>
      </c>
      <c r="C28200">
        <v>-1.4222369375999999</v>
      </c>
      <c r="D28200">
        <v>0.63490392790000005</v>
      </c>
    </row>
    <row r="28201" spans="1:4" x14ac:dyDescent="0.25">
      <c r="A28201">
        <v>28.199000000000002</v>
      </c>
      <c r="B28201">
        <v>-0.90656170430000005</v>
      </c>
      <c r="C28201">
        <v>-1.408021915</v>
      </c>
      <c r="D28201">
        <v>0.64183560569999998</v>
      </c>
    </row>
    <row r="28202" spans="1:4" x14ac:dyDescent="0.25">
      <c r="A28202">
        <v>28.2</v>
      </c>
      <c r="B28202">
        <v>-0.89652452699999996</v>
      </c>
      <c r="C28202">
        <v>-1.3913325228</v>
      </c>
      <c r="D28202">
        <v>0.64978529389999995</v>
      </c>
    </row>
    <row r="28203" spans="1:4" x14ac:dyDescent="0.25">
      <c r="A28203">
        <v>28.201000000000001</v>
      </c>
      <c r="B28203">
        <v>-0.88352626280000002</v>
      </c>
      <c r="C28203">
        <v>-1.3725743260000001</v>
      </c>
      <c r="D28203">
        <v>0.65810463409999997</v>
      </c>
    </row>
    <row r="28204" spans="1:4" x14ac:dyDescent="0.25">
      <c r="A28204">
        <v>28.202000000000002</v>
      </c>
      <c r="B28204">
        <v>-0.86728620889999997</v>
      </c>
      <c r="C28204">
        <v>-1.3521923477</v>
      </c>
      <c r="D28204">
        <v>0.66551712789999995</v>
      </c>
    </row>
    <row r="28205" spans="1:4" x14ac:dyDescent="0.25">
      <c r="A28205">
        <v>28.202999999999999</v>
      </c>
      <c r="B28205">
        <v>-0.84847679350000005</v>
      </c>
      <c r="C28205">
        <v>-1.3306166868</v>
      </c>
      <c r="D28205">
        <v>0.67037119329999995</v>
      </c>
    </row>
    <row r="28206" spans="1:4" x14ac:dyDescent="0.25">
      <c r="A28206">
        <v>28.204000000000001</v>
      </c>
      <c r="B28206">
        <v>-0.82783970220000003</v>
      </c>
      <c r="C28206">
        <v>-1.3083584533999999</v>
      </c>
      <c r="D28206">
        <v>0.67183150130000002</v>
      </c>
    </row>
    <row r="28207" spans="1:4" x14ac:dyDescent="0.25">
      <c r="A28207">
        <v>28.204999999999998</v>
      </c>
      <c r="B28207">
        <v>-0.80628926710000004</v>
      </c>
      <c r="C28207">
        <v>-1.2860458218999999</v>
      </c>
      <c r="D28207">
        <v>0.6706123705</v>
      </c>
    </row>
    <row r="28208" spans="1:4" x14ac:dyDescent="0.25">
      <c r="A28208">
        <v>28.206</v>
      </c>
      <c r="B28208">
        <v>-0.7855419038</v>
      </c>
      <c r="C28208">
        <v>-1.2643767101000001</v>
      </c>
      <c r="D28208">
        <v>0.66792901559999995</v>
      </c>
    </row>
    <row r="28209" spans="1:4" x14ac:dyDescent="0.25">
      <c r="A28209">
        <v>28.207000000000001</v>
      </c>
      <c r="B28209">
        <v>-0.7671486555</v>
      </c>
      <c r="C28209">
        <v>-1.2440075711</v>
      </c>
      <c r="D28209">
        <v>0.66507206090000004</v>
      </c>
    </row>
    <row r="28210" spans="1:4" x14ac:dyDescent="0.25">
      <c r="A28210">
        <v>28.207999999999998</v>
      </c>
      <c r="B28210">
        <v>-0.7526086542</v>
      </c>
      <c r="C28210">
        <v>-1.2253961472999999</v>
      </c>
      <c r="D28210">
        <v>0.6631024324</v>
      </c>
    </row>
    <row r="28211" spans="1:4" x14ac:dyDescent="0.25">
      <c r="A28211">
        <v>28.209</v>
      </c>
      <c r="B28211">
        <v>-0.74387341829999998</v>
      </c>
      <c r="C28211">
        <v>-1.2087535410000001</v>
      </c>
      <c r="D28211">
        <v>0.66251277259999997</v>
      </c>
    </row>
    <row r="28212" spans="1:4" x14ac:dyDescent="0.25">
      <c r="A28212">
        <v>28.21</v>
      </c>
      <c r="B28212">
        <v>-0.7414921109</v>
      </c>
      <c r="C28212">
        <v>-1.1941540217</v>
      </c>
      <c r="D28212">
        <v>0.66399044190000001</v>
      </c>
    </row>
    <row r="28213" spans="1:4" x14ac:dyDescent="0.25">
      <c r="A28213">
        <v>28.210999999999999</v>
      </c>
      <c r="B28213">
        <v>-0.74317069030000005</v>
      </c>
      <c r="C28213">
        <v>-1.1817650044000001</v>
      </c>
      <c r="D28213">
        <v>0.66858895539999996</v>
      </c>
    </row>
    <row r="28214" spans="1:4" x14ac:dyDescent="0.25">
      <c r="A28214">
        <v>28.212</v>
      </c>
      <c r="B28214">
        <v>-0.74602247759999996</v>
      </c>
      <c r="C28214">
        <v>-1.1719887419999999</v>
      </c>
      <c r="D28214">
        <v>0.67662771479999995</v>
      </c>
    </row>
    <row r="28215" spans="1:4" x14ac:dyDescent="0.25">
      <c r="A28215">
        <v>28.213000000000001</v>
      </c>
      <c r="B28215">
        <v>-0.74891878170000004</v>
      </c>
      <c r="C28215">
        <v>-1.1653202102</v>
      </c>
      <c r="D28215">
        <v>0.68695894899999999</v>
      </c>
    </row>
    <row r="28216" spans="1:4" x14ac:dyDescent="0.25">
      <c r="A28216">
        <v>28.213999999999999</v>
      </c>
      <c r="B28216">
        <v>-0.75187020169999996</v>
      </c>
      <c r="C28216">
        <v>-1.1620569015</v>
      </c>
      <c r="D28216">
        <v>0.69752758650000002</v>
      </c>
    </row>
    <row r="28217" spans="1:4" x14ac:dyDescent="0.25">
      <c r="A28217">
        <v>28.215</v>
      </c>
      <c r="B28217">
        <v>-0.75550135539999996</v>
      </c>
      <c r="C28217">
        <v>-1.1621819028</v>
      </c>
      <c r="D28217">
        <v>0.70591774929999995</v>
      </c>
    </row>
    <row r="28218" spans="1:4" x14ac:dyDescent="0.25">
      <c r="A28218">
        <v>28.216000000000001</v>
      </c>
      <c r="B28218">
        <v>-0.76110310690000005</v>
      </c>
      <c r="C28218">
        <v>-1.1654923079999999</v>
      </c>
      <c r="D28218">
        <v>0.70990532029999998</v>
      </c>
    </row>
    <row r="28219" spans="1:4" x14ac:dyDescent="0.25">
      <c r="A28219">
        <v>28.216999999999999</v>
      </c>
      <c r="B28219">
        <v>-0.76946238690000002</v>
      </c>
      <c r="C28219">
        <v>-1.1717070356999999</v>
      </c>
      <c r="D28219">
        <v>0.70858714489999997</v>
      </c>
    </row>
    <row r="28220" spans="1:4" x14ac:dyDescent="0.25">
      <c r="A28220">
        <v>28.218</v>
      </c>
      <c r="B28220">
        <v>-0.77989075350000003</v>
      </c>
      <c r="C28220">
        <v>-1.1805549200000001</v>
      </c>
      <c r="D28220">
        <v>0.7028391718</v>
      </c>
    </row>
    <row r="28221" spans="1:4" x14ac:dyDescent="0.25">
      <c r="A28221">
        <v>28.219000000000001</v>
      </c>
      <c r="B28221">
        <v>-0.79070082100000005</v>
      </c>
      <c r="C28221">
        <v>-1.1918790168</v>
      </c>
      <c r="D28221">
        <v>0.69414781599999997</v>
      </c>
    </row>
    <row r="28222" spans="1:4" x14ac:dyDescent="0.25">
      <c r="A28222">
        <v>28.22</v>
      </c>
      <c r="B28222">
        <v>-0.79993325599999998</v>
      </c>
      <c r="C28222">
        <v>-1.2055755113</v>
      </c>
      <c r="D28222">
        <v>0.68279750480000001</v>
      </c>
    </row>
    <row r="28223" spans="1:4" x14ac:dyDescent="0.25">
      <c r="A28223">
        <v>28.221</v>
      </c>
      <c r="B28223">
        <v>-0.80590711130000003</v>
      </c>
      <c r="C28223">
        <v>-1.2214746098</v>
      </c>
      <c r="D28223">
        <v>0.66795392119999997</v>
      </c>
    </row>
    <row r="28224" spans="1:4" x14ac:dyDescent="0.25">
      <c r="A28224">
        <v>28.222000000000001</v>
      </c>
      <c r="B28224">
        <v>-0.80782035539999997</v>
      </c>
      <c r="C28224">
        <v>-1.2392848067</v>
      </c>
      <c r="D28224">
        <v>0.64996482150000001</v>
      </c>
    </row>
    <row r="28225" spans="1:4" x14ac:dyDescent="0.25">
      <c r="A28225">
        <v>28.222999999999999</v>
      </c>
      <c r="B28225">
        <v>-0.80559997500000002</v>
      </c>
      <c r="C28225">
        <v>-1.2585195121999999</v>
      </c>
      <c r="D28225">
        <v>0.63132009069999995</v>
      </c>
    </row>
    <row r="28226" spans="1:4" x14ac:dyDescent="0.25">
      <c r="A28226">
        <v>28.224</v>
      </c>
      <c r="B28226">
        <v>-0.79944555569999998</v>
      </c>
      <c r="C28226">
        <v>-1.2785174656</v>
      </c>
      <c r="D28226">
        <v>0.61474486009999996</v>
      </c>
    </row>
    <row r="28227" spans="1:4" x14ac:dyDescent="0.25">
      <c r="A28227">
        <v>28.225000000000001</v>
      </c>
      <c r="B28227">
        <v>-0.79015768360000005</v>
      </c>
      <c r="C28227">
        <v>-1.2986060886999999</v>
      </c>
      <c r="D28227">
        <v>0.60168850789999995</v>
      </c>
    </row>
    <row r="28228" spans="1:4" x14ac:dyDescent="0.25">
      <c r="A28228">
        <v>28.225999999999999</v>
      </c>
      <c r="B28228">
        <v>-0.77926739629999997</v>
      </c>
      <c r="C28228">
        <v>-1.3181970606</v>
      </c>
      <c r="D28228">
        <v>0.59191224899999995</v>
      </c>
    </row>
    <row r="28229" spans="1:4" x14ac:dyDescent="0.25">
      <c r="A28229">
        <v>28.227</v>
      </c>
      <c r="B28229">
        <v>-0.76809768140000001</v>
      </c>
      <c r="C28229">
        <v>-1.3367554990999999</v>
      </c>
      <c r="D28229">
        <v>0.58374843679999999</v>
      </c>
    </row>
    <row r="28230" spans="1:4" x14ac:dyDescent="0.25">
      <c r="A28230">
        <v>28.228000000000002</v>
      </c>
      <c r="B28230">
        <v>-0.75737950119999997</v>
      </c>
      <c r="C28230">
        <v>-1.3537754569</v>
      </c>
      <c r="D28230">
        <v>0.57613491029999997</v>
      </c>
    </row>
    <row r="28231" spans="1:4" x14ac:dyDescent="0.25">
      <c r="A28231">
        <v>28.228999999999999</v>
      </c>
      <c r="B28231">
        <v>-0.74784008349999997</v>
      </c>
      <c r="C28231">
        <v>-1.3689004261</v>
      </c>
      <c r="D28231">
        <v>0.56932093949999996</v>
      </c>
    </row>
    <row r="28232" spans="1:4" x14ac:dyDescent="0.25">
      <c r="A28232">
        <v>28.23</v>
      </c>
      <c r="B28232">
        <v>-0.74024429329999997</v>
      </c>
      <c r="C28232">
        <v>-1.3820831955999999</v>
      </c>
      <c r="D28232">
        <v>0.56317994940000005</v>
      </c>
    </row>
    <row r="28233" spans="1:4" x14ac:dyDescent="0.25">
      <c r="A28233">
        <v>28.231000000000002</v>
      </c>
      <c r="B28233">
        <v>-0.734866413</v>
      </c>
      <c r="C28233">
        <v>-1.3934566403999999</v>
      </c>
      <c r="D28233">
        <v>0.55743254269999998</v>
      </c>
    </row>
    <row r="28234" spans="1:4" x14ac:dyDescent="0.25">
      <c r="A28234">
        <v>28.231999999999999</v>
      </c>
      <c r="B28234">
        <v>-0.7310577748</v>
      </c>
      <c r="C28234">
        <v>-1.4029819495</v>
      </c>
      <c r="D28234">
        <v>0.55332478959999998</v>
      </c>
    </row>
    <row r="28235" spans="1:4" x14ac:dyDescent="0.25">
      <c r="A28235">
        <v>28.233000000000001</v>
      </c>
      <c r="B28235">
        <v>-0.72770831609999997</v>
      </c>
      <c r="C28235">
        <v>-1.4104227791999999</v>
      </c>
      <c r="D28235">
        <v>0.55262312069999997</v>
      </c>
    </row>
    <row r="28236" spans="1:4" x14ac:dyDescent="0.25">
      <c r="A28236">
        <v>28.234000000000002</v>
      </c>
      <c r="B28236">
        <v>-0.72418501150000003</v>
      </c>
      <c r="C28236">
        <v>-1.4156112059999999</v>
      </c>
      <c r="D28236">
        <v>0.55596726350000003</v>
      </c>
    </row>
    <row r="28237" spans="1:4" x14ac:dyDescent="0.25">
      <c r="A28237">
        <v>28.234999999999999</v>
      </c>
      <c r="B28237">
        <v>-0.72018200870000004</v>
      </c>
      <c r="C28237">
        <v>-1.4184105412000001</v>
      </c>
      <c r="D28237">
        <v>0.56360175359999998</v>
      </c>
    </row>
    <row r="28238" spans="1:4" x14ac:dyDescent="0.25">
      <c r="A28238">
        <v>28.236000000000001</v>
      </c>
      <c r="B28238">
        <v>-0.71513981599999998</v>
      </c>
      <c r="C28238">
        <v>-1.4184417314</v>
      </c>
      <c r="D28238">
        <v>0.57578853279999997</v>
      </c>
    </row>
    <row r="28239" spans="1:4" x14ac:dyDescent="0.25">
      <c r="A28239">
        <v>28.236999999999998</v>
      </c>
      <c r="B28239">
        <v>-0.70832285979999998</v>
      </c>
      <c r="C28239">
        <v>-1.4151222694000001</v>
      </c>
      <c r="D28239">
        <v>0.59232816450000003</v>
      </c>
    </row>
    <row r="28240" spans="1:4" x14ac:dyDescent="0.25">
      <c r="A28240">
        <v>28.238</v>
      </c>
      <c r="B28240">
        <v>-0.69958501760000003</v>
      </c>
      <c r="C28240">
        <v>-1.4080537569</v>
      </c>
      <c r="D28240">
        <v>0.61254957190000003</v>
      </c>
    </row>
    <row r="28241" spans="1:4" x14ac:dyDescent="0.25">
      <c r="A28241">
        <v>28.239000000000001</v>
      </c>
      <c r="B28241">
        <v>-0.69019307959999998</v>
      </c>
      <c r="C28241">
        <v>-1.3972855509</v>
      </c>
      <c r="D28241">
        <v>0.63511166139999997</v>
      </c>
    </row>
    <row r="28242" spans="1:4" x14ac:dyDescent="0.25">
      <c r="A28242">
        <v>28.24</v>
      </c>
      <c r="B28242">
        <v>-0.6822000386</v>
      </c>
      <c r="C28242">
        <v>-1.3832617470999999</v>
      </c>
      <c r="D28242">
        <v>0.65787533440000001</v>
      </c>
    </row>
    <row r="28243" spans="1:4" x14ac:dyDescent="0.25">
      <c r="A28243">
        <v>28.241</v>
      </c>
      <c r="B28243">
        <v>-0.67677106590000002</v>
      </c>
      <c r="C28243">
        <v>-1.3666251221000001</v>
      </c>
      <c r="D28243">
        <v>0.67801159619999996</v>
      </c>
    </row>
    <row r="28244" spans="1:4" x14ac:dyDescent="0.25">
      <c r="A28244">
        <v>28.242000000000001</v>
      </c>
      <c r="B28244">
        <v>-0.67373488270000004</v>
      </c>
      <c r="C28244">
        <v>-1.3480545722999999</v>
      </c>
      <c r="D28244">
        <v>0.69285003349999996</v>
      </c>
    </row>
    <row r="28245" spans="1:4" x14ac:dyDescent="0.25">
      <c r="A28245">
        <v>28.242999999999999</v>
      </c>
      <c r="B28245">
        <v>-0.67242881460000004</v>
      </c>
      <c r="C28245">
        <v>-1.3281692673000001</v>
      </c>
      <c r="D28245">
        <v>0.7010683445</v>
      </c>
    </row>
    <row r="28246" spans="1:4" x14ac:dyDescent="0.25">
      <c r="A28246">
        <v>28.244</v>
      </c>
      <c r="B28246">
        <v>-0.67231086709999999</v>
      </c>
      <c r="C28246">
        <v>-1.3074886594999999</v>
      </c>
      <c r="D28246">
        <v>0.70288464100000003</v>
      </c>
    </row>
    <row r="28247" spans="1:4" x14ac:dyDescent="0.25">
      <c r="A28247">
        <v>28.245000000000001</v>
      </c>
      <c r="B28247">
        <v>-0.67340202390000004</v>
      </c>
      <c r="C28247">
        <v>-1.2864727994</v>
      </c>
      <c r="D28247">
        <v>0.69945677799999995</v>
      </c>
    </row>
    <row r="28248" spans="1:4" x14ac:dyDescent="0.25">
      <c r="A28248">
        <v>28.245999999999999</v>
      </c>
      <c r="B28248">
        <v>-0.6762648336</v>
      </c>
      <c r="C28248">
        <v>-1.2655895313000001</v>
      </c>
      <c r="D28248">
        <v>0.69167855680000001</v>
      </c>
    </row>
    <row r="28249" spans="1:4" x14ac:dyDescent="0.25">
      <c r="A28249">
        <v>28.247</v>
      </c>
      <c r="B28249">
        <v>-0.68137394070000001</v>
      </c>
      <c r="C28249">
        <v>-1.2453307269</v>
      </c>
      <c r="D28249">
        <v>0.68000883440000004</v>
      </c>
    </row>
    <row r="28250" spans="1:4" x14ac:dyDescent="0.25">
      <c r="A28250">
        <v>28.248000000000001</v>
      </c>
      <c r="B28250">
        <v>-0.68959932719999995</v>
      </c>
      <c r="C28250">
        <v>-1.2261182856999999</v>
      </c>
      <c r="D28250">
        <v>0.66539619120000004</v>
      </c>
    </row>
    <row r="28251" spans="1:4" x14ac:dyDescent="0.25">
      <c r="A28251">
        <v>28.248999999999999</v>
      </c>
      <c r="B28251">
        <v>-0.70218564900000002</v>
      </c>
      <c r="C28251">
        <v>-1.2083013419999999</v>
      </c>
      <c r="D28251">
        <v>0.64939183290000002</v>
      </c>
    </row>
    <row r="28252" spans="1:4" x14ac:dyDescent="0.25">
      <c r="A28252">
        <v>28.25</v>
      </c>
      <c r="B28252">
        <v>-0.71883894670000004</v>
      </c>
      <c r="C28252">
        <v>-1.1923297390000001</v>
      </c>
      <c r="D28252">
        <v>0.63410788770000004</v>
      </c>
    </row>
    <row r="28253" spans="1:4" x14ac:dyDescent="0.25">
      <c r="A28253">
        <v>28.251000000000001</v>
      </c>
      <c r="B28253">
        <v>-0.73760511650000005</v>
      </c>
      <c r="C28253">
        <v>-1.1788155258999999</v>
      </c>
      <c r="D28253">
        <v>0.62191508340000001</v>
      </c>
    </row>
    <row r="28254" spans="1:4" x14ac:dyDescent="0.25">
      <c r="A28254">
        <v>28.251999999999999</v>
      </c>
      <c r="B28254">
        <v>-0.75689326609999996</v>
      </c>
      <c r="C28254">
        <v>-1.1683647572</v>
      </c>
      <c r="D28254">
        <v>0.61431929210000003</v>
      </c>
    </row>
    <row r="28255" spans="1:4" x14ac:dyDescent="0.25">
      <c r="A28255">
        <v>28.253</v>
      </c>
      <c r="B28255">
        <v>-0.77611348339999997</v>
      </c>
      <c r="C28255">
        <v>-1.1613048219</v>
      </c>
      <c r="D28255">
        <v>0.61145523199999996</v>
      </c>
    </row>
    <row r="28256" spans="1:4" x14ac:dyDescent="0.25">
      <c r="A28256">
        <v>28.254000000000001</v>
      </c>
      <c r="B28256">
        <v>-0.7949244526</v>
      </c>
      <c r="C28256">
        <v>-1.1576536892</v>
      </c>
      <c r="D28256">
        <v>0.61236435879999995</v>
      </c>
    </row>
    <row r="28257" spans="1:4" x14ac:dyDescent="0.25">
      <c r="A28257">
        <v>28.254999999999999</v>
      </c>
      <c r="B28257">
        <v>-0.81312332909999996</v>
      </c>
      <c r="C28257">
        <v>-1.1573852323</v>
      </c>
      <c r="D28257">
        <v>0.61462731810000004</v>
      </c>
    </row>
    <row r="28258" spans="1:4" x14ac:dyDescent="0.25">
      <c r="A28258">
        <v>28.256</v>
      </c>
      <c r="B28258">
        <v>-0.83076402410000005</v>
      </c>
      <c r="C28258">
        <v>-1.1604995744</v>
      </c>
      <c r="D28258">
        <v>0.6149700494</v>
      </c>
    </row>
    <row r="28259" spans="1:4" x14ac:dyDescent="0.25">
      <c r="A28259">
        <v>28.257000000000001</v>
      </c>
      <c r="B28259">
        <v>-0.84785768959999996</v>
      </c>
      <c r="C28259">
        <v>-1.1669032070000001</v>
      </c>
      <c r="D28259">
        <v>0.61176326999999997</v>
      </c>
    </row>
    <row r="28260" spans="1:4" x14ac:dyDescent="0.25">
      <c r="A28260">
        <v>28.257999999999999</v>
      </c>
      <c r="B28260">
        <v>-0.86448760000000002</v>
      </c>
      <c r="C28260">
        <v>-1.1764578677999999</v>
      </c>
      <c r="D28260">
        <v>0.60539640729999999</v>
      </c>
    </row>
    <row r="28261" spans="1:4" x14ac:dyDescent="0.25">
      <c r="A28261">
        <v>28.259</v>
      </c>
      <c r="B28261">
        <v>-0.88065268360000004</v>
      </c>
      <c r="C28261">
        <v>-1.1889860159000001</v>
      </c>
      <c r="D28261">
        <v>0.5964787708</v>
      </c>
    </row>
    <row r="28262" spans="1:4" x14ac:dyDescent="0.25">
      <c r="A28262">
        <v>28.26</v>
      </c>
      <c r="B28262">
        <v>-0.89531216759999999</v>
      </c>
      <c r="C28262">
        <v>-1.2041725623999999</v>
      </c>
      <c r="D28262">
        <v>0.58556895340000004</v>
      </c>
    </row>
    <row r="28263" spans="1:4" x14ac:dyDescent="0.25">
      <c r="A28263">
        <v>28.260999999999999</v>
      </c>
      <c r="B28263">
        <v>-0.90692988610000003</v>
      </c>
      <c r="C28263">
        <v>-1.2216328797</v>
      </c>
      <c r="D28263">
        <v>0.57369410239999996</v>
      </c>
    </row>
    <row r="28264" spans="1:4" x14ac:dyDescent="0.25">
      <c r="A28264">
        <v>28.262</v>
      </c>
      <c r="B28264">
        <v>-0.91500230839999996</v>
      </c>
      <c r="C28264">
        <v>-1.240969679</v>
      </c>
      <c r="D28264">
        <v>0.56225000400000003</v>
      </c>
    </row>
    <row r="28265" spans="1:4" x14ac:dyDescent="0.25">
      <c r="A28265">
        <v>28.263000000000002</v>
      </c>
      <c r="B28265">
        <v>-0.91937592219999997</v>
      </c>
      <c r="C28265">
        <v>-1.2616799096</v>
      </c>
      <c r="D28265">
        <v>0.55314945790000003</v>
      </c>
    </row>
    <row r="28266" spans="1:4" x14ac:dyDescent="0.25">
      <c r="A28266">
        <v>28.263999999999999</v>
      </c>
      <c r="B28266">
        <v>-0.91924754060000002</v>
      </c>
      <c r="C28266">
        <v>-1.2831914186</v>
      </c>
      <c r="D28266">
        <v>0.54874072419999997</v>
      </c>
    </row>
    <row r="28267" spans="1:4" x14ac:dyDescent="0.25">
      <c r="A28267">
        <v>28.265000000000001</v>
      </c>
      <c r="B28267">
        <v>-0.91452989240000004</v>
      </c>
      <c r="C28267">
        <v>-1.3049305983999999</v>
      </c>
      <c r="D28267">
        <v>0.55071167379999997</v>
      </c>
    </row>
    <row r="28268" spans="1:4" x14ac:dyDescent="0.25">
      <c r="A28268">
        <v>28.265999999999998</v>
      </c>
      <c r="B28268">
        <v>-0.90693192590000005</v>
      </c>
      <c r="C28268">
        <v>-1.3262378403999999</v>
      </c>
      <c r="D28268">
        <v>0.55886616870000005</v>
      </c>
    </row>
    <row r="28269" spans="1:4" x14ac:dyDescent="0.25">
      <c r="A28269">
        <v>28.266999999999999</v>
      </c>
      <c r="B28269">
        <v>-0.89823029570000001</v>
      </c>
      <c r="C28269">
        <v>-1.3464106543000001</v>
      </c>
      <c r="D28269">
        <v>0.57141581220000004</v>
      </c>
    </row>
    <row r="28270" spans="1:4" x14ac:dyDescent="0.25">
      <c r="A28270">
        <v>28.268000000000001</v>
      </c>
      <c r="B28270">
        <v>-0.88894165950000004</v>
      </c>
      <c r="C28270">
        <v>-1.3648454684</v>
      </c>
      <c r="D28270">
        <v>0.58676729080000001</v>
      </c>
    </row>
    <row r="28271" spans="1:4" x14ac:dyDescent="0.25">
      <c r="A28271">
        <v>28.268999999999998</v>
      </c>
      <c r="B28271">
        <v>-0.87965780199999999</v>
      </c>
      <c r="C28271">
        <v>-1.3811122150999999</v>
      </c>
      <c r="D28271">
        <v>0.60401589030000002</v>
      </c>
    </row>
    <row r="28272" spans="1:4" x14ac:dyDescent="0.25">
      <c r="A28272">
        <v>28.27</v>
      </c>
      <c r="B28272">
        <v>-0.87156560949999995</v>
      </c>
      <c r="C28272">
        <v>-1.3949730920000001</v>
      </c>
      <c r="D28272">
        <v>0.62205714680000002</v>
      </c>
    </row>
    <row r="28273" spans="1:4" x14ac:dyDescent="0.25">
      <c r="A28273">
        <v>28.271000000000001</v>
      </c>
      <c r="B28273">
        <v>-0.86515889899999998</v>
      </c>
      <c r="C28273">
        <v>-1.4062867058999999</v>
      </c>
      <c r="D28273">
        <v>0.64001492510000002</v>
      </c>
    </row>
    <row r="28274" spans="1:4" x14ac:dyDescent="0.25">
      <c r="A28274">
        <v>28.271999999999998</v>
      </c>
      <c r="B28274">
        <v>-0.85980876539999995</v>
      </c>
      <c r="C28274">
        <v>-1.414895112</v>
      </c>
      <c r="D28274">
        <v>0.65823303659999999</v>
      </c>
    </row>
    <row r="28275" spans="1:4" x14ac:dyDescent="0.25">
      <c r="A28275">
        <v>28.273</v>
      </c>
      <c r="B28275">
        <v>-0.8547913815</v>
      </c>
      <c r="C28275">
        <v>-1.4206059411</v>
      </c>
      <c r="D28275">
        <v>0.67744162360000004</v>
      </c>
    </row>
    <row r="28276" spans="1:4" x14ac:dyDescent="0.25">
      <c r="A28276">
        <v>28.274000000000001</v>
      </c>
      <c r="B28276">
        <v>-0.84968130929999997</v>
      </c>
      <c r="C28276">
        <v>-1.4232497982000001</v>
      </c>
      <c r="D28276">
        <v>0.69770490750000003</v>
      </c>
    </row>
    <row r="28277" spans="1:4" x14ac:dyDescent="0.25">
      <c r="A28277">
        <v>28.274999999999999</v>
      </c>
      <c r="B28277">
        <v>-0.84353627549999999</v>
      </c>
      <c r="C28277">
        <v>-1.4227597555</v>
      </c>
      <c r="D28277">
        <v>0.71932581240000004</v>
      </c>
    </row>
    <row r="28278" spans="1:4" x14ac:dyDescent="0.25">
      <c r="A28278">
        <v>28.276</v>
      </c>
      <c r="B28278">
        <v>-0.83511474539999997</v>
      </c>
      <c r="C28278">
        <v>-1.4191606026000001</v>
      </c>
      <c r="D28278">
        <v>0.74277977880000001</v>
      </c>
    </row>
    <row r="28279" spans="1:4" x14ac:dyDescent="0.25">
      <c r="A28279">
        <v>28.277000000000001</v>
      </c>
      <c r="B28279">
        <v>-0.82389630280000004</v>
      </c>
      <c r="C28279">
        <v>-1.4124526502000001</v>
      </c>
      <c r="D28279">
        <v>0.76754117970000002</v>
      </c>
    </row>
    <row r="28280" spans="1:4" x14ac:dyDescent="0.25">
      <c r="A28280">
        <v>28.277999999999999</v>
      </c>
      <c r="B28280">
        <v>-0.81012636520000003</v>
      </c>
      <c r="C28280">
        <v>-1.4025215045999999</v>
      </c>
      <c r="D28280">
        <v>0.7928019046</v>
      </c>
    </row>
    <row r="28281" spans="1:4" x14ac:dyDescent="0.25">
      <c r="A28281">
        <v>28.279</v>
      </c>
      <c r="B28281">
        <v>-0.79475384520000003</v>
      </c>
      <c r="C28281">
        <v>-1.3892109982</v>
      </c>
      <c r="D28281">
        <v>0.81748985649999995</v>
      </c>
    </row>
    <row r="28282" spans="1:4" x14ac:dyDescent="0.25">
      <c r="A28282">
        <v>28.28</v>
      </c>
      <c r="B28282">
        <v>-0.77925024840000001</v>
      </c>
      <c r="C28282">
        <v>-1.3725563855</v>
      </c>
      <c r="D28282">
        <v>0.83925126549999995</v>
      </c>
    </row>
    <row r="28283" spans="1:4" x14ac:dyDescent="0.25">
      <c r="A28283">
        <v>28.280999999999999</v>
      </c>
      <c r="B28283">
        <v>-0.76433092999999996</v>
      </c>
      <c r="C28283">
        <v>-1.3528558288000001</v>
      </c>
      <c r="D28283">
        <v>0.85537629839999996</v>
      </c>
    </row>
    <row r="28284" spans="1:4" x14ac:dyDescent="0.25">
      <c r="A28284">
        <v>28.282</v>
      </c>
      <c r="B28284">
        <v>-0.74956924229999999</v>
      </c>
      <c r="C28284">
        <v>-1.3305073759999999</v>
      </c>
      <c r="D28284">
        <v>0.86389324170000004</v>
      </c>
    </row>
    <row r="28285" spans="1:4" x14ac:dyDescent="0.25">
      <c r="A28285">
        <v>28.283000000000001</v>
      </c>
      <c r="B28285">
        <v>-0.73487660740000005</v>
      </c>
      <c r="C28285">
        <v>-1.3059809492000001</v>
      </c>
      <c r="D28285">
        <v>0.86343091090000001</v>
      </c>
    </row>
    <row r="28286" spans="1:4" x14ac:dyDescent="0.25">
      <c r="A28286">
        <v>28.283999999999999</v>
      </c>
      <c r="B28286">
        <v>-0.72109397360000005</v>
      </c>
      <c r="C28286">
        <v>-1.2798969547000001</v>
      </c>
      <c r="D28286">
        <v>0.85385957270000001</v>
      </c>
    </row>
    <row r="28287" spans="1:4" x14ac:dyDescent="0.25">
      <c r="A28287">
        <v>28.285</v>
      </c>
      <c r="B28287">
        <v>-0.70916670790000003</v>
      </c>
      <c r="C28287">
        <v>-1.2530111653</v>
      </c>
      <c r="D28287">
        <v>0.83709811160000003</v>
      </c>
    </row>
    <row r="28288" spans="1:4" x14ac:dyDescent="0.25">
      <c r="A28288">
        <v>28.286000000000001</v>
      </c>
      <c r="B28288">
        <v>-0.70015294480000001</v>
      </c>
      <c r="C28288">
        <v>-1.2260914529</v>
      </c>
      <c r="D28288">
        <v>0.81530116149999998</v>
      </c>
    </row>
    <row r="28289" spans="1:4" x14ac:dyDescent="0.25">
      <c r="A28289">
        <v>28.286999999999999</v>
      </c>
      <c r="B28289">
        <v>-0.69515346170000003</v>
      </c>
      <c r="C28289">
        <v>-1.1998185165999999</v>
      </c>
      <c r="D28289">
        <v>0.78924933119999996</v>
      </c>
    </row>
    <row r="28290" spans="1:4" x14ac:dyDescent="0.25">
      <c r="A28290">
        <v>28.288</v>
      </c>
      <c r="B28290">
        <v>-0.69466009110000004</v>
      </c>
      <c r="C28290">
        <v>-1.1748832791999999</v>
      </c>
      <c r="D28290">
        <v>0.75967539490000002</v>
      </c>
    </row>
    <row r="28291" spans="1:4" x14ac:dyDescent="0.25">
      <c r="A28291">
        <v>28.289000000000001</v>
      </c>
      <c r="B28291">
        <v>-0.69851767320000002</v>
      </c>
      <c r="C28291">
        <v>-1.1520260659999999</v>
      </c>
      <c r="D28291">
        <v>0.72819903640000005</v>
      </c>
    </row>
    <row r="28292" spans="1:4" x14ac:dyDescent="0.25">
      <c r="A28292">
        <v>28.29</v>
      </c>
      <c r="B28292">
        <v>-0.70563896420000005</v>
      </c>
      <c r="C28292">
        <v>-1.1318545217</v>
      </c>
      <c r="D28292">
        <v>0.696979032</v>
      </c>
    </row>
    <row r="28293" spans="1:4" x14ac:dyDescent="0.25">
      <c r="A28293">
        <v>28.291</v>
      </c>
      <c r="B28293">
        <v>-0.71416539209999996</v>
      </c>
      <c r="C28293">
        <v>-1.1147734462000001</v>
      </c>
      <c r="D28293">
        <v>0.66834569450000003</v>
      </c>
    </row>
    <row r="28294" spans="1:4" x14ac:dyDescent="0.25">
      <c r="A28294">
        <v>28.292000000000002</v>
      </c>
      <c r="B28294">
        <v>-0.7227747242</v>
      </c>
      <c r="C28294">
        <v>-1.1011447075</v>
      </c>
      <c r="D28294">
        <v>0.64387321070000003</v>
      </c>
    </row>
    <row r="28295" spans="1:4" x14ac:dyDescent="0.25">
      <c r="A28295">
        <v>28.292999999999999</v>
      </c>
      <c r="B28295">
        <v>-0.73130802419999996</v>
      </c>
      <c r="C28295">
        <v>-1.0913782542999999</v>
      </c>
      <c r="D28295">
        <v>0.62363977329999998</v>
      </c>
    </row>
    <row r="28296" spans="1:4" x14ac:dyDescent="0.25">
      <c r="A28296">
        <v>28.294</v>
      </c>
      <c r="B28296">
        <v>-0.74003663939999997</v>
      </c>
      <c r="C28296">
        <v>-1.0857568444000001</v>
      </c>
      <c r="D28296">
        <v>0.60730190110000004</v>
      </c>
    </row>
    <row r="28297" spans="1:4" x14ac:dyDescent="0.25">
      <c r="A28297">
        <v>28.295000000000002</v>
      </c>
      <c r="B28297">
        <v>-0.74917606110000001</v>
      </c>
      <c r="C28297">
        <v>-1.0843023224999999</v>
      </c>
      <c r="D28297">
        <v>0.59470875909999998</v>
      </c>
    </row>
    <row r="28298" spans="1:4" x14ac:dyDescent="0.25">
      <c r="A28298">
        <v>28.295999999999999</v>
      </c>
      <c r="B28298">
        <v>-0.75930704019999995</v>
      </c>
      <c r="C28298">
        <v>-1.0869585025999999</v>
      </c>
      <c r="D28298">
        <v>0.58432299460000003</v>
      </c>
    </row>
    <row r="28299" spans="1:4" x14ac:dyDescent="0.25">
      <c r="A28299">
        <v>28.297000000000001</v>
      </c>
      <c r="B28299">
        <v>-0.77116883800000002</v>
      </c>
      <c r="C28299">
        <v>-1.0937026301999999</v>
      </c>
      <c r="D28299">
        <v>0.57360308370000002</v>
      </c>
    </row>
    <row r="28300" spans="1:4" x14ac:dyDescent="0.25">
      <c r="A28300">
        <v>28.297999999999998</v>
      </c>
      <c r="B28300">
        <v>-0.78475820640000005</v>
      </c>
      <c r="C28300">
        <v>-1.1043879056000001</v>
      </c>
      <c r="D28300">
        <v>0.56133057639999995</v>
      </c>
    </row>
    <row r="28301" spans="1:4" x14ac:dyDescent="0.25">
      <c r="A28301">
        <v>28.298999999999999</v>
      </c>
      <c r="B28301">
        <v>-0.79906712930000001</v>
      </c>
      <c r="C28301">
        <v>-1.1186248378999999</v>
      </c>
      <c r="D28301">
        <v>0.54751098399999998</v>
      </c>
    </row>
    <row r="28302" spans="1:4" x14ac:dyDescent="0.25">
      <c r="A28302">
        <v>28.3</v>
      </c>
      <c r="B28302">
        <v>-0.81247273480000004</v>
      </c>
      <c r="C28302">
        <v>-1.1358720278000001</v>
      </c>
      <c r="D28302">
        <v>0.53213860980000005</v>
      </c>
    </row>
    <row r="28303" spans="1:4" x14ac:dyDescent="0.25">
      <c r="A28303">
        <v>28.300999999999998</v>
      </c>
      <c r="B28303">
        <v>-0.82362646049999999</v>
      </c>
      <c r="C28303">
        <v>-1.1556187170000001</v>
      </c>
      <c r="D28303">
        <v>0.51541256499999999</v>
      </c>
    </row>
    <row r="28304" spans="1:4" x14ac:dyDescent="0.25">
      <c r="A28304">
        <v>28.302</v>
      </c>
      <c r="B28304">
        <v>-0.83218010600000003</v>
      </c>
      <c r="C28304">
        <v>-1.1774238227</v>
      </c>
      <c r="D28304">
        <v>0.49880361919999999</v>
      </c>
    </row>
    <row r="28305" spans="1:4" x14ac:dyDescent="0.25">
      <c r="A28305">
        <v>28.303000000000001</v>
      </c>
      <c r="B28305">
        <v>-0.83813680160000004</v>
      </c>
      <c r="C28305">
        <v>-1.2008408874000001</v>
      </c>
      <c r="D28305">
        <v>0.48563246380000002</v>
      </c>
    </row>
    <row r="28306" spans="1:4" x14ac:dyDescent="0.25">
      <c r="A28306">
        <v>28.303999999999998</v>
      </c>
      <c r="B28306">
        <v>-0.84132980479999997</v>
      </c>
      <c r="C28306">
        <v>-1.2253607221</v>
      </c>
      <c r="D28306">
        <v>0.47939375969999998</v>
      </c>
    </row>
    <row r="28307" spans="1:4" x14ac:dyDescent="0.25">
      <c r="A28307">
        <v>28.305</v>
      </c>
      <c r="B28307">
        <v>-0.84265693249999996</v>
      </c>
      <c r="C28307">
        <v>-1.2503353051999999</v>
      </c>
      <c r="D28307">
        <v>0.48103331910000002</v>
      </c>
    </row>
    <row r="28308" spans="1:4" x14ac:dyDescent="0.25">
      <c r="A28308">
        <v>28.306000000000001</v>
      </c>
      <c r="B28308">
        <v>-0.8446946998</v>
      </c>
      <c r="C28308">
        <v>-1.2749597142</v>
      </c>
      <c r="D28308">
        <v>0.4890597485</v>
      </c>
    </row>
    <row r="28309" spans="1:4" x14ac:dyDescent="0.25">
      <c r="A28309">
        <v>28.306999999999999</v>
      </c>
      <c r="B28309">
        <v>-0.84957120210000003</v>
      </c>
      <c r="C28309">
        <v>-1.2983702815</v>
      </c>
      <c r="D28309">
        <v>0.5012892229</v>
      </c>
    </row>
    <row r="28310" spans="1:4" x14ac:dyDescent="0.25">
      <c r="A28310">
        <v>28.308</v>
      </c>
      <c r="B28310">
        <v>-0.85720386969999995</v>
      </c>
      <c r="C28310">
        <v>-1.3197957419999999</v>
      </c>
      <c r="D28310">
        <v>0.51554759120000004</v>
      </c>
    </row>
    <row r="28311" spans="1:4" x14ac:dyDescent="0.25">
      <c r="A28311">
        <v>28.309000000000001</v>
      </c>
      <c r="B28311">
        <v>-0.86650334340000001</v>
      </c>
      <c r="C28311">
        <v>-1.3387094998</v>
      </c>
      <c r="D28311">
        <v>0.52998295439999998</v>
      </c>
    </row>
    <row r="28312" spans="1:4" x14ac:dyDescent="0.25">
      <c r="A28312">
        <v>28.31</v>
      </c>
      <c r="B28312">
        <v>-0.87677374429999999</v>
      </c>
      <c r="C28312">
        <v>-1.3548722311000001</v>
      </c>
      <c r="D28312">
        <v>0.54333947569999996</v>
      </c>
    </row>
    <row r="28313" spans="1:4" x14ac:dyDescent="0.25">
      <c r="A28313">
        <v>28.311</v>
      </c>
      <c r="B28313">
        <v>-0.88785834519999995</v>
      </c>
      <c r="C28313">
        <v>-1.3682513664</v>
      </c>
      <c r="D28313">
        <v>0.55543315579999997</v>
      </c>
    </row>
    <row r="28314" spans="1:4" x14ac:dyDescent="0.25">
      <c r="A28314">
        <v>28.312000000000001</v>
      </c>
      <c r="B28314">
        <v>-0.89985215969999999</v>
      </c>
      <c r="C28314">
        <v>-1.3788463044000001</v>
      </c>
      <c r="D28314">
        <v>0.56731338360000005</v>
      </c>
    </row>
    <row r="28315" spans="1:4" x14ac:dyDescent="0.25">
      <c r="A28315">
        <v>28.312999999999999</v>
      </c>
      <c r="B28315">
        <v>-0.91231035380000003</v>
      </c>
      <c r="C28315">
        <v>-1.3865850871000001</v>
      </c>
      <c r="D28315">
        <v>0.58026358639999998</v>
      </c>
    </row>
    <row r="28316" spans="1:4" x14ac:dyDescent="0.25">
      <c r="A28316">
        <v>28.314</v>
      </c>
      <c r="B28316">
        <v>-0.92389178780000003</v>
      </c>
      <c r="C28316">
        <v>-1.3913854073</v>
      </c>
      <c r="D28316">
        <v>0.59455319890000002</v>
      </c>
    </row>
    <row r="28317" spans="1:4" x14ac:dyDescent="0.25">
      <c r="A28317">
        <v>28.315000000000001</v>
      </c>
      <c r="B28317">
        <v>-0.93288113380000004</v>
      </c>
      <c r="C28317">
        <v>-1.3932030365000001</v>
      </c>
      <c r="D28317">
        <v>0.60950411550000005</v>
      </c>
    </row>
    <row r="28318" spans="1:4" x14ac:dyDescent="0.25">
      <c r="A28318">
        <v>28.315999999999999</v>
      </c>
      <c r="B28318">
        <v>-0.93782524820000002</v>
      </c>
      <c r="C28318">
        <v>-1.3920685715000001</v>
      </c>
      <c r="D28318">
        <v>0.62455315239999998</v>
      </c>
    </row>
    <row r="28319" spans="1:4" x14ac:dyDescent="0.25">
      <c r="A28319">
        <v>28.317</v>
      </c>
      <c r="B28319">
        <v>-0.93778322439999995</v>
      </c>
      <c r="C28319">
        <v>-1.3880438697999999</v>
      </c>
      <c r="D28319">
        <v>0.63956019909999995</v>
      </c>
    </row>
    <row r="28320" spans="1:4" x14ac:dyDescent="0.25">
      <c r="A28320">
        <v>28.318000000000001</v>
      </c>
      <c r="B28320">
        <v>-0.93233293829999997</v>
      </c>
      <c r="C28320">
        <v>-1.3811517976000001</v>
      </c>
      <c r="D28320">
        <v>0.65447812959999996</v>
      </c>
    </row>
    <row r="28321" spans="1:4" x14ac:dyDescent="0.25">
      <c r="A28321">
        <v>28.318999999999999</v>
      </c>
      <c r="B28321">
        <v>-0.92201173380000001</v>
      </c>
      <c r="C28321">
        <v>-1.3714269277</v>
      </c>
      <c r="D28321">
        <v>0.66902125189999995</v>
      </c>
    </row>
    <row r="28322" spans="1:4" x14ac:dyDescent="0.25">
      <c r="A28322">
        <v>28.32</v>
      </c>
      <c r="B28322">
        <v>-0.90789523920000004</v>
      </c>
      <c r="C28322">
        <v>-1.35891995</v>
      </c>
      <c r="D28322">
        <v>0.68258874609999998</v>
      </c>
    </row>
    <row r="28323" spans="1:4" x14ac:dyDescent="0.25">
      <c r="A28323">
        <v>28.321000000000002</v>
      </c>
      <c r="B28323">
        <v>-0.89030494869999999</v>
      </c>
      <c r="C28323">
        <v>-1.3437700536999999</v>
      </c>
      <c r="D28323">
        <v>0.69442642389999998</v>
      </c>
    </row>
    <row r="28324" spans="1:4" x14ac:dyDescent="0.25">
      <c r="A28324">
        <v>28.321999999999999</v>
      </c>
      <c r="B28324">
        <v>-0.86945730960000001</v>
      </c>
      <c r="C28324">
        <v>-1.3263277823999999</v>
      </c>
      <c r="D28324">
        <v>0.70334328489999998</v>
      </c>
    </row>
    <row r="28325" spans="1:4" x14ac:dyDescent="0.25">
      <c r="A28325">
        <v>28.323</v>
      </c>
      <c r="B28325">
        <v>-0.8466023989</v>
      </c>
      <c r="C28325">
        <v>-1.3070339509</v>
      </c>
      <c r="D28325">
        <v>0.70743853479999996</v>
      </c>
    </row>
    <row r="28326" spans="1:4" x14ac:dyDescent="0.25">
      <c r="A28326">
        <v>28.324000000000002</v>
      </c>
      <c r="B28326">
        <v>-0.82344883639999999</v>
      </c>
      <c r="C28326">
        <v>-1.2862854473000001</v>
      </c>
      <c r="D28326">
        <v>0.70485826839999999</v>
      </c>
    </row>
    <row r="28327" spans="1:4" x14ac:dyDescent="0.25">
      <c r="A28327">
        <v>28.324999999999999</v>
      </c>
      <c r="B28327">
        <v>-0.80179630930000001</v>
      </c>
      <c r="C28327">
        <v>-1.2645045407</v>
      </c>
      <c r="D28327">
        <v>0.69498426960000004</v>
      </c>
    </row>
    <row r="28328" spans="1:4" x14ac:dyDescent="0.25">
      <c r="A28328">
        <v>28.326000000000001</v>
      </c>
      <c r="B28328">
        <v>-0.78369175889999998</v>
      </c>
      <c r="C28328">
        <v>-1.2423303789</v>
      </c>
      <c r="D28328">
        <v>0.67810538659999997</v>
      </c>
    </row>
    <row r="28329" spans="1:4" x14ac:dyDescent="0.25">
      <c r="A28329">
        <v>28.327000000000002</v>
      </c>
      <c r="B28329">
        <v>-0.77049259339999998</v>
      </c>
      <c r="C28329">
        <v>-1.2206551485999999</v>
      </c>
      <c r="D28329">
        <v>0.65467439419999995</v>
      </c>
    </row>
    <row r="28330" spans="1:4" x14ac:dyDescent="0.25">
      <c r="A28330">
        <v>28.327999999999999</v>
      </c>
      <c r="B28330">
        <v>-0.76229204080000001</v>
      </c>
      <c r="C28330">
        <v>-1.2002927171</v>
      </c>
      <c r="D28330">
        <v>0.62635487710000004</v>
      </c>
    </row>
    <row r="28331" spans="1:4" x14ac:dyDescent="0.25">
      <c r="A28331">
        <v>28.329000000000001</v>
      </c>
      <c r="B28331">
        <v>-0.75932367739999995</v>
      </c>
      <c r="C28331">
        <v>-1.1817541147999999</v>
      </c>
      <c r="D28331">
        <v>0.59627205429999997</v>
      </c>
    </row>
    <row r="28332" spans="1:4" x14ac:dyDescent="0.25">
      <c r="A28332">
        <v>28.33</v>
      </c>
      <c r="B28332">
        <v>-0.76190778029999995</v>
      </c>
      <c r="C28332">
        <v>-1.1653941327999999</v>
      </c>
      <c r="D28332">
        <v>0.56789527289999997</v>
      </c>
    </row>
    <row r="28333" spans="1:4" x14ac:dyDescent="0.25">
      <c r="A28333">
        <v>28.331</v>
      </c>
      <c r="B28333">
        <v>-0.76859465299999996</v>
      </c>
      <c r="C28333">
        <v>-1.1516003779999999</v>
      </c>
      <c r="D28333">
        <v>0.54452284559999997</v>
      </c>
    </row>
    <row r="28334" spans="1:4" x14ac:dyDescent="0.25">
      <c r="A28334">
        <v>28.332000000000001</v>
      </c>
      <c r="B28334">
        <v>-0.77738731210000001</v>
      </c>
      <c r="C28334">
        <v>-1.1407302819</v>
      </c>
      <c r="D28334">
        <v>0.52758640639999999</v>
      </c>
    </row>
    <row r="28335" spans="1:4" x14ac:dyDescent="0.25">
      <c r="A28335">
        <v>28.332999999999998</v>
      </c>
      <c r="B28335">
        <v>-0.78790892990000005</v>
      </c>
      <c r="C28335">
        <v>-1.1328876579</v>
      </c>
      <c r="D28335">
        <v>0.51569683219999995</v>
      </c>
    </row>
    <row r="28336" spans="1:4" x14ac:dyDescent="0.25">
      <c r="A28336">
        <v>28.334</v>
      </c>
      <c r="B28336">
        <v>-0.8001905788</v>
      </c>
      <c r="C28336">
        <v>-1.1279999351000001</v>
      </c>
      <c r="D28336">
        <v>0.5070640823</v>
      </c>
    </row>
    <row r="28337" spans="1:4" x14ac:dyDescent="0.25">
      <c r="A28337">
        <v>28.335000000000001</v>
      </c>
      <c r="B28337">
        <v>-0.8135671471</v>
      </c>
      <c r="C28337">
        <v>-1.1260244213999999</v>
      </c>
      <c r="D28337">
        <v>0.50050815309999996</v>
      </c>
    </row>
    <row r="28338" spans="1:4" x14ac:dyDescent="0.25">
      <c r="A28338">
        <v>28.335999999999999</v>
      </c>
      <c r="B28338">
        <v>-0.82806679940000005</v>
      </c>
      <c r="C28338">
        <v>-1.1269349647</v>
      </c>
      <c r="D28338">
        <v>0.49369159130000001</v>
      </c>
    </row>
    <row r="28339" spans="1:4" x14ac:dyDescent="0.25">
      <c r="A28339">
        <v>28.337</v>
      </c>
      <c r="B28339">
        <v>-0.84429176289999996</v>
      </c>
      <c r="C28339">
        <v>-1.1307458083999999</v>
      </c>
      <c r="D28339">
        <v>0.48401000509999997</v>
      </c>
    </row>
    <row r="28340" spans="1:4" x14ac:dyDescent="0.25">
      <c r="A28340">
        <v>28.338000000000001</v>
      </c>
      <c r="B28340">
        <v>-0.86163151240000002</v>
      </c>
      <c r="C28340">
        <v>-1.1375636441000001</v>
      </c>
      <c r="D28340">
        <v>0.47153555609999998</v>
      </c>
    </row>
    <row r="28341" spans="1:4" x14ac:dyDescent="0.25">
      <c r="A28341">
        <v>28.338999999999999</v>
      </c>
      <c r="B28341">
        <v>-0.87868244910000004</v>
      </c>
      <c r="C28341">
        <v>-1.1474855651</v>
      </c>
      <c r="D28341">
        <v>0.45823518629999999</v>
      </c>
    </row>
    <row r="28342" spans="1:4" x14ac:dyDescent="0.25">
      <c r="A28342">
        <v>28.34</v>
      </c>
      <c r="B28342">
        <v>-0.89423570249999995</v>
      </c>
      <c r="C28342">
        <v>-1.1604494902</v>
      </c>
      <c r="D28342">
        <v>0.44547456149999998</v>
      </c>
    </row>
    <row r="28343" spans="1:4" x14ac:dyDescent="0.25">
      <c r="A28343">
        <v>28.341000000000001</v>
      </c>
      <c r="B28343">
        <v>-0.90675975630000005</v>
      </c>
      <c r="C28343">
        <v>-1.1761575269</v>
      </c>
      <c r="D28343">
        <v>0.43409821650000002</v>
      </c>
    </row>
    <row r="28344" spans="1:4" x14ac:dyDescent="0.25">
      <c r="A28344">
        <v>28.341999999999999</v>
      </c>
      <c r="B28344">
        <v>-0.91453297369999997</v>
      </c>
      <c r="C28344">
        <v>-1.1940947198</v>
      </c>
      <c r="D28344">
        <v>0.42510028970000002</v>
      </c>
    </row>
    <row r="28345" spans="1:4" x14ac:dyDescent="0.25">
      <c r="A28345">
        <v>28.343</v>
      </c>
      <c r="B28345">
        <v>-0.91666447699999998</v>
      </c>
      <c r="C28345">
        <v>-1.2135877154000001</v>
      </c>
      <c r="D28345">
        <v>0.41979397880000002</v>
      </c>
    </row>
    <row r="28346" spans="1:4" x14ac:dyDescent="0.25">
      <c r="A28346">
        <v>28.344000000000001</v>
      </c>
      <c r="B28346">
        <v>-0.91313644689999995</v>
      </c>
      <c r="C28346">
        <v>-1.2339279244000001</v>
      </c>
      <c r="D28346">
        <v>0.41989451160000002</v>
      </c>
    </row>
    <row r="28347" spans="1:4" x14ac:dyDescent="0.25">
      <c r="A28347">
        <v>28.344999999999999</v>
      </c>
      <c r="B28347">
        <v>-0.90466722580000003</v>
      </c>
      <c r="C28347">
        <v>-1.254506176</v>
      </c>
      <c r="D28347">
        <v>0.4263811737</v>
      </c>
    </row>
    <row r="28348" spans="1:4" x14ac:dyDescent="0.25">
      <c r="A28348">
        <v>28.346</v>
      </c>
      <c r="B28348">
        <v>-0.89334197339999999</v>
      </c>
      <c r="C28348">
        <v>-1.2747772405</v>
      </c>
      <c r="D28348">
        <v>0.43852393610000001</v>
      </c>
    </row>
    <row r="28349" spans="1:4" x14ac:dyDescent="0.25">
      <c r="A28349">
        <v>28.347000000000001</v>
      </c>
      <c r="B28349">
        <v>-0.8817296228</v>
      </c>
      <c r="C28349">
        <v>-1.2942313312</v>
      </c>
      <c r="D28349">
        <v>0.45436674970000002</v>
      </c>
    </row>
    <row r="28350" spans="1:4" x14ac:dyDescent="0.25">
      <c r="A28350">
        <v>28.347999999999999</v>
      </c>
      <c r="B28350">
        <v>-0.87112156419999998</v>
      </c>
      <c r="C28350">
        <v>-1.3124764411000001</v>
      </c>
      <c r="D28350">
        <v>0.47181691390000002</v>
      </c>
    </row>
    <row r="28351" spans="1:4" x14ac:dyDescent="0.25">
      <c r="A28351">
        <v>28.349</v>
      </c>
      <c r="B28351">
        <v>-0.8620725816</v>
      </c>
      <c r="C28351">
        <v>-1.3291605778</v>
      </c>
      <c r="D28351">
        <v>0.48978846840000001</v>
      </c>
    </row>
    <row r="28352" spans="1:4" x14ac:dyDescent="0.25">
      <c r="A28352">
        <v>28.35</v>
      </c>
      <c r="B28352">
        <v>-0.85547607439999995</v>
      </c>
      <c r="C28352">
        <v>-1.3439104046999999</v>
      </c>
      <c r="D28352">
        <v>0.50746438279999995</v>
      </c>
    </row>
    <row r="28353" spans="1:4" x14ac:dyDescent="0.25">
      <c r="A28353">
        <v>28.350999999999999</v>
      </c>
      <c r="B28353">
        <v>-0.8517558784</v>
      </c>
      <c r="C28353">
        <v>-1.3565287074000001</v>
      </c>
      <c r="D28353">
        <v>0.52343247100000001</v>
      </c>
    </row>
    <row r="28354" spans="1:4" x14ac:dyDescent="0.25">
      <c r="A28354">
        <v>28.352</v>
      </c>
      <c r="B28354">
        <v>-0.85031771869999995</v>
      </c>
      <c r="C28354">
        <v>-1.3669694423000001</v>
      </c>
      <c r="D28354">
        <v>0.53726157600000002</v>
      </c>
    </row>
    <row r="28355" spans="1:4" x14ac:dyDescent="0.25">
      <c r="A28355">
        <v>28.353000000000002</v>
      </c>
      <c r="B28355">
        <v>-0.85023627290000003</v>
      </c>
      <c r="C28355">
        <v>-1.3749995912999999</v>
      </c>
      <c r="D28355">
        <v>0.54983327370000001</v>
      </c>
    </row>
    <row r="28356" spans="1:4" x14ac:dyDescent="0.25">
      <c r="A28356">
        <v>28.353999999999999</v>
      </c>
      <c r="B28356">
        <v>-0.85073848929999996</v>
      </c>
      <c r="C28356">
        <v>-1.3802199166</v>
      </c>
      <c r="D28356">
        <v>0.56181201270000003</v>
      </c>
    </row>
    <row r="28357" spans="1:4" x14ac:dyDescent="0.25">
      <c r="A28357">
        <v>28.355</v>
      </c>
      <c r="B28357">
        <v>-0.85119630069999996</v>
      </c>
      <c r="C28357">
        <v>-1.3823668088000001</v>
      </c>
      <c r="D28357">
        <v>0.57342653759999995</v>
      </c>
    </row>
    <row r="28358" spans="1:4" x14ac:dyDescent="0.25">
      <c r="A28358">
        <v>28.356000000000002</v>
      </c>
      <c r="B28358">
        <v>-0.85080422310000003</v>
      </c>
      <c r="C28358">
        <v>-1.3813359636</v>
      </c>
      <c r="D28358">
        <v>0.58525340579999996</v>
      </c>
    </row>
    <row r="28359" spans="1:4" x14ac:dyDescent="0.25">
      <c r="A28359">
        <v>28.356999999999999</v>
      </c>
      <c r="B28359">
        <v>-0.84871822350000004</v>
      </c>
      <c r="C28359">
        <v>-1.3771607961000001</v>
      </c>
      <c r="D28359">
        <v>0.59822532039999998</v>
      </c>
    </row>
    <row r="28360" spans="1:4" x14ac:dyDescent="0.25">
      <c r="A28360">
        <v>28.358000000000001</v>
      </c>
      <c r="B28360">
        <v>-0.84458621219999996</v>
      </c>
      <c r="C28360">
        <v>-1.3700950209</v>
      </c>
      <c r="D28360">
        <v>0.61303046159999997</v>
      </c>
    </row>
    <row r="28361" spans="1:4" x14ac:dyDescent="0.25">
      <c r="A28361">
        <v>28.359000000000002</v>
      </c>
      <c r="B28361">
        <v>-0.83852971050000003</v>
      </c>
      <c r="C28361">
        <v>-1.3604251378000001</v>
      </c>
      <c r="D28361">
        <v>0.62964826240000005</v>
      </c>
    </row>
    <row r="28362" spans="1:4" x14ac:dyDescent="0.25">
      <c r="A28362">
        <v>28.36</v>
      </c>
      <c r="B28362">
        <v>-0.83090348629999999</v>
      </c>
      <c r="C28362">
        <v>-1.3481821743</v>
      </c>
      <c r="D28362">
        <v>0.64676684129999995</v>
      </c>
    </row>
    <row r="28363" spans="1:4" x14ac:dyDescent="0.25">
      <c r="A28363">
        <v>28.361000000000001</v>
      </c>
      <c r="B28363">
        <v>-0.82199340890000006</v>
      </c>
      <c r="C28363">
        <v>-1.3332380246</v>
      </c>
      <c r="D28363">
        <v>0.66175871429999999</v>
      </c>
    </row>
    <row r="28364" spans="1:4" x14ac:dyDescent="0.25">
      <c r="A28364">
        <v>28.361999999999998</v>
      </c>
      <c r="B28364">
        <v>-0.81181602159999999</v>
      </c>
      <c r="C28364">
        <v>-1.3156655198</v>
      </c>
      <c r="D28364">
        <v>0.67172555639999998</v>
      </c>
    </row>
    <row r="28365" spans="1:4" x14ac:dyDescent="0.25">
      <c r="A28365">
        <v>28.363</v>
      </c>
      <c r="B28365">
        <v>-0.80049318349999998</v>
      </c>
      <c r="C28365">
        <v>-1.2959089289000001</v>
      </c>
      <c r="D28365">
        <v>0.67475296439999999</v>
      </c>
    </row>
    <row r="28366" spans="1:4" x14ac:dyDescent="0.25">
      <c r="A28366">
        <v>28.364000000000001</v>
      </c>
      <c r="B28366">
        <v>-0.78882024819999996</v>
      </c>
      <c r="C28366">
        <v>-1.2746943024999999</v>
      </c>
      <c r="D28366">
        <v>0.67062111999999996</v>
      </c>
    </row>
    <row r="28367" spans="1:4" x14ac:dyDescent="0.25">
      <c r="A28367">
        <v>28.364999999999998</v>
      </c>
      <c r="B28367">
        <v>-0.77844165610000005</v>
      </c>
      <c r="C28367">
        <v>-1.2528078672</v>
      </c>
      <c r="D28367">
        <v>0.66022327110000001</v>
      </c>
    </row>
    <row r="28368" spans="1:4" x14ac:dyDescent="0.25">
      <c r="A28368">
        <v>28.366</v>
      </c>
      <c r="B28368">
        <v>-0.770944089</v>
      </c>
      <c r="C28368">
        <v>-1.2309527362999999</v>
      </c>
      <c r="D28368">
        <v>0.64444123109999996</v>
      </c>
    </row>
    <row r="28369" spans="1:4" x14ac:dyDescent="0.25">
      <c r="A28369">
        <v>28.367000000000001</v>
      </c>
      <c r="B28369">
        <v>-0.76689930399999995</v>
      </c>
      <c r="C28369">
        <v>-1.2097767695999999</v>
      </c>
      <c r="D28369">
        <v>0.62364474390000002</v>
      </c>
    </row>
    <row r="28370" spans="1:4" x14ac:dyDescent="0.25">
      <c r="A28370">
        <v>28.367999999999999</v>
      </c>
      <c r="B28370">
        <v>-0.76643632149999996</v>
      </c>
      <c r="C28370">
        <v>-1.189894499</v>
      </c>
      <c r="D28370">
        <v>0.59832582030000003</v>
      </c>
    </row>
    <row r="28371" spans="1:4" x14ac:dyDescent="0.25">
      <c r="A28371">
        <v>28.369</v>
      </c>
      <c r="B28371">
        <v>-0.76956595679999995</v>
      </c>
      <c r="C28371">
        <v>-1.1719037231</v>
      </c>
      <c r="D28371">
        <v>0.57035630930000003</v>
      </c>
    </row>
    <row r="28372" spans="1:4" x14ac:dyDescent="0.25">
      <c r="A28372">
        <v>28.37</v>
      </c>
      <c r="B28372">
        <v>-0.77553405180000001</v>
      </c>
      <c r="C28372">
        <v>-1.1563277439999999</v>
      </c>
      <c r="D28372">
        <v>0.54249199940000004</v>
      </c>
    </row>
    <row r="28373" spans="1:4" x14ac:dyDescent="0.25">
      <c r="A28373">
        <v>28.370999999999999</v>
      </c>
      <c r="B28373">
        <v>-0.78304004469999999</v>
      </c>
      <c r="C28373">
        <v>-1.1434667497</v>
      </c>
      <c r="D28373">
        <v>0.51707422469999997</v>
      </c>
    </row>
    <row r="28374" spans="1:4" x14ac:dyDescent="0.25">
      <c r="A28374">
        <v>28.372</v>
      </c>
      <c r="B28374">
        <v>-0.79130184910000001</v>
      </c>
      <c r="C28374">
        <v>-1.1334276031999999</v>
      </c>
      <c r="D28374">
        <v>0.49578595609999998</v>
      </c>
    </row>
    <row r="28375" spans="1:4" x14ac:dyDescent="0.25">
      <c r="A28375">
        <v>28.373000000000001</v>
      </c>
      <c r="B28375">
        <v>-0.79989962140000004</v>
      </c>
      <c r="C28375">
        <v>-1.1263278127</v>
      </c>
      <c r="D28375">
        <v>0.4793397164</v>
      </c>
    </row>
    <row r="28376" spans="1:4" x14ac:dyDescent="0.25">
      <c r="A28376">
        <v>28.373999999999999</v>
      </c>
      <c r="B28376">
        <v>-0.80801494699999998</v>
      </c>
      <c r="C28376">
        <v>-1.1223502539000001</v>
      </c>
      <c r="D28376">
        <v>0.46736960649999998</v>
      </c>
    </row>
    <row r="28377" spans="1:4" x14ac:dyDescent="0.25">
      <c r="A28377">
        <v>28.375</v>
      </c>
      <c r="B28377">
        <v>-0.81538293039999998</v>
      </c>
      <c r="C28377">
        <v>-1.1216439535</v>
      </c>
      <c r="D28377">
        <v>0.45897773629999999</v>
      </c>
    </row>
    <row r="28378" spans="1:4" x14ac:dyDescent="0.25">
      <c r="A28378">
        <v>28.376000000000001</v>
      </c>
      <c r="B28378">
        <v>-0.82301977559999995</v>
      </c>
      <c r="C28378">
        <v>-1.1242818963000001</v>
      </c>
      <c r="D28378">
        <v>0.45255719579999998</v>
      </c>
    </row>
    <row r="28379" spans="1:4" x14ac:dyDescent="0.25">
      <c r="A28379">
        <v>28.376999999999999</v>
      </c>
      <c r="B28379">
        <v>-0.83182988920000001</v>
      </c>
      <c r="C28379">
        <v>-1.1301956058</v>
      </c>
      <c r="D28379">
        <v>0.44585704539999998</v>
      </c>
    </row>
    <row r="28380" spans="1:4" x14ac:dyDescent="0.25">
      <c r="A28380">
        <v>28.378</v>
      </c>
      <c r="B28380">
        <v>-0.8414108454</v>
      </c>
      <c r="C28380">
        <v>-1.1391290521999999</v>
      </c>
      <c r="D28380">
        <v>0.43762938400000001</v>
      </c>
    </row>
    <row r="28381" spans="1:4" x14ac:dyDescent="0.25">
      <c r="A28381">
        <v>28.379000000000001</v>
      </c>
      <c r="B28381">
        <v>-0.85069595570000001</v>
      </c>
      <c r="C28381">
        <v>-1.1507491598999999</v>
      </c>
      <c r="D28381">
        <v>0.42826193620000003</v>
      </c>
    </row>
    <row r="28382" spans="1:4" x14ac:dyDescent="0.25">
      <c r="A28382">
        <v>28.38</v>
      </c>
      <c r="B28382">
        <v>-0.85855416070000001</v>
      </c>
      <c r="C28382">
        <v>-1.1647361177</v>
      </c>
      <c r="D28382">
        <v>0.41875263889999997</v>
      </c>
    </row>
    <row r="28383" spans="1:4" x14ac:dyDescent="0.25">
      <c r="A28383">
        <v>28.381</v>
      </c>
      <c r="B28383">
        <v>-0.86356943109999995</v>
      </c>
      <c r="C28383">
        <v>-1.180750167</v>
      </c>
      <c r="D28383">
        <v>0.40988137829999999</v>
      </c>
    </row>
    <row r="28384" spans="1:4" x14ac:dyDescent="0.25">
      <c r="A28384">
        <v>28.382000000000001</v>
      </c>
      <c r="B28384">
        <v>-0.86440427610000004</v>
      </c>
      <c r="C28384">
        <v>-1.1984072497</v>
      </c>
      <c r="D28384">
        <v>0.40205362950000001</v>
      </c>
    </row>
    <row r="28385" spans="1:4" x14ac:dyDescent="0.25">
      <c r="A28385">
        <v>28.382999999999999</v>
      </c>
      <c r="B28385">
        <v>-0.86022506399999998</v>
      </c>
      <c r="C28385">
        <v>-1.2171929495</v>
      </c>
      <c r="D28385">
        <v>0.3959559735</v>
      </c>
    </row>
    <row r="28386" spans="1:4" x14ac:dyDescent="0.25">
      <c r="A28386">
        <v>28.384</v>
      </c>
      <c r="B28386">
        <v>-0.85088076940000001</v>
      </c>
      <c r="C28386">
        <v>-1.2364707535999999</v>
      </c>
      <c r="D28386">
        <v>0.39277950589999999</v>
      </c>
    </row>
    <row r="28387" spans="1:4" x14ac:dyDescent="0.25">
      <c r="A28387">
        <v>28.385000000000002</v>
      </c>
      <c r="B28387">
        <v>-0.83792474429999997</v>
      </c>
      <c r="C28387">
        <v>-1.2557384132</v>
      </c>
      <c r="D28387">
        <v>0.39273718990000001</v>
      </c>
    </row>
    <row r="28388" spans="1:4" x14ac:dyDescent="0.25">
      <c r="A28388">
        <v>28.385999999999999</v>
      </c>
      <c r="B28388">
        <v>-0.82455018769999999</v>
      </c>
      <c r="C28388">
        <v>-1.2746166964000001</v>
      </c>
      <c r="D28388">
        <v>0.3945274446</v>
      </c>
    </row>
    <row r="28389" spans="1:4" x14ac:dyDescent="0.25">
      <c r="A28389">
        <v>28.387</v>
      </c>
      <c r="B28389">
        <v>-0.81324397969999995</v>
      </c>
      <c r="C28389">
        <v>-1.2926980403999999</v>
      </c>
      <c r="D28389">
        <v>0.396920787</v>
      </c>
    </row>
    <row r="28390" spans="1:4" x14ac:dyDescent="0.25">
      <c r="A28390">
        <v>28.388000000000002</v>
      </c>
      <c r="B28390">
        <v>-0.80497503079999999</v>
      </c>
      <c r="C28390">
        <v>-1.3096390001</v>
      </c>
      <c r="D28390">
        <v>0.39909930989999998</v>
      </c>
    </row>
    <row r="28391" spans="1:4" x14ac:dyDescent="0.25">
      <c r="A28391">
        <v>28.388999999999999</v>
      </c>
      <c r="B28391">
        <v>-0.80062837850000002</v>
      </c>
      <c r="C28391">
        <v>-1.3251618073</v>
      </c>
      <c r="D28391">
        <v>0.40038832990000001</v>
      </c>
    </row>
    <row r="28392" spans="1:4" x14ac:dyDescent="0.25">
      <c r="A28392">
        <v>28.39</v>
      </c>
      <c r="B28392">
        <v>-0.80098075889999998</v>
      </c>
      <c r="C28392">
        <v>-1.3389496127</v>
      </c>
      <c r="D28392">
        <v>0.40060002500000003</v>
      </c>
    </row>
    <row r="28393" spans="1:4" x14ac:dyDescent="0.25">
      <c r="A28393">
        <v>28.390999999999998</v>
      </c>
      <c r="B28393">
        <v>-0.80570808559999996</v>
      </c>
      <c r="C28393">
        <v>-1.3507059379999999</v>
      </c>
      <c r="D28393">
        <v>0.39986832979999998</v>
      </c>
    </row>
    <row r="28394" spans="1:4" x14ac:dyDescent="0.25">
      <c r="A28394">
        <v>28.391999999999999</v>
      </c>
      <c r="B28394">
        <v>-0.81414445570000005</v>
      </c>
      <c r="C28394">
        <v>-1.3603058749000001</v>
      </c>
      <c r="D28394">
        <v>0.39889077740000001</v>
      </c>
    </row>
    <row r="28395" spans="1:4" x14ac:dyDescent="0.25">
      <c r="A28395">
        <v>28.393000000000001</v>
      </c>
      <c r="B28395">
        <v>-0.82561257779999997</v>
      </c>
      <c r="C28395">
        <v>-1.3677696349999999</v>
      </c>
      <c r="D28395">
        <v>0.39902653300000002</v>
      </c>
    </row>
    <row r="28396" spans="1:4" x14ac:dyDescent="0.25">
      <c r="A28396">
        <v>28.393999999999998</v>
      </c>
      <c r="B28396">
        <v>-0.83839681799999999</v>
      </c>
      <c r="C28396">
        <v>-1.3730973536</v>
      </c>
      <c r="D28396">
        <v>0.40151028770000002</v>
      </c>
    </row>
    <row r="28397" spans="1:4" x14ac:dyDescent="0.25">
      <c r="A28397">
        <v>28.395</v>
      </c>
      <c r="B28397">
        <v>-0.85051183539999997</v>
      </c>
      <c r="C28397">
        <v>-1.376175116</v>
      </c>
      <c r="D28397">
        <v>0.40655829449999997</v>
      </c>
    </row>
    <row r="28398" spans="1:4" x14ac:dyDescent="0.25">
      <c r="A28398">
        <v>28.396000000000001</v>
      </c>
      <c r="B28398">
        <v>-0.86052929209999995</v>
      </c>
      <c r="C28398">
        <v>-1.3767752869000001</v>
      </c>
      <c r="D28398">
        <v>0.41392160779999998</v>
      </c>
    </row>
    <row r="28399" spans="1:4" x14ac:dyDescent="0.25">
      <c r="A28399">
        <v>28.396999999999998</v>
      </c>
      <c r="B28399">
        <v>-0.86681757810000004</v>
      </c>
      <c r="C28399">
        <v>-1.3746658980999999</v>
      </c>
      <c r="D28399">
        <v>0.42403332199999999</v>
      </c>
    </row>
    <row r="28400" spans="1:4" x14ac:dyDescent="0.25">
      <c r="A28400">
        <v>28.398</v>
      </c>
      <c r="B28400">
        <v>-0.86810675110000002</v>
      </c>
      <c r="C28400">
        <v>-1.3697320419000001</v>
      </c>
      <c r="D28400">
        <v>0.43745496540000001</v>
      </c>
    </row>
    <row r="28401" spans="1:4" x14ac:dyDescent="0.25">
      <c r="A28401">
        <v>28.399000000000001</v>
      </c>
      <c r="B28401">
        <v>-0.8646186897</v>
      </c>
      <c r="C28401">
        <v>-1.3620324106999999</v>
      </c>
      <c r="D28401">
        <v>0.45412298649999999</v>
      </c>
    </row>
    <row r="28402" spans="1:4" x14ac:dyDescent="0.25">
      <c r="A28402">
        <v>28.4</v>
      </c>
      <c r="B28402">
        <v>-0.85761138820000005</v>
      </c>
      <c r="C28402">
        <v>-1.3518025006000001</v>
      </c>
      <c r="D28402">
        <v>0.4727106754</v>
      </c>
    </row>
    <row r="28403" spans="1:4" x14ac:dyDescent="0.25">
      <c r="A28403">
        <v>28.401</v>
      </c>
      <c r="B28403">
        <v>-0.84814583060000004</v>
      </c>
      <c r="C28403">
        <v>-1.3393457415000001</v>
      </c>
      <c r="D28403">
        <v>0.4907335069</v>
      </c>
    </row>
    <row r="28404" spans="1:4" x14ac:dyDescent="0.25">
      <c r="A28404">
        <v>28.402000000000001</v>
      </c>
      <c r="B28404">
        <v>-0.83654105919999999</v>
      </c>
      <c r="C28404">
        <v>-1.3249100584</v>
      </c>
      <c r="D28404">
        <v>0.50621183859999996</v>
      </c>
    </row>
    <row r="28405" spans="1:4" x14ac:dyDescent="0.25">
      <c r="A28405">
        <v>28.402999999999999</v>
      </c>
      <c r="B28405">
        <v>-0.82308650900000002</v>
      </c>
      <c r="C28405">
        <v>-1.3086619917</v>
      </c>
      <c r="D28405">
        <v>0.51809170920000003</v>
      </c>
    </row>
    <row r="28406" spans="1:4" x14ac:dyDescent="0.25">
      <c r="A28406">
        <v>28.404</v>
      </c>
      <c r="B28406">
        <v>-0.80849617259999995</v>
      </c>
      <c r="C28406">
        <v>-1.2907384427999999</v>
      </c>
      <c r="D28406">
        <v>0.52602276110000001</v>
      </c>
    </row>
    <row r="28407" spans="1:4" x14ac:dyDescent="0.25">
      <c r="A28407">
        <v>28.405000000000001</v>
      </c>
      <c r="B28407">
        <v>-0.79372528060000003</v>
      </c>
      <c r="C28407">
        <v>-1.2713575311</v>
      </c>
      <c r="D28407">
        <v>0.53047369239999997</v>
      </c>
    </row>
    <row r="28408" spans="1:4" x14ac:dyDescent="0.25">
      <c r="A28408">
        <v>28.405999999999999</v>
      </c>
      <c r="B28408">
        <v>-0.7799546047</v>
      </c>
      <c r="C28408">
        <v>-1.2509368197999999</v>
      </c>
      <c r="D28408">
        <v>0.53209609099999999</v>
      </c>
    </row>
    <row r="28409" spans="1:4" x14ac:dyDescent="0.25">
      <c r="A28409">
        <v>28.407</v>
      </c>
      <c r="B28409">
        <v>-0.7682882258</v>
      </c>
      <c r="C28409">
        <v>-1.2301777505</v>
      </c>
      <c r="D28409">
        <v>0.5315307762</v>
      </c>
    </row>
    <row r="28410" spans="1:4" x14ac:dyDescent="0.25">
      <c r="A28410">
        <v>28.408000000000001</v>
      </c>
      <c r="B28410">
        <v>-0.75951613679999996</v>
      </c>
      <c r="C28410">
        <v>-1.2100153279000001</v>
      </c>
      <c r="D28410">
        <v>0.52981163819999999</v>
      </c>
    </row>
    <row r="28411" spans="1:4" x14ac:dyDescent="0.25">
      <c r="A28411">
        <v>28.408999999999999</v>
      </c>
      <c r="B28411">
        <v>-0.75414587730000004</v>
      </c>
      <c r="C28411">
        <v>-1.1913239963</v>
      </c>
      <c r="D28411">
        <v>0.52842161789999997</v>
      </c>
    </row>
    <row r="28412" spans="1:4" x14ac:dyDescent="0.25">
      <c r="A28412">
        <v>28.41</v>
      </c>
      <c r="B28412">
        <v>-0.75187872479999995</v>
      </c>
      <c r="C28412">
        <v>-1.1746170498999999</v>
      </c>
      <c r="D28412">
        <v>0.52875934339999997</v>
      </c>
    </row>
    <row r="28413" spans="1:4" x14ac:dyDescent="0.25">
      <c r="A28413">
        <v>28.411000000000001</v>
      </c>
      <c r="B28413">
        <v>-0.75108912370000003</v>
      </c>
      <c r="C28413">
        <v>-1.1601008288000001</v>
      </c>
      <c r="D28413">
        <v>0.53182442379999995</v>
      </c>
    </row>
    <row r="28414" spans="1:4" x14ac:dyDescent="0.25">
      <c r="A28414">
        <v>28.411999999999999</v>
      </c>
      <c r="B28414">
        <v>-0.75010467000000003</v>
      </c>
      <c r="C28414">
        <v>-1.147971187</v>
      </c>
      <c r="D28414">
        <v>0.53801677449999996</v>
      </c>
    </row>
    <row r="28415" spans="1:4" x14ac:dyDescent="0.25">
      <c r="A28415">
        <v>28.413</v>
      </c>
      <c r="B28415">
        <v>-0.74863382759999997</v>
      </c>
      <c r="C28415">
        <v>-1.138541247</v>
      </c>
      <c r="D28415">
        <v>0.54626811190000002</v>
      </c>
    </row>
    <row r="28416" spans="1:4" x14ac:dyDescent="0.25">
      <c r="A28416">
        <v>28.414000000000001</v>
      </c>
      <c r="B28416">
        <v>-0.747200686</v>
      </c>
      <c r="C28416">
        <v>-1.1321624057999999</v>
      </c>
      <c r="D28416">
        <v>0.55453027330000004</v>
      </c>
    </row>
    <row r="28417" spans="1:4" x14ac:dyDescent="0.25">
      <c r="A28417">
        <v>28.414999999999999</v>
      </c>
      <c r="B28417">
        <v>-0.74663672540000003</v>
      </c>
      <c r="C28417">
        <v>-1.1291948662</v>
      </c>
      <c r="D28417">
        <v>0.56134757950000003</v>
      </c>
    </row>
    <row r="28418" spans="1:4" x14ac:dyDescent="0.25">
      <c r="A28418">
        <v>28.416</v>
      </c>
      <c r="B28418">
        <v>-0.74801735020000004</v>
      </c>
      <c r="C28418">
        <v>-1.1299831874999999</v>
      </c>
      <c r="D28418">
        <v>0.56595847519999998</v>
      </c>
    </row>
    <row r="28419" spans="1:4" x14ac:dyDescent="0.25">
      <c r="A28419">
        <v>28.417000000000002</v>
      </c>
      <c r="B28419">
        <v>-0.75200848649999996</v>
      </c>
      <c r="C28419">
        <v>-1.1346277589</v>
      </c>
      <c r="D28419">
        <v>0.56765649200000001</v>
      </c>
    </row>
    <row r="28420" spans="1:4" x14ac:dyDescent="0.25">
      <c r="A28420">
        <v>28.417999999999999</v>
      </c>
      <c r="B28420">
        <v>-0.75840172900000002</v>
      </c>
      <c r="C28420">
        <v>-1.1428488062</v>
      </c>
      <c r="D28420">
        <v>0.56595096320000005</v>
      </c>
    </row>
    <row r="28421" spans="1:4" x14ac:dyDescent="0.25">
      <c r="A28421">
        <v>28.419</v>
      </c>
      <c r="B28421">
        <v>-0.76605996610000004</v>
      </c>
      <c r="C28421">
        <v>-1.1542770335000001</v>
      </c>
      <c r="D28421">
        <v>0.56103500350000002</v>
      </c>
    </row>
    <row r="28422" spans="1:4" x14ac:dyDescent="0.25">
      <c r="A28422">
        <v>28.42</v>
      </c>
      <c r="B28422">
        <v>-0.77325902479999997</v>
      </c>
      <c r="C28422">
        <v>-1.1686856872</v>
      </c>
      <c r="D28422">
        <v>0.55329198710000005</v>
      </c>
    </row>
    <row r="28423" spans="1:4" x14ac:dyDescent="0.25">
      <c r="A28423">
        <v>28.420999999999999</v>
      </c>
      <c r="B28423">
        <v>-0.77822492870000004</v>
      </c>
      <c r="C28423">
        <v>-1.1857850771</v>
      </c>
      <c r="D28423">
        <v>0.5424133659</v>
      </c>
    </row>
    <row r="28424" spans="1:4" x14ac:dyDescent="0.25">
      <c r="A28424">
        <v>28.422000000000001</v>
      </c>
      <c r="B28424">
        <v>-0.77935301479999997</v>
      </c>
      <c r="C28424">
        <v>-1.2050645539</v>
      </c>
      <c r="D28424">
        <v>0.52819486729999998</v>
      </c>
    </row>
    <row r="28425" spans="1:4" x14ac:dyDescent="0.25">
      <c r="A28425">
        <v>28.422999999999998</v>
      </c>
      <c r="B28425">
        <v>-0.77576136669999995</v>
      </c>
      <c r="C28425">
        <v>-1.2259912855999999</v>
      </c>
      <c r="D28425">
        <v>0.51188877290000001</v>
      </c>
    </row>
    <row r="28426" spans="1:4" x14ac:dyDescent="0.25">
      <c r="A28426">
        <v>28.423999999999999</v>
      </c>
      <c r="B28426">
        <v>-0.76791059979999998</v>
      </c>
      <c r="C28426">
        <v>-1.2481335797999999</v>
      </c>
      <c r="D28426">
        <v>0.49581615959999997</v>
      </c>
    </row>
    <row r="28427" spans="1:4" x14ac:dyDescent="0.25">
      <c r="A28427">
        <v>28.425000000000001</v>
      </c>
      <c r="B28427">
        <v>-0.75706603159999997</v>
      </c>
      <c r="C28427">
        <v>-1.2709766723</v>
      </c>
      <c r="D28427">
        <v>0.48207836180000002</v>
      </c>
    </row>
    <row r="28428" spans="1:4" x14ac:dyDescent="0.25">
      <c r="A28428">
        <v>28.425999999999998</v>
      </c>
      <c r="B28428">
        <v>-0.74466990659999999</v>
      </c>
      <c r="C28428">
        <v>-1.2938175559</v>
      </c>
      <c r="D28428">
        <v>0.47120036970000001</v>
      </c>
    </row>
    <row r="28429" spans="1:4" x14ac:dyDescent="0.25">
      <c r="A28429">
        <v>28.427</v>
      </c>
      <c r="B28429">
        <v>-0.73253526609999997</v>
      </c>
      <c r="C28429">
        <v>-1.3159001266000001</v>
      </c>
      <c r="D28429">
        <v>0.46213128990000002</v>
      </c>
    </row>
    <row r="28430" spans="1:4" x14ac:dyDescent="0.25">
      <c r="A28430">
        <v>28.428000000000001</v>
      </c>
      <c r="B28430">
        <v>-0.7226314117</v>
      </c>
      <c r="C28430">
        <v>-1.3366296407</v>
      </c>
      <c r="D28430">
        <v>0.45407919740000002</v>
      </c>
    </row>
    <row r="28431" spans="1:4" x14ac:dyDescent="0.25">
      <c r="A28431">
        <v>28.428999999999998</v>
      </c>
      <c r="B28431">
        <v>-0.71610367620000004</v>
      </c>
      <c r="C28431">
        <v>-1.355597567</v>
      </c>
      <c r="D28431">
        <v>0.44724624940000002</v>
      </c>
    </row>
    <row r="28432" spans="1:4" x14ac:dyDescent="0.25">
      <c r="A28432">
        <v>28.43</v>
      </c>
      <c r="B28432">
        <v>-0.71312273869999998</v>
      </c>
      <c r="C28432">
        <v>-1.3724215712000001</v>
      </c>
      <c r="D28432">
        <v>0.44152381600000001</v>
      </c>
    </row>
    <row r="28433" spans="1:4" x14ac:dyDescent="0.25">
      <c r="A28433">
        <v>28.431000000000001</v>
      </c>
      <c r="B28433">
        <v>-0.71370574119999997</v>
      </c>
      <c r="C28433">
        <v>-1.3867943525999999</v>
      </c>
      <c r="D28433">
        <v>0.43589869409999998</v>
      </c>
    </row>
    <row r="28434" spans="1:4" x14ac:dyDescent="0.25">
      <c r="A28434">
        <v>28.431999999999999</v>
      </c>
      <c r="B28434">
        <v>-0.71763413310000002</v>
      </c>
      <c r="C28434">
        <v>-1.3984853437</v>
      </c>
      <c r="D28434">
        <v>0.42979830229999999</v>
      </c>
    </row>
    <row r="28435" spans="1:4" x14ac:dyDescent="0.25">
      <c r="A28435">
        <v>28.433</v>
      </c>
      <c r="B28435">
        <v>-0.7239107414</v>
      </c>
      <c r="C28435">
        <v>-1.4071658976000001</v>
      </c>
      <c r="D28435">
        <v>0.42406165639999999</v>
      </c>
    </row>
    <row r="28436" spans="1:4" x14ac:dyDescent="0.25">
      <c r="A28436">
        <v>28.434000000000001</v>
      </c>
      <c r="B28436">
        <v>-0.73147876150000002</v>
      </c>
      <c r="C28436">
        <v>-1.4124855792</v>
      </c>
      <c r="D28436">
        <v>0.42022065619999999</v>
      </c>
    </row>
    <row r="28437" spans="1:4" x14ac:dyDescent="0.25">
      <c r="A28437">
        <v>28.434999999999999</v>
      </c>
      <c r="B28437">
        <v>-0.73999945730000005</v>
      </c>
      <c r="C28437">
        <v>-1.4142730288000001</v>
      </c>
      <c r="D28437">
        <v>0.41907211550000001</v>
      </c>
    </row>
    <row r="28438" spans="1:4" x14ac:dyDescent="0.25">
      <c r="A28438">
        <v>28.436</v>
      </c>
      <c r="B28438">
        <v>-0.74887054050000001</v>
      </c>
      <c r="C28438">
        <v>-1.4125134946</v>
      </c>
      <c r="D28438">
        <v>0.4207658863</v>
      </c>
    </row>
    <row r="28439" spans="1:4" x14ac:dyDescent="0.25">
      <c r="A28439">
        <v>28.437000000000001</v>
      </c>
      <c r="B28439">
        <v>-0.75664179899999995</v>
      </c>
      <c r="C28439">
        <v>-1.4071516325</v>
      </c>
      <c r="D28439">
        <v>0.42621951070000003</v>
      </c>
    </row>
    <row r="28440" spans="1:4" x14ac:dyDescent="0.25">
      <c r="A28440">
        <v>28.437999999999999</v>
      </c>
      <c r="B28440">
        <v>-0.76222765250000002</v>
      </c>
      <c r="C28440">
        <v>-1.3981822492</v>
      </c>
      <c r="D28440">
        <v>0.43638680829999998</v>
      </c>
    </row>
    <row r="28441" spans="1:4" x14ac:dyDescent="0.25">
      <c r="A28441">
        <v>28.439</v>
      </c>
      <c r="B28441">
        <v>-0.76518637119999999</v>
      </c>
      <c r="C28441">
        <v>-1.3858589610000001</v>
      </c>
      <c r="D28441">
        <v>0.4506707009</v>
      </c>
    </row>
    <row r="28442" spans="1:4" x14ac:dyDescent="0.25">
      <c r="A28442">
        <v>28.44</v>
      </c>
      <c r="B28442">
        <v>-0.76518627989999999</v>
      </c>
      <c r="C28442">
        <v>-1.3705345171000001</v>
      </c>
      <c r="D28442">
        <v>0.46740683589999998</v>
      </c>
    </row>
    <row r="28443" spans="1:4" x14ac:dyDescent="0.25">
      <c r="A28443">
        <v>28.440999999999999</v>
      </c>
      <c r="B28443">
        <v>-0.76266379200000001</v>
      </c>
      <c r="C28443">
        <v>-1.3524962885</v>
      </c>
      <c r="D28443">
        <v>0.48445928929999998</v>
      </c>
    </row>
    <row r="28444" spans="1:4" x14ac:dyDescent="0.25">
      <c r="A28444">
        <v>28.442</v>
      </c>
      <c r="B28444">
        <v>-0.75892785500000004</v>
      </c>
      <c r="C28444">
        <v>-1.3320477056</v>
      </c>
      <c r="D28444">
        <v>0.4996407149</v>
      </c>
    </row>
    <row r="28445" spans="1:4" x14ac:dyDescent="0.25">
      <c r="A28445">
        <v>28.443000000000001</v>
      </c>
      <c r="B28445">
        <v>-0.75505819029999999</v>
      </c>
      <c r="C28445">
        <v>-1.3097099365</v>
      </c>
      <c r="D28445">
        <v>0.51202478119999995</v>
      </c>
    </row>
    <row r="28446" spans="1:4" x14ac:dyDescent="0.25">
      <c r="A28446">
        <v>28.443999999999999</v>
      </c>
      <c r="B28446">
        <v>-0.75170816299999998</v>
      </c>
      <c r="C28446">
        <v>-1.2862663367</v>
      </c>
      <c r="D28446">
        <v>0.52223675859999996</v>
      </c>
    </row>
    <row r="28447" spans="1:4" x14ac:dyDescent="0.25">
      <c r="A28447">
        <v>28.445</v>
      </c>
      <c r="B28447">
        <v>-0.74979909909999998</v>
      </c>
      <c r="C28447">
        <v>-1.2625420402</v>
      </c>
      <c r="D28447">
        <v>0.5308140898</v>
      </c>
    </row>
    <row r="28448" spans="1:4" x14ac:dyDescent="0.25">
      <c r="A28448">
        <v>28.446000000000002</v>
      </c>
      <c r="B28448">
        <v>-0.7502864199</v>
      </c>
      <c r="C28448">
        <v>-1.2392273238</v>
      </c>
      <c r="D28448">
        <v>0.53737542149999995</v>
      </c>
    </row>
    <row r="28449" spans="1:4" x14ac:dyDescent="0.25">
      <c r="A28449">
        <v>28.446999999999999</v>
      </c>
      <c r="B28449">
        <v>-0.75324113530000003</v>
      </c>
      <c r="C28449">
        <v>-1.2168811921</v>
      </c>
      <c r="D28449">
        <v>0.54230084810000001</v>
      </c>
    </row>
    <row r="28450" spans="1:4" x14ac:dyDescent="0.25">
      <c r="A28450">
        <v>28.448</v>
      </c>
      <c r="B28450">
        <v>-0.75844917180000004</v>
      </c>
      <c r="C28450">
        <v>-1.1960764930000001</v>
      </c>
      <c r="D28450">
        <v>0.54687204749999996</v>
      </c>
    </row>
    <row r="28451" spans="1:4" x14ac:dyDescent="0.25">
      <c r="A28451">
        <v>28.449000000000002</v>
      </c>
      <c r="B28451">
        <v>-0.76610079890000005</v>
      </c>
      <c r="C28451">
        <v>-1.1774418968</v>
      </c>
      <c r="D28451">
        <v>0.55184935219999998</v>
      </c>
    </row>
    <row r="28452" spans="1:4" x14ac:dyDescent="0.25">
      <c r="A28452">
        <v>28.45</v>
      </c>
      <c r="B28452">
        <v>-0.77564490350000004</v>
      </c>
      <c r="C28452">
        <v>-1.1615865633</v>
      </c>
      <c r="D28452">
        <v>0.55818314120000001</v>
      </c>
    </row>
    <row r="28453" spans="1:4" x14ac:dyDescent="0.25">
      <c r="A28453">
        <v>28.451000000000001</v>
      </c>
      <c r="B28453">
        <v>-0.78533643870000003</v>
      </c>
      <c r="C28453">
        <v>-1.1490748401999999</v>
      </c>
      <c r="D28453">
        <v>0.56721386610000002</v>
      </c>
    </row>
    <row r="28454" spans="1:4" x14ac:dyDescent="0.25">
      <c r="A28454">
        <v>28.452000000000002</v>
      </c>
      <c r="B28454">
        <v>-0.79384394219999999</v>
      </c>
      <c r="C28454">
        <v>-1.1402322859</v>
      </c>
      <c r="D28454">
        <v>0.57941842460000004</v>
      </c>
    </row>
    <row r="28455" spans="1:4" x14ac:dyDescent="0.25">
      <c r="A28455">
        <v>28.452999999999999</v>
      </c>
      <c r="B28455">
        <v>-0.80122037329999996</v>
      </c>
      <c r="C28455">
        <v>-1.1350011015999999</v>
      </c>
      <c r="D28455">
        <v>0.59394401539999997</v>
      </c>
    </row>
    <row r="28456" spans="1:4" x14ac:dyDescent="0.25">
      <c r="A28456">
        <v>28.454000000000001</v>
      </c>
      <c r="B28456">
        <v>-0.80818751570000003</v>
      </c>
      <c r="C28456">
        <v>-1.1331538838999999</v>
      </c>
      <c r="D28456">
        <v>0.60902334790000001</v>
      </c>
    </row>
    <row r="28457" spans="1:4" x14ac:dyDescent="0.25">
      <c r="A28457">
        <v>28.454999999999998</v>
      </c>
      <c r="B28457">
        <v>-0.81589750920000004</v>
      </c>
      <c r="C28457">
        <v>-1.134537474</v>
      </c>
      <c r="D28457">
        <v>0.62258125539999998</v>
      </c>
    </row>
    <row r="28458" spans="1:4" x14ac:dyDescent="0.25">
      <c r="A28458">
        <v>28.456</v>
      </c>
      <c r="B28458">
        <v>-0.82530955559999997</v>
      </c>
      <c r="C28458">
        <v>-1.1391574749</v>
      </c>
      <c r="D28458">
        <v>0.63311010020000003</v>
      </c>
    </row>
    <row r="28459" spans="1:4" x14ac:dyDescent="0.25">
      <c r="A28459">
        <v>28.457000000000001</v>
      </c>
      <c r="B28459">
        <v>-0.83597413740000004</v>
      </c>
      <c r="C28459">
        <v>-1.1471344252</v>
      </c>
      <c r="D28459">
        <v>0.64047960299999995</v>
      </c>
    </row>
    <row r="28460" spans="1:4" x14ac:dyDescent="0.25">
      <c r="A28460">
        <v>28.457999999999998</v>
      </c>
      <c r="B28460">
        <v>-0.84673269910000004</v>
      </c>
      <c r="C28460">
        <v>-1.1585257565</v>
      </c>
      <c r="D28460">
        <v>0.64533954490000001</v>
      </c>
    </row>
    <row r="28461" spans="1:4" x14ac:dyDescent="0.25">
      <c r="A28461">
        <v>28.459</v>
      </c>
      <c r="B28461">
        <v>-0.85685163320000002</v>
      </c>
      <c r="C28461">
        <v>-1.1731882856</v>
      </c>
      <c r="D28461">
        <v>0.64823909859999995</v>
      </c>
    </row>
    <row r="28462" spans="1:4" x14ac:dyDescent="0.25">
      <c r="A28462">
        <v>28.46</v>
      </c>
      <c r="B28462">
        <v>-0.86543590690000005</v>
      </c>
      <c r="C28462">
        <v>-1.1907823759</v>
      </c>
      <c r="D28462">
        <v>0.64946072369999996</v>
      </c>
    </row>
    <row r="28463" spans="1:4" x14ac:dyDescent="0.25">
      <c r="A28463">
        <v>28.460999999999999</v>
      </c>
      <c r="B28463">
        <v>-0.87111695030000003</v>
      </c>
      <c r="C28463">
        <v>-1.2107482952999999</v>
      </c>
      <c r="D28463">
        <v>0.64917711749999996</v>
      </c>
    </row>
    <row r="28464" spans="1:4" x14ac:dyDescent="0.25">
      <c r="A28464">
        <v>28.462</v>
      </c>
      <c r="B28464">
        <v>-0.8731866264</v>
      </c>
      <c r="C28464">
        <v>-1.2324363463000001</v>
      </c>
      <c r="D28464">
        <v>0.64803028900000004</v>
      </c>
    </row>
    <row r="28465" spans="1:4" x14ac:dyDescent="0.25">
      <c r="A28465">
        <v>28.463000000000001</v>
      </c>
      <c r="B28465">
        <v>-0.8718033127</v>
      </c>
      <c r="C28465">
        <v>-1.2553183863999999</v>
      </c>
      <c r="D28465">
        <v>0.64697514599999995</v>
      </c>
    </row>
    <row r="28466" spans="1:4" x14ac:dyDescent="0.25">
      <c r="A28466">
        <v>28.463999999999999</v>
      </c>
      <c r="B28466">
        <v>-0.86683406230000004</v>
      </c>
      <c r="C28466">
        <v>-1.2788026729999999</v>
      </c>
      <c r="D28466">
        <v>0.64641186250000005</v>
      </c>
    </row>
    <row r="28467" spans="1:4" x14ac:dyDescent="0.25">
      <c r="A28467">
        <v>28.465</v>
      </c>
      <c r="B28467">
        <v>-0.85758437939999999</v>
      </c>
      <c r="C28467">
        <v>-1.3021274865000001</v>
      </c>
      <c r="D28467">
        <v>0.6462553781</v>
      </c>
    </row>
    <row r="28468" spans="1:4" x14ac:dyDescent="0.25">
      <c r="A28468">
        <v>28.466000000000001</v>
      </c>
      <c r="B28468">
        <v>-0.84403583140000005</v>
      </c>
      <c r="C28468">
        <v>-1.3245993166000001</v>
      </c>
      <c r="D28468">
        <v>0.64614653899999996</v>
      </c>
    </row>
    <row r="28469" spans="1:4" x14ac:dyDescent="0.25">
      <c r="A28469">
        <v>28.466999999999999</v>
      </c>
      <c r="B28469">
        <v>-0.82758349730000003</v>
      </c>
      <c r="C28469">
        <v>-1.3456398892000001</v>
      </c>
      <c r="D28469">
        <v>0.64524531029999999</v>
      </c>
    </row>
    <row r="28470" spans="1:4" x14ac:dyDescent="0.25">
      <c r="A28470">
        <v>28.468</v>
      </c>
      <c r="B28470">
        <v>-0.81006288000000004</v>
      </c>
      <c r="C28470">
        <v>-1.3647509897000001</v>
      </c>
      <c r="D28470">
        <v>0.64281928980000003</v>
      </c>
    </row>
    <row r="28471" spans="1:4" x14ac:dyDescent="0.25">
      <c r="A28471">
        <v>28.469000000000001</v>
      </c>
      <c r="B28471">
        <v>-0.7928966033</v>
      </c>
      <c r="C28471">
        <v>-1.3815551349999999</v>
      </c>
      <c r="D28471">
        <v>0.63880782420000004</v>
      </c>
    </row>
    <row r="28472" spans="1:4" x14ac:dyDescent="0.25">
      <c r="A28472">
        <v>28.47</v>
      </c>
      <c r="B28472">
        <v>-0.77744575019999995</v>
      </c>
      <c r="C28472">
        <v>-1.3957894613999999</v>
      </c>
      <c r="D28472">
        <v>0.63333536710000005</v>
      </c>
    </row>
    <row r="28473" spans="1:4" x14ac:dyDescent="0.25">
      <c r="A28473">
        <v>28.471</v>
      </c>
      <c r="B28473">
        <v>-0.76486569660000003</v>
      </c>
      <c r="C28473">
        <v>-1.4073324626999999</v>
      </c>
      <c r="D28473">
        <v>0.62649719640000001</v>
      </c>
    </row>
    <row r="28474" spans="1:4" x14ac:dyDescent="0.25">
      <c r="A28474">
        <v>28.472000000000001</v>
      </c>
      <c r="B28474">
        <v>-0.75547473359999995</v>
      </c>
      <c r="C28474">
        <v>-1.4161158503</v>
      </c>
      <c r="D28474">
        <v>0.61892340609999996</v>
      </c>
    </row>
    <row r="28475" spans="1:4" x14ac:dyDescent="0.25">
      <c r="A28475">
        <v>28.472999999999999</v>
      </c>
      <c r="B28475">
        <v>-0.74901897839999998</v>
      </c>
      <c r="C28475">
        <v>-1.4220189551</v>
      </c>
      <c r="D28475">
        <v>0.61153875349999998</v>
      </c>
    </row>
    <row r="28476" spans="1:4" x14ac:dyDescent="0.25">
      <c r="A28476">
        <v>28.474</v>
      </c>
      <c r="B28476">
        <v>-0.74493579840000002</v>
      </c>
      <c r="C28476">
        <v>-1.4249274246000001</v>
      </c>
      <c r="D28476">
        <v>0.60515240859999997</v>
      </c>
    </row>
    <row r="28477" spans="1:4" x14ac:dyDescent="0.25">
      <c r="A28477">
        <v>28.475000000000001</v>
      </c>
      <c r="B28477">
        <v>-0.74243355899999997</v>
      </c>
      <c r="C28477">
        <v>-1.4247793435</v>
      </c>
      <c r="D28477">
        <v>0.60059076089999996</v>
      </c>
    </row>
    <row r="28478" spans="1:4" x14ac:dyDescent="0.25">
      <c r="A28478">
        <v>28.475999999999999</v>
      </c>
      <c r="B28478">
        <v>-0.74080824489999997</v>
      </c>
      <c r="C28478">
        <v>-1.4214952543999999</v>
      </c>
      <c r="D28478">
        <v>0.59810214220000002</v>
      </c>
    </row>
    <row r="28479" spans="1:4" x14ac:dyDescent="0.25">
      <c r="A28479">
        <v>28.477</v>
      </c>
      <c r="B28479">
        <v>-0.73948168160000005</v>
      </c>
      <c r="C28479">
        <v>-1.4148545094</v>
      </c>
      <c r="D28479">
        <v>0.59771073180000001</v>
      </c>
    </row>
    <row r="28480" spans="1:4" x14ac:dyDescent="0.25">
      <c r="A28480">
        <v>28.478000000000002</v>
      </c>
      <c r="B28480">
        <v>-0.73806353859999996</v>
      </c>
      <c r="C28480">
        <v>-1.4046128796999999</v>
      </c>
      <c r="D28480">
        <v>0.60009377340000003</v>
      </c>
    </row>
    <row r="28481" spans="1:4" x14ac:dyDescent="0.25">
      <c r="A28481">
        <v>28.478999999999999</v>
      </c>
      <c r="B28481">
        <v>-0.73646406730000002</v>
      </c>
      <c r="C28481">
        <v>-1.3908052081</v>
      </c>
      <c r="D28481">
        <v>0.60564251520000001</v>
      </c>
    </row>
    <row r="28482" spans="1:4" x14ac:dyDescent="0.25">
      <c r="A28482">
        <v>28.48</v>
      </c>
      <c r="B28482">
        <v>-0.73465874239999995</v>
      </c>
      <c r="C28482">
        <v>-1.3738334293000001</v>
      </c>
      <c r="D28482">
        <v>0.61390913420000004</v>
      </c>
    </row>
    <row r="28483" spans="1:4" x14ac:dyDescent="0.25">
      <c r="A28483">
        <v>28.481000000000002</v>
      </c>
      <c r="B28483">
        <v>-0.73243188889999999</v>
      </c>
      <c r="C28483">
        <v>-1.3542428914</v>
      </c>
      <c r="D28483">
        <v>0.62379602700000003</v>
      </c>
    </row>
    <row r="28484" spans="1:4" x14ac:dyDescent="0.25">
      <c r="A28484">
        <v>28.481999999999999</v>
      </c>
      <c r="B28484">
        <v>-0.72935717600000005</v>
      </c>
      <c r="C28484">
        <v>-1.3324359147</v>
      </c>
      <c r="D28484">
        <v>0.63355620560000003</v>
      </c>
    </row>
    <row r="28485" spans="1:4" x14ac:dyDescent="0.25">
      <c r="A28485">
        <v>28.483000000000001</v>
      </c>
      <c r="B28485">
        <v>-0.72506955200000001</v>
      </c>
      <c r="C28485">
        <v>-1.3086948754000001</v>
      </c>
      <c r="D28485">
        <v>0.64137869030000005</v>
      </c>
    </row>
    <row r="28486" spans="1:4" x14ac:dyDescent="0.25">
      <c r="A28486">
        <v>28.484000000000002</v>
      </c>
      <c r="B28486">
        <v>-0.71923356859999998</v>
      </c>
      <c r="C28486">
        <v>-1.2834474639</v>
      </c>
      <c r="D28486">
        <v>0.64620308640000002</v>
      </c>
    </row>
    <row r="28487" spans="1:4" x14ac:dyDescent="0.25">
      <c r="A28487">
        <v>28.484999999999999</v>
      </c>
      <c r="B28487">
        <v>-0.71162292930000004</v>
      </c>
      <c r="C28487">
        <v>-1.2573986206000001</v>
      </c>
      <c r="D28487">
        <v>0.64802131730000001</v>
      </c>
    </row>
    <row r="28488" spans="1:4" x14ac:dyDescent="0.25">
      <c r="A28488">
        <v>28.486000000000001</v>
      </c>
      <c r="B28488">
        <v>-0.70318942449999999</v>
      </c>
      <c r="C28488">
        <v>-1.2314480448</v>
      </c>
      <c r="D28488">
        <v>0.64699760679999996</v>
      </c>
    </row>
    <row r="28489" spans="1:4" x14ac:dyDescent="0.25">
      <c r="A28489">
        <v>28.486999999999998</v>
      </c>
      <c r="B28489">
        <v>-0.69577713070000002</v>
      </c>
      <c r="C28489">
        <v>-1.2064767774</v>
      </c>
      <c r="D28489">
        <v>0.64339881629999995</v>
      </c>
    </row>
    <row r="28490" spans="1:4" x14ac:dyDescent="0.25">
      <c r="A28490">
        <v>28.488</v>
      </c>
      <c r="B28490">
        <v>-0.69078212809999995</v>
      </c>
      <c r="C28490">
        <v>-1.1831780212</v>
      </c>
      <c r="D28490">
        <v>0.63844075960000002</v>
      </c>
    </row>
    <row r="28491" spans="1:4" x14ac:dyDescent="0.25">
      <c r="A28491">
        <v>28.489000000000001</v>
      </c>
      <c r="B28491">
        <v>-0.68915822230000001</v>
      </c>
      <c r="C28491">
        <v>-1.1620684319000001</v>
      </c>
      <c r="D28491">
        <v>0.63359147689999995</v>
      </c>
    </row>
    <row r="28492" spans="1:4" x14ac:dyDescent="0.25">
      <c r="A28492">
        <v>28.49</v>
      </c>
      <c r="B28492">
        <v>-0.69136465869999997</v>
      </c>
      <c r="C28492">
        <v>-1.1435017166000001</v>
      </c>
      <c r="D28492">
        <v>0.63004674250000003</v>
      </c>
    </row>
    <row r="28493" spans="1:4" x14ac:dyDescent="0.25">
      <c r="A28493">
        <v>28.491</v>
      </c>
      <c r="B28493">
        <v>-0.69661005899999995</v>
      </c>
      <c r="C28493">
        <v>-1.1276492073</v>
      </c>
      <c r="D28493">
        <v>0.62909111159999997</v>
      </c>
    </row>
    <row r="28494" spans="1:4" x14ac:dyDescent="0.25">
      <c r="A28494">
        <v>28.492000000000001</v>
      </c>
      <c r="B28494">
        <v>-0.70303738670000004</v>
      </c>
      <c r="C28494">
        <v>-1.11456022</v>
      </c>
      <c r="D28494">
        <v>0.63160807910000005</v>
      </c>
    </row>
    <row r="28495" spans="1:4" x14ac:dyDescent="0.25">
      <c r="A28495">
        <v>28.492999999999999</v>
      </c>
      <c r="B28495">
        <v>-0.7090261631</v>
      </c>
      <c r="C28495">
        <v>-1.1042135367000001</v>
      </c>
      <c r="D28495">
        <v>0.63718540170000004</v>
      </c>
    </row>
    <row r="28496" spans="1:4" x14ac:dyDescent="0.25">
      <c r="A28496">
        <v>28.494</v>
      </c>
      <c r="B28496">
        <v>-0.71427925380000001</v>
      </c>
      <c r="C28496">
        <v>-1.0965254954999999</v>
      </c>
      <c r="D28496">
        <v>0.64440082239999996</v>
      </c>
    </row>
    <row r="28497" spans="1:4" x14ac:dyDescent="0.25">
      <c r="A28497">
        <v>28.495000000000001</v>
      </c>
      <c r="B28497">
        <v>-0.72010664989999995</v>
      </c>
      <c r="C28497">
        <v>-1.0914632387000001</v>
      </c>
      <c r="D28497">
        <v>0.65160811679999997</v>
      </c>
    </row>
    <row r="28498" spans="1:4" x14ac:dyDescent="0.25">
      <c r="A28498">
        <v>28.495999999999999</v>
      </c>
      <c r="B28498">
        <v>-0.72802050979999999</v>
      </c>
      <c r="C28498">
        <v>-1.0892362495000001</v>
      </c>
      <c r="D28498">
        <v>0.65711328260000001</v>
      </c>
    </row>
    <row r="28499" spans="1:4" x14ac:dyDescent="0.25">
      <c r="A28499">
        <v>28.497</v>
      </c>
      <c r="B28499">
        <v>-0.73809999079999999</v>
      </c>
      <c r="C28499">
        <v>-1.0902284222</v>
      </c>
      <c r="D28499">
        <v>0.65973706399999998</v>
      </c>
    </row>
    <row r="28500" spans="1:4" x14ac:dyDescent="0.25">
      <c r="A28500">
        <v>28.498000000000001</v>
      </c>
      <c r="B28500">
        <v>-0.74981415799999995</v>
      </c>
      <c r="C28500">
        <v>-1.0947982654999999</v>
      </c>
      <c r="D28500">
        <v>0.65920632619999997</v>
      </c>
    </row>
    <row r="28501" spans="1:4" x14ac:dyDescent="0.25">
      <c r="A28501">
        <v>28.498999999999999</v>
      </c>
      <c r="B28501">
        <v>-0.76262051040000001</v>
      </c>
      <c r="C28501">
        <v>-1.1032266016000001</v>
      </c>
      <c r="D28501">
        <v>0.65590735290000002</v>
      </c>
    </row>
    <row r="28502" spans="1:4" x14ac:dyDescent="0.25">
      <c r="A28502">
        <v>28.5</v>
      </c>
      <c r="B28502">
        <v>-0.77500853380000001</v>
      </c>
      <c r="C28502">
        <v>-1.1156078609</v>
      </c>
      <c r="D28502">
        <v>0.65056359409999998</v>
      </c>
    </row>
    <row r="28503" spans="1:4" x14ac:dyDescent="0.25">
      <c r="A28503">
        <v>28.501000000000001</v>
      </c>
      <c r="B28503">
        <v>-0.78486787319999995</v>
      </c>
      <c r="C28503">
        <v>-1.131736356</v>
      </c>
      <c r="D28503">
        <v>0.64341193730000001</v>
      </c>
    </row>
    <row r="28504" spans="1:4" x14ac:dyDescent="0.25">
      <c r="A28504">
        <v>28.501999999999999</v>
      </c>
      <c r="B28504">
        <v>-0.79039615019999998</v>
      </c>
      <c r="C28504">
        <v>-1.1511327789000001</v>
      </c>
      <c r="D28504">
        <v>0.63468770630000004</v>
      </c>
    </row>
    <row r="28505" spans="1:4" x14ac:dyDescent="0.25">
      <c r="A28505">
        <v>28.503</v>
      </c>
      <c r="B28505">
        <v>-0.79042191709999998</v>
      </c>
      <c r="C28505">
        <v>-1.1731456564</v>
      </c>
      <c r="D28505">
        <v>0.62590955609999999</v>
      </c>
    </row>
    <row r="28506" spans="1:4" x14ac:dyDescent="0.25">
      <c r="A28506">
        <v>28.504000000000001</v>
      </c>
      <c r="B28506">
        <v>-0.78502194049999996</v>
      </c>
      <c r="C28506">
        <v>-1.1970388383999999</v>
      </c>
      <c r="D28506">
        <v>0.61874784130000005</v>
      </c>
    </row>
    <row r="28507" spans="1:4" x14ac:dyDescent="0.25">
      <c r="A28507">
        <v>28.504999999999999</v>
      </c>
      <c r="B28507">
        <v>-0.77554296560000002</v>
      </c>
      <c r="C28507">
        <v>-1.2220303726999999</v>
      </c>
      <c r="D28507">
        <v>0.61363985990000003</v>
      </c>
    </row>
    <row r="28508" spans="1:4" x14ac:dyDescent="0.25">
      <c r="A28508">
        <v>28.506</v>
      </c>
      <c r="B28508">
        <v>-0.76387365500000004</v>
      </c>
      <c r="C28508">
        <v>-1.2473268502999999</v>
      </c>
      <c r="D28508">
        <v>0.61048759379999995</v>
      </c>
    </row>
    <row r="28509" spans="1:4" x14ac:dyDescent="0.25">
      <c r="A28509">
        <v>28.507000000000001</v>
      </c>
      <c r="B28509">
        <v>-0.75212782869999995</v>
      </c>
      <c r="C28509">
        <v>-1.2721181991999999</v>
      </c>
      <c r="D28509">
        <v>0.60915422590000001</v>
      </c>
    </row>
    <row r="28510" spans="1:4" x14ac:dyDescent="0.25">
      <c r="A28510">
        <v>28.507999999999999</v>
      </c>
      <c r="B28510">
        <v>-0.74269548919999995</v>
      </c>
      <c r="C28510">
        <v>-1.2956461651</v>
      </c>
      <c r="D28510">
        <v>0.60877571720000001</v>
      </c>
    </row>
    <row r="28511" spans="1:4" x14ac:dyDescent="0.25">
      <c r="A28511">
        <v>28.509</v>
      </c>
      <c r="B28511">
        <v>-0.73746532499999995</v>
      </c>
      <c r="C28511">
        <v>-1.3173279896000001</v>
      </c>
      <c r="D28511">
        <v>0.60791088559999995</v>
      </c>
    </row>
    <row r="28512" spans="1:4" x14ac:dyDescent="0.25">
      <c r="A28512">
        <v>28.51</v>
      </c>
      <c r="B28512">
        <v>-0.73663554009999999</v>
      </c>
      <c r="C28512">
        <v>-1.3367095654000001</v>
      </c>
      <c r="D28512">
        <v>0.60562372419999999</v>
      </c>
    </row>
    <row r="28513" spans="1:4" x14ac:dyDescent="0.25">
      <c r="A28513">
        <v>28.510999999999999</v>
      </c>
      <c r="B28513">
        <v>-0.73933801750000006</v>
      </c>
      <c r="C28513">
        <v>-1.3533558399000001</v>
      </c>
      <c r="D28513">
        <v>0.60168995209999998</v>
      </c>
    </row>
    <row r="28514" spans="1:4" x14ac:dyDescent="0.25">
      <c r="A28514">
        <v>28.512</v>
      </c>
      <c r="B28514">
        <v>-0.74524718609999996</v>
      </c>
      <c r="C28514">
        <v>-1.3669395801999999</v>
      </c>
      <c r="D28514">
        <v>0.59638624730000001</v>
      </c>
    </row>
    <row r="28515" spans="1:4" x14ac:dyDescent="0.25">
      <c r="A28515">
        <v>28.513000000000002</v>
      </c>
      <c r="B28515">
        <v>-0.75394274660000005</v>
      </c>
      <c r="C28515">
        <v>-1.3774125526000001</v>
      </c>
      <c r="D28515">
        <v>0.59086365470000002</v>
      </c>
    </row>
    <row r="28516" spans="1:4" x14ac:dyDescent="0.25">
      <c r="A28516">
        <v>28.513999999999999</v>
      </c>
      <c r="B28516">
        <v>-0.76417091719999997</v>
      </c>
      <c r="C28516">
        <v>-1.3848514417</v>
      </c>
      <c r="D28516">
        <v>0.58698827710000001</v>
      </c>
    </row>
    <row r="28517" spans="1:4" x14ac:dyDescent="0.25">
      <c r="A28517">
        <v>28.515000000000001</v>
      </c>
      <c r="B28517">
        <v>-0.77535272759999996</v>
      </c>
      <c r="C28517">
        <v>-1.3892279711</v>
      </c>
      <c r="D28517">
        <v>0.58600188720000002</v>
      </c>
    </row>
    <row r="28518" spans="1:4" x14ac:dyDescent="0.25">
      <c r="A28518">
        <v>28.515999999999998</v>
      </c>
      <c r="B28518">
        <v>-0.78735144239999999</v>
      </c>
      <c r="C28518">
        <v>-1.3904414048</v>
      </c>
      <c r="D28518">
        <v>0.58773416410000001</v>
      </c>
    </row>
    <row r="28519" spans="1:4" x14ac:dyDescent="0.25">
      <c r="A28519">
        <v>28.516999999999999</v>
      </c>
      <c r="B28519">
        <v>-0.79888222259999997</v>
      </c>
      <c r="C28519">
        <v>-1.3883468730999999</v>
      </c>
      <c r="D28519">
        <v>0.59188095819999997</v>
      </c>
    </row>
    <row r="28520" spans="1:4" x14ac:dyDescent="0.25">
      <c r="A28520">
        <v>28.518000000000001</v>
      </c>
      <c r="B28520">
        <v>-0.80843368429999996</v>
      </c>
      <c r="C28520">
        <v>-1.3829188347000001</v>
      </c>
      <c r="D28520">
        <v>0.5988726714</v>
      </c>
    </row>
    <row r="28521" spans="1:4" x14ac:dyDescent="0.25">
      <c r="A28521">
        <v>28.518999999999998</v>
      </c>
      <c r="B28521">
        <v>-0.81559461950000001</v>
      </c>
      <c r="C28521">
        <v>-1.3743750765</v>
      </c>
      <c r="D28521">
        <v>0.60816006450000004</v>
      </c>
    </row>
    <row r="28522" spans="1:4" x14ac:dyDescent="0.25">
      <c r="A28522">
        <v>28.52</v>
      </c>
      <c r="B28522">
        <v>-0.82028055789999998</v>
      </c>
      <c r="C28522">
        <v>-1.3629165016</v>
      </c>
      <c r="D28522">
        <v>0.61795124180000005</v>
      </c>
    </row>
    <row r="28523" spans="1:4" x14ac:dyDescent="0.25">
      <c r="A28523">
        <v>28.521000000000001</v>
      </c>
      <c r="B28523">
        <v>-0.82225543970000003</v>
      </c>
      <c r="C28523">
        <v>-1.3486624403</v>
      </c>
      <c r="D28523">
        <v>0.62707406399999999</v>
      </c>
    </row>
    <row r="28524" spans="1:4" x14ac:dyDescent="0.25">
      <c r="A28524">
        <v>28.521999999999998</v>
      </c>
      <c r="B28524">
        <v>-0.82187691490000003</v>
      </c>
      <c r="C28524">
        <v>-1.3319158556999999</v>
      </c>
      <c r="D28524">
        <v>0.63474626739999995</v>
      </c>
    </row>
    <row r="28525" spans="1:4" x14ac:dyDescent="0.25">
      <c r="A28525">
        <v>28.523</v>
      </c>
      <c r="B28525">
        <v>-0.81971846510000002</v>
      </c>
      <c r="C28525">
        <v>-1.3131897858999999</v>
      </c>
      <c r="D28525">
        <v>0.63982662339999996</v>
      </c>
    </row>
    <row r="28526" spans="1:4" x14ac:dyDescent="0.25">
      <c r="A28526">
        <v>28.524000000000001</v>
      </c>
      <c r="B28526">
        <v>-0.81574160610000002</v>
      </c>
      <c r="C28526">
        <v>-1.2929754381</v>
      </c>
      <c r="D28526">
        <v>0.6417411274</v>
      </c>
    </row>
    <row r="28527" spans="1:4" x14ac:dyDescent="0.25">
      <c r="A28527">
        <v>28.524999999999999</v>
      </c>
      <c r="B28527">
        <v>-0.81016593699999995</v>
      </c>
      <c r="C28527">
        <v>-1.2717338477</v>
      </c>
      <c r="D28527">
        <v>0.64101658009999996</v>
      </c>
    </row>
    <row r="28528" spans="1:4" x14ac:dyDescent="0.25">
      <c r="A28528">
        <v>28.526</v>
      </c>
      <c r="B28528">
        <v>-0.80438518219999999</v>
      </c>
      <c r="C28528">
        <v>-1.2500979967000001</v>
      </c>
      <c r="D28528">
        <v>0.63826568770000003</v>
      </c>
    </row>
    <row r="28529" spans="1:4" x14ac:dyDescent="0.25">
      <c r="A28529">
        <v>28.527000000000001</v>
      </c>
      <c r="B28529">
        <v>-0.799376525</v>
      </c>
      <c r="C28529">
        <v>-1.2288492630000001</v>
      </c>
      <c r="D28529">
        <v>0.63352594299999998</v>
      </c>
    </row>
    <row r="28530" spans="1:4" x14ac:dyDescent="0.25">
      <c r="A28530">
        <v>28.527999999999999</v>
      </c>
      <c r="B28530">
        <v>-0.79505748590000003</v>
      </c>
      <c r="C28530">
        <v>-1.2087173684000001</v>
      </c>
      <c r="D28530">
        <v>0.62725882079999995</v>
      </c>
    </row>
    <row r="28531" spans="1:4" x14ac:dyDescent="0.25">
      <c r="A28531">
        <v>28.529</v>
      </c>
      <c r="B28531">
        <v>-0.79260501480000001</v>
      </c>
      <c r="C28531">
        <v>-1.1903277354999999</v>
      </c>
      <c r="D28531">
        <v>0.62055964750000003</v>
      </c>
    </row>
    <row r="28532" spans="1:4" x14ac:dyDescent="0.25">
      <c r="A28532">
        <v>28.53</v>
      </c>
      <c r="B28532">
        <v>-0.79392749549999997</v>
      </c>
      <c r="C28532">
        <v>-1.1742665599</v>
      </c>
      <c r="D28532">
        <v>0.61453054610000002</v>
      </c>
    </row>
    <row r="28533" spans="1:4" x14ac:dyDescent="0.25">
      <c r="A28533">
        <v>28.530999999999999</v>
      </c>
      <c r="B28533">
        <v>-0.79853838229999996</v>
      </c>
      <c r="C28533">
        <v>-1.1611315191</v>
      </c>
      <c r="D28533">
        <v>0.6108996968</v>
      </c>
    </row>
    <row r="28534" spans="1:4" x14ac:dyDescent="0.25">
      <c r="A28534">
        <v>28.532</v>
      </c>
      <c r="B28534">
        <v>-0.80435996389999997</v>
      </c>
      <c r="C28534">
        <v>-1.1514649367000001</v>
      </c>
      <c r="D28534">
        <v>0.61167884490000002</v>
      </c>
    </row>
    <row r="28535" spans="1:4" x14ac:dyDescent="0.25">
      <c r="A28535">
        <v>28.533000000000001</v>
      </c>
      <c r="B28535">
        <v>-0.81074855609999996</v>
      </c>
      <c r="C28535">
        <v>-1.1455625007000001</v>
      </c>
      <c r="D28535">
        <v>0.61713801000000001</v>
      </c>
    </row>
    <row r="28536" spans="1:4" x14ac:dyDescent="0.25">
      <c r="A28536">
        <v>28.533999999999999</v>
      </c>
      <c r="B28536">
        <v>-0.81813609279999999</v>
      </c>
      <c r="C28536">
        <v>-1.1434356322999999</v>
      </c>
      <c r="D28536">
        <v>0.62563652329999997</v>
      </c>
    </row>
    <row r="28537" spans="1:4" x14ac:dyDescent="0.25">
      <c r="A28537">
        <v>28.535</v>
      </c>
      <c r="B28537">
        <v>-0.82638677930000004</v>
      </c>
      <c r="C28537">
        <v>-1.1449660895</v>
      </c>
      <c r="D28537">
        <v>0.6354082257</v>
      </c>
    </row>
    <row r="28538" spans="1:4" x14ac:dyDescent="0.25">
      <c r="A28538">
        <v>28.536000000000001</v>
      </c>
      <c r="B28538">
        <v>-0.83544437500000002</v>
      </c>
      <c r="C28538">
        <v>-1.1500320837</v>
      </c>
      <c r="D28538">
        <v>0.6449258417</v>
      </c>
    </row>
    <row r="28539" spans="1:4" x14ac:dyDescent="0.25">
      <c r="A28539">
        <v>28.536999999999999</v>
      </c>
      <c r="B28539">
        <v>-0.84597624230000001</v>
      </c>
      <c r="C28539">
        <v>-1.1585031616000001</v>
      </c>
      <c r="D28539">
        <v>0.6526951043</v>
      </c>
    </row>
    <row r="28540" spans="1:4" x14ac:dyDescent="0.25">
      <c r="A28540">
        <v>28.538</v>
      </c>
      <c r="B28540">
        <v>-0.85835349969999997</v>
      </c>
      <c r="C28540">
        <v>-1.170202054</v>
      </c>
      <c r="D28540">
        <v>0.65824556249999999</v>
      </c>
    </row>
    <row r="28541" spans="1:4" x14ac:dyDescent="0.25">
      <c r="A28541">
        <v>28.539000000000001</v>
      </c>
      <c r="B28541">
        <v>-0.87200021510000003</v>
      </c>
      <c r="C28541">
        <v>-1.1849465729999999</v>
      </c>
      <c r="D28541">
        <v>0.66203681820000004</v>
      </c>
    </row>
    <row r="28542" spans="1:4" x14ac:dyDescent="0.25">
      <c r="A28542">
        <v>28.54</v>
      </c>
      <c r="B28542">
        <v>-0.88564954539999996</v>
      </c>
      <c r="C28542">
        <v>-1.2026179739</v>
      </c>
      <c r="D28542">
        <v>0.66427144159999996</v>
      </c>
    </row>
    <row r="28543" spans="1:4" x14ac:dyDescent="0.25">
      <c r="A28543">
        <v>28.541</v>
      </c>
      <c r="B28543">
        <v>-0.89750293569999995</v>
      </c>
      <c r="C28543">
        <v>-1.2231081874</v>
      </c>
      <c r="D28543">
        <v>0.66477374259999999</v>
      </c>
    </row>
    <row r="28544" spans="1:4" x14ac:dyDescent="0.25">
      <c r="A28544">
        <v>28.542000000000002</v>
      </c>
      <c r="B28544">
        <v>-0.90593599479999998</v>
      </c>
      <c r="C28544">
        <v>-1.2460694696000001</v>
      </c>
      <c r="D28544">
        <v>0.66360499829999997</v>
      </c>
    </row>
    <row r="28545" spans="1:4" x14ac:dyDescent="0.25">
      <c r="A28545">
        <v>28.542999999999999</v>
      </c>
      <c r="B28545">
        <v>-0.91029411319999998</v>
      </c>
      <c r="C28545">
        <v>-1.2708320715999999</v>
      </c>
      <c r="D28545">
        <v>0.66185057690000004</v>
      </c>
    </row>
    <row r="28546" spans="1:4" x14ac:dyDescent="0.25">
      <c r="A28546">
        <v>28.544</v>
      </c>
      <c r="B28546">
        <v>-0.91040438800000001</v>
      </c>
      <c r="C28546">
        <v>-1.2965967393</v>
      </c>
      <c r="D28546">
        <v>0.66184949069999999</v>
      </c>
    </row>
    <row r="28547" spans="1:4" x14ac:dyDescent="0.25">
      <c r="A28547">
        <v>28.545000000000002</v>
      </c>
      <c r="B28547">
        <v>-0.90638541849999998</v>
      </c>
      <c r="C28547">
        <v>-1.3225228532</v>
      </c>
      <c r="D28547">
        <v>0.66544306649999996</v>
      </c>
    </row>
    <row r="28548" spans="1:4" x14ac:dyDescent="0.25">
      <c r="A28548">
        <v>28.545999999999999</v>
      </c>
      <c r="B28548">
        <v>-0.8994625235</v>
      </c>
      <c r="C28548">
        <v>-1.3478014051</v>
      </c>
      <c r="D28548">
        <v>0.67261431289999996</v>
      </c>
    </row>
    <row r="28549" spans="1:4" x14ac:dyDescent="0.25">
      <c r="A28549">
        <v>28.547000000000001</v>
      </c>
      <c r="B28549">
        <v>-0.89155441859999995</v>
      </c>
      <c r="C28549">
        <v>-1.3717482405999999</v>
      </c>
      <c r="D28549">
        <v>0.68198422020000005</v>
      </c>
    </row>
    <row r="28550" spans="1:4" x14ac:dyDescent="0.25">
      <c r="A28550">
        <v>28.547999999999998</v>
      </c>
      <c r="B28550">
        <v>-0.88394423470000005</v>
      </c>
      <c r="C28550">
        <v>-1.3937354361000001</v>
      </c>
      <c r="D28550">
        <v>0.69149662629999997</v>
      </c>
    </row>
    <row r="28551" spans="1:4" x14ac:dyDescent="0.25">
      <c r="A28551">
        <v>28.548999999999999</v>
      </c>
      <c r="B28551">
        <v>-0.87716176830000003</v>
      </c>
      <c r="C28551">
        <v>-1.413172147</v>
      </c>
      <c r="D28551">
        <v>0.69975096930000003</v>
      </c>
    </row>
    <row r="28552" spans="1:4" x14ac:dyDescent="0.25">
      <c r="A28552">
        <v>28.55</v>
      </c>
      <c r="B28552">
        <v>-0.8714733683</v>
      </c>
      <c r="C28552">
        <v>-1.4295248071</v>
      </c>
      <c r="D28552">
        <v>0.70622708499999998</v>
      </c>
    </row>
    <row r="28553" spans="1:4" x14ac:dyDescent="0.25">
      <c r="A28553">
        <v>28.550999999999998</v>
      </c>
      <c r="B28553">
        <v>-0.86706558499999997</v>
      </c>
      <c r="C28553">
        <v>-1.4422976579</v>
      </c>
      <c r="D28553">
        <v>0.71010868370000002</v>
      </c>
    </row>
    <row r="28554" spans="1:4" x14ac:dyDescent="0.25">
      <c r="A28554">
        <v>28.552</v>
      </c>
      <c r="B28554">
        <v>-0.86422623529999998</v>
      </c>
      <c r="C28554">
        <v>-1.4511916776</v>
      </c>
      <c r="D28554">
        <v>0.71083629500000001</v>
      </c>
    </row>
    <row r="28555" spans="1:4" x14ac:dyDescent="0.25">
      <c r="A28555">
        <v>28.553000000000001</v>
      </c>
      <c r="B28555">
        <v>-0.86292482049999997</v>
      </c>
      <c r="C28555">
        <v>-1.4561882634000001</v>
      </c>
      <c r="D28555">
        <v>0.70902075340000004</v>
      </c>
    </row>
    <row r="28556" spans="1:4" x14ac:dyDescent="0.25">
      <c r="A28556">
        <v>28.553999999999998</v>
      </c>
      <c r="B28556">
        <v>-0.86273867510000002</v>
      </c>
      <c r="C28556">
        <v>-1.4574308834</v>
      </c>
      <c r="D28556">
        <v>0.70568859640000003</v>
      </c>
    </row>
    <row r="28557" spans="1:4" x14ac:dyDescent="0.25">
      <c r="A28557">
        <v>28.555</v>
      </c>
      <c r="B28557">
        <v>-0.86354135659999998</v>
      </c>
      <c r="C28557">
        <v>-1.4551958046</v>
      </c>
      <c r="D28557">
        <v>0.70153360129999998</v>
      </c>
    </row>
    <row r="28558" spans="1:4" x14ac:dyDescent="0.25">
      <c r="A28558">
        <v>28.556000000000001</v>
      </c>
      <c r="B28558">
        <v>-0.86481349549999997</v>
      </c>
      <c r="C28558">
        <v>-1.449794021</v>
      </c>
      <c r="D28558">
        <v>0.69721029909999999</v>
      </c>
    </row>
    <row r="28559" spans="1:4" x14ac:dyDescent="0.25">
      <c r="A28559">
        <v>28.556999999999999</v>
      </c>
      <c r="B28559">
        <v>-0.86508310919999998</v>
      </c>
      <c r="C28559">
        <v>-1.4414922513999999</v>
      </c>
      <c r="D28559">
        <v>0.69349392679999999</v>
      </c>
    </row>
    <row r="28560" spans="1:4" x14ac:dyDescent="0.25">
      <c r="A28560">
        <v>28.558</v>
      </c>
      <c r="B28560">
        <v>-0.86319608599999997</v>
      </c>
      <c r="C28560">
        <v>-1.4306607218</v>
      </c>
      <c r="D28560">
        <v>0.69139932069999999</v>
      </c>
    </row>
    <row r="28561" spans="1:4" x14ac:dyDescent="0.25">
      <c r="A28561">
        <v>28.559000000000001</v>
      </c>
      <c r="B28561">
        <v>-0.85895604489999999</v>
      </c>
      <c r="C28561">
        <v>-1.4176753741999999</v>
      </c>
      <c r="D28561">
        <v>0.69205381669999999</v>
      </c>
    </row>
    <row r="28562" spans="1:4" x14ac:dyDescent="0.25">
      <c r="A28562">
        <v>28.56</v>
      </c>
      <c r="B28562">
        <v>-0.85265254229999998</v>
      </c>
      <c r="C28562">
        <v>-1.4025961819999999</v>
      </c>
      <c r="D28562">
        <v>0.69551097549999996</v>
      </c>
    </row>
    <row r="28563" spans="1:4" x14ac:dyDescent="0.25">
      <c r="A28563">
        <v>28.561</v>
      </c>
      <c r="B28563">
        <v>-0.84495179009999999</v>
      </c>
      <c r="C28563">
        <v>-1.3853437989999999</v>
      </c>
      <c r="D28563">
        <v>0.70041552149999997</v>
      </c>
    </row>
    <row r="28564" spans="1:4" x14ac:dyDescent="0.25">
      <c r="A28564">
        <v>28.562000000000001</v>
      </c>
      <c r="B28564">
        <v>-0.83627346979999995</v>
      </c>
      <c r="C28564">
        <v>-1.3660172851000001</v>
      </c>
      <c r="D28564">
        <v>0.70490857100000004</v>
      </c>
    </row>
    <row r="28565" spans="1:4" x14ac:dyDescent="0.25">
      <c r="A28565">
        <v>28.562999999999999</v>
      </c>
      <c r="B28565">
        <v>-0.8262052406</v>
      </c>
      <c r="C28565">
        <v>-1.3447535735</v>
      </c>
      <c r="D28565">
        <v>0.7071514767</v>
      </c>
    </row>
    <row r="28566" spans="1:4" x14ac:dyDescent="0.25">
      <c r="A28566">
        <v>28.564</v>
      </c>
      <c r="B28566">
        <v>-0.81478050540000002</v>
      </c>
      <c r="C28566">
        <v>-1.3217896730000001</v>
      </c>
      <c r="D28566">
        <v>0.70570624299999996</v>
      </c>
    </row>
    <row r="28567" spans="1:4" x14ac:dyDescent="0.25">
      <c r="A28567">
        <v>28.565000000000001</v>
      </c>
      <c r="B28567">
        <v>-0.80339459930000001</v>
      </c>
      <c r="C28567">
        <v>-1.2976813108</v>
      </c>
      <c r="D28567">
        <v>0.7001719341</v>
      </c>
    </row>
    <row r="28568" spans="1:4" x14ac:dyDescent="0.25">
      <c r="A28568">
        <v>28.565999999999999</v>
      </c>
      <c r="B28568">
        <v>-0.79379954050000001</v>
      </c>
      <c r="C28568">
        <v>-1.2730784578000001</v>
      </c>
      <c r="D28568">
        <v>0.69129990240000005</v>
      </c>
    </row>
    <row r="28569" spans="1:4" x14ac:dyDescent="0.25">
      <c r="A28569">
        <v>28.567</v>
      </c>
      <c r="B28569">
        <v>-0.7871938946</v>
      </c>
      <c r="C28569">
        <v>-1.2485789777</v>
      </c>
      <c r="D28569">
        <v>0.68024040669999997</v>
      </c>
    </row>
    <row r="28570" spans="1:4" x14ac:dyDescent="0.25">
      <c r="A28570">
        <v>28.568000000000001</v>
      </c>
      <c r="B28570">
        <v>-0.78415214919999998</v>
      </c>
      <c r="C28570">
        <v>-1.224822936</v>
      </c>
      <c r="D28570">
        <v>0.66835246039999996</v>
      </c>
    </row>
    <row r="28571" spans="1:4" x14ac:dyDescent="0.25">
      <c r="A28571">
        <v>28.568999999999999</v>
      </c>
      <c r="B28571">
        <v>-0.7847290119</v>
      </c>
      <c r="C28571">
        <v>-1.2024587378</v>
      </c>
      <c r="D28571">
        <v>0.65760059950000005</v>
      </c>
    </row>
    <row r="28572" spans="1:4" x14ac:dyDescent="0.25">
      <c r="A28572">
        <v>28.57</v>
      </c>
      <c r="B28572">
        <v>-0.78835044899999995</v>
      </c>
      <c r="C28572">
        <v>-1.1821492393999999</v>
      </c>
      <c r="D28572">
        <v>0.64993355789999996</v>
      </c>
    </row>
    <row r="28573" spans="1:4" x14ac:dyDescent="0.25">
      <c r="A28573">
        <v>28.571000000000002</v>
      </c>
      <c r="B28573">
        <v>-0.79354320430000003</v>
      </c>
      <c r="C28573">
        <v>-1.1645044798999999</v>
      </c>
      <c r="D28573">
        <v>0.6467573231</v>
      </c>
    </row>
    <row r="28574" spans="1:4" x14ac:dyDescent="0.25">
      <c r="A28574">
        <v>28.571999999999999</v>
      </c>
      <c r="B28574">
        <v>-0.79869889930000004</v>
      </c>
      <c r="C28574">
        <v>-1.149889776</v>
      </c>
      <c r="D28574">
        <v>0.64885054779999995</v>
      </c>
    </row>
    <row r="28575" spans="1:4" x14ac:dyDescent="0.25">
      <c r="A28575">
        <v>28.573</v>
      </c>
      <c r="B28575">
        <v>-0.80337882810000005</v>
      </c>
      <c r="C28575">
        <v>-1.1384569728</v>
      </c>
      <c r="D28575">
        <v>0.65555211140000003</v>
      </c>
    </row>
    <row r="28576" spans="1:4" x14ac:dyDescent="0.25">
      <c r="A28576">
        <v>28.574000000000002</v>
      </c>
      <c r="B28576">
        <v>-0.80825217579999997</v>
      </c>
      <c r="C28576">
        <v>-1.1302805015999999</v>
      </c>
      <c r="D28576">
        <v>0.66490819700000003</v>
      </c>
    </row>
    <row r="28577" spans="1:4" x14ac:dyDescent="0.25">
      <c r="A28577">
        <v>28.574999999999999</v>
      </c>
      <c r="B28577">
        <v>-0.81424049890000005</v>
      </c>
      <c r="C28577">
        <v>-1.1254665586000001</v>
      </c>
      <c r="D28577">
        <v>0.67509238059999999</v>
      </c>
    </row>
    <row r="28578" spans="1:4" x14ac:dyDescent="0.25">
      <c r="A28578">
        <v>28.576000000000001</v>
      </c>
      <c r="B28578">
        <v>-0.82190514049999996</v>
      </c>
      <c r="C28578">
        <v>-1.1242024433</v>
      </c>
      <c r="D28578">
        <v>0.68461431210000001</v>
      </c>
    </row>
    <row r="28579" spans="1:4" x14ac:dyDescent="0.25">
      <c r="A28579">
        <v>28.577000000000002</v>
      </c>
      <c r="B28579">
        <v>-0.83122185449999997</v>
      </c>
      <c r="C28579">
        <v>-1.1266525536000001</v>
      </c>
      <c r="D28579">
        <v>0.69177933280000004</v>
      </c>
    </row>
    <row r="28580" spans="1:4" x14ac:dyDescent="0.25">
      <c r="A28580">
        <v>28.577999999999999</v>
      </c>
      <c r="B28580">
        <v>-0.84212127619999999</v>
      </c>
      <c r="C28580">
        <v>-1.1327727299999999</v>
      </c>
      <c r="D28580">
        <v>0.6953911921</v>
      </c>
    </row>
    <row r="28581" spans="1:4" x14ac:dyDescent="0.25">
      <c r="A28581">
        <v>28.579000000000001</v>
      </c>
      <c r="B28581">
        <v>-0.85484475999999998</v>
      </c>
      <c r="C28581">
        <v>-1.1422766665999999</v>
      </c>
      <c r="D28581">
        <v>0.69532358750000001</v>
      </c>
    </row>
    <row r="28582" spans="1:4" x14ac:dyDescent="0.25">
      <c r="A28582">
        <v>28.58</v>
      </c>
      <c r="B28582">
        <v>-0.86881886480000003</v>
      </c>
      <c r="C28582">
        <v>-1.1547930568</v>
      </c>
      <c r="D28582">
        <v>0.69157281159999995</v>
      </c>
    </row>
    <row r="28583" spans="1:4" x14ac:dyDescent="0.25">
      <c r="A28583">
        <v>28.581</v>
      </c>
      <c r="B28583">
        <v>-0.88215166369999998</v>
      </c>
      <c r="C28583">
        <v>-1.1698883925000001</v>
      </c>
      <c r="D28583">
        <v>0.68385898450000004</v>
      </c>
    </row>
    <row r="28584" spans="1:4" x14ac:dyDescent="0.25">
      <c r="A28584">
        <v>28.582000000000001</v>
      </c>
      <c r="B28584">
        <v>-0.89313535509999997</v>
      </c>
      <c r="C28584">
        <v>-1.1870534636000001</v>
      </c>
      <c r="D28584">
        <v>0.67271680629999997</v>
      </c>
    </row>
    <row r="28585" spans="1:4" x14ac:dyDescent="0.25">
      <c r="A28585">
        <v>28.582999999999998</v>
      </c>
      <c r="B28585">
        <v>-0.90086548799999999</v>
      </c>
      <c r="C28585">
        <v>-1.2058361941</v>
      </c>
      <c r="D28585">
        <v>0.66045959409999999</v>
      </c>
    </row>
    <row r="28586" spans="1:4" x14ac:dyDescent="0.25">
      <c r="A28586">
        <v>28.584</v>
      </c>
      <c r="B28586">
        <v>-0.90455156599999997</v>
      </c>
      <c r="C28586">
        <v>-1.2258754194000001</v>
      </c>
      <c r="D28586">
        <v>0.65068166230000002</v>
      </c>
    </row>
    <row r="28587" spans="1:4" x14ac:dyDescent="0.25">
      <c r="A28587">
        <v>28.585000000000001</v>
      </c>
      <c r="B28587">
        <v>-0.90422838630000002</v>
      </c>
      <c r="C28587">
        <v>-1.2467859164999999</v>
      </c>
      <c r="D28587">
        <v>0.64593236490000006</v>
      </c>
    </row>
    <row r="28588" spans="1:4" x14ac:dyDescent="0.25">
      <c r="A28588">
        <v>28.585999999999999</v>
      </c>
      <c r="B28588">
        <v>-0.90166744779999997</v>
      </c>
      <c r="C28588">
        <v>-1.2681050553</v>
      </c>
      <c r="D28588">
        <v>0.64613120739999996</v>
      </c>
    </row>
    <row r="28589" spans="1:4" x14ac:dyDescent="0.25">
      <c r="A28589">
        <v>28.587</v>
      </c>
      <c r="B28589">
        <v>-0.89921435719999998</v>
      </c>
      <c r="C28589">
        <v>-1.2892550442999999</v>
      </c>
      <c r="D28589">
        <v>0.64964699150000005</v>
      </c>
    </row>
    <row r="28590" spans="1:4" x14ac:dyDescent="0.25">
      <c r="A28590">
        <v>28.588000000000001</v>
      </c>
      <c r="B28590">
        <v>-0.89836294110000003</v>
      </c>
      <c r="C28590">
        <v>-1.3094494253</v>
      </c>
      <c r="D28590">
        <v>0.65462107489999999</v>
      </c>
    </row>
    <row r="28591" spans="1:4" x14ac:dyDescent="0.25">
      <c r="A28591">
        <v>28.588999999999999</v>
      </c>
      <c r="B28591">
        <v>-0.899429276</v>
      </c>
      <c r="C28591">
        <v>-1.3278731462</v>
      </c>
      <c r="D28591">
        <v>0.65949578689999999</v>
      </c>
    </row>
    <row r="28592" spans="1:4" x14ac:dyDescent="0.25">
      <c r="A28592">
        <v>28.59</v>
      </c>
      <c r="B28592">
        <v>-0.9017546716</v>
      </c>
      <c r="C28592">
        <v>-1.3440360008000001</v>
      </c>
      <c r="D28592">
        <v>0.6632136045</v>
      </c>
    </row>
    <row r="28593" spans="1:4" x14ac:dyDescent="0.25">
      <c r="A28593">
        <v>28.591000000000001</v>
      </c>
      <c r="B28593">
        <v>-0.90470196899999999</v>
      </c>
      <c r="C28593">
        <v>-1.3577610788000001</v>
      </c>
      <c r="D28593">
        <v>0.66490601670000005</v>
      </c>
    </row>
    <row r="28594" spans="1:4" x14ac:dyDescent="0.25">
      <c r="A28594">
        <v>28.591999999999999</v>
      </c>
      <c r="B28594">
        <v>-0.9086117333</v>
      </c>
      <c r="C28594">
        <v>-1.3689214194999999</v>
      </c>
      <c r="D28594">
        <v>0.66385436639999995</v>
      </c>
    </row>
    <row r="28595" spans="1:4" x14ac:dyDescent="0.25">
      <c r="A28595">
        <v>28.593</v>
      </c>
      <c r="B28595">
        <v>-0.91401906919999998</v>
      </c>
      <c r="C28595">
        <v>-1.3774062704000001</v>
      </c>
      <c r="D28595">
        <v>0.66015233039999999</v>
      </c>
    </row>
    <row r="28596" spans="1:4" x14ac:dyDescent="0.25">
      <c r="A28596">
        <v>28.594000000000001</v>
      </c>
      <c r="B28596">
        <v>-0.92085715680000002</v>
      </c>
      <c r="C28596">
        <v>-1.3832336635</v>
      </c>
      <c r="D28596">
        <v>0.65502219569999998</v>
      </c>
    </row>
    <row r="28597" spans="1:4" x14ac:dyDescent="0.25">
      <c r="A28597">
        <v>28.594999999999999</v>
      </c>
      <c r="B28597">
        <v>-0.92886411349999998</v>
      </c>
      <c r="C28597">
        <v>-1.3864599661999999</v>
      </c>
      <c r="D28597">
        <v>0.649800724</v>
      </c>
    </row>
    <row r="28598" spans="1:4" x14ac:dyDescent="0.25">
      <c r="A28598">
        <v>28.596</v>
      </c>
      <c r="B28598">
        <v>-0.937143544</v>
      </c>
      <c r="C28598">
        <v>-1.3870030016999999</v>
      </c>
      <c r="D28598">
        <v>0.64527553699999995</v>
      </c>
    </row>
    <row r="28599" spans="1:4" x14ac:dyDescent="0.25">
      <c r="A28599">
        <v>28.597000000000001</v>
      </c>
      <c r="B28599">
        <v>-0.94374057710000003</v>
      </c>
      <c r="C28599">
        <v>-1.3847174370999999</v>
      </c>
      <c r="D28599">
        <v>0.64219179559999995</v>
      </c>
    </row>
    <row r="28600" spans="1:4" x14ac:dyDescent="0.25">
      <c r="A28600">
        <v>28.597999999999999</v>
      </c>
      <c r="B28600">
        <v>-0.94667567620000004</v>
      </c>
      <c r="C28600">
        <v>-1.3795609907999999</v>
      </c>
      <c r="D28600">
        <v>0.64119608920000004</v>
      </c>
    </row>
    <row r="28601" spans="1:4" x14ac:dyDescent="0.25">
      <c r="A28601">
        <v>28.599</v>
      </c>
      <c r="B28601">
        <v>-0.94500537689999997</v>
      </c>
      <c r="C28601">
        <v>-1.3715819289</v>
      </c>
      <c r="D28601">
        <v>0.64230658910000005</v>
      </c>
    </row>
    <row r="28602" spans="1:4" x14ac:dyDescent="0.25">
      <c r="A28602">
        <v>28.6</v>
      </c>
      <c r="B28602">
        <v>-0.93888873419999996</v>
      </c>
      <c r="C28602">
        <v>-1.3609059264000001</v>
      </c>
      <c r="D28602">
        <v>0.64497248819999997</v>
      </c>
    </row>
    <row r="28603" spans="1:4" x14ac:dyDescent="0.25">
      <c r="A28603">
        <v>28.600999999999999</v>
      </c>
      <c r="B28603">
        <v>-0.92900808300000004</v>
      </c>
      <c r="C28603">
        <v>-1.3476878526</v>
      </c>
      <c r="D28603">
        <v>0.64876903399999997</v>
      </c>
    </row>
    <row r="28604" spans="1:4" x14ac:dyDescent="0.25">
      <c r="A28604">
        <v>28.602</v>
      </c>
      <c r="B28604">
        <v>-0.91623379719999998</v>
      </c>
      <c r="C28604">
        <v>-1.3320376777</v>
      </c>
      <c r="D28604">
        <v>0.65345167169999996</v>
      </c>
    </row>
    <row r="28605" spans="1:4" x14ac:dyDescent="0.25">
      <c r="A28605">
        <v>28.603000000000002</v>
      </c>
      <c r="B28605">
        <v>-0.90128270089999996</v>
      </c>
      <c r="C28605">
        <v>-1.3140681177</v>
      </c>
      <c r="D28605">
        <v>0.65819197220000003</v>
      </c>
    </row>
    <row r="28606" spans="1:4" x14ac:dyDescent="0.25">
      <c r="A28606">
        <v>28.603999999999999</v>
      </c>
      <c r="B28606">
        <v>-0.88434918669999996</v>
      </c>
      <c r="C28606">
        <v>-1.2939663824000001</v>
      </c>
      <c r="D28606">
        <v>0.66141950419999995</v>
      </c>
    </row>
    <row r="28607" spans="1:4" x14ac:dyDescent="0.25">
      <c r="A28607">
        <v>28.605</v>
      </c>
      <c r="B28607">
        <v>-0.86570442869999997</v>
      </c>
      <c r="C28607">
        <v>-1.2721168903</v>
      </c>
      <c r="D28607">
        <v>0.66135535869999995</v>
      </c>
    </row>
    <row r="28608" spans="1:4" x14ac:dyDescent="0.25">
      <c r="A28608">
        <v>28.606000000000002</v>
      </c>
      <c r="B28608">
        <v>-0.84637154380000001</v>
      </c>
      <c r="C28608">
        <v>-1.2491545755</v>
      </c>
      <c r="D28608">
        <v>0.6568607139</v>
      </c>
    </row>
    <row r="28609" spans="1:4" x14ac:dyDescent="0.25">
      <c r="A28609">
        <v>28.606999999999999</v>
      </c>
      <c r="B28609">
        <v>-0.82792896510000002</v>
      </c>
      <c r="C28609">
        <v>-1.2258567218</v>
      </c>
      <c r="D28609">
        <v>0.64738632259999995</v>
      </c>
    </row>
    <row r="28610" spans="1:4" x14ac:dyDescent="0.25">
      <c r="A28610">
        <v>28.608000000000001</v>
      </c>
      <c r="B28610">
        <v>-0.81198394809999996</v>
      </c>
      <c r="C28610">
        <v>-1.2030160829000001</v>
      </c>
      <c r="D28610">
        <v>0.63273957749999998</v>
      </c>
    </row>
    <row r="28611" spans="1:4" x14ac:dyDescent="0.25">
      <c r="A28611">
        <v>28.609000000000002</v>
      </c>
      <c r="B28611">
        <v>-0.79985865290000002</v>
      </c>
      <c r="C28611">
        <v>-1.1813385890999999</v>
      </c>
      <c r="D28611">
        <v>0.61396928790000005</v>
      </c>
    </row>
    <row r="28612" spans="1:4" x14ac:dyDescent="0.25">
      <c r="A28612">
        <v>28.61</v>
      </c>
      <c r="B28612">
        <v>-0.79245477620000004</v>
      </c>
      <c r="C28612">
        <v>-1.1613990098</v>
      </c>
      <c r="D28612">
        <v>0.59300263760000005</v>
      </c>
    </row>
    <row r="28613" spans="1:4" x14ac:dyDescent="0.25">
      <c r="A28613">
        <v>28.611000000000001</v>
      </c>
      <c r="B28613">
        <v>-0.78981148450000005</v>
      </c>
      <c r="C28613">
        <v>-1.1436788118000001</v>
      </c>
      <c r="D28613">
        <v>0.57204546119999999</v>
      </c>
    </row>
    <row r="28614" spans="1:4" x14ac:dyDescent="0.25">
      <c r="A28614">
        <v>28.611999999999998</v>
      </c>
      <c r="B28614">
        <v>-0.79124187280000002</v>
      </c>
      <c r="C28614">
        <v>-1.128597745</v>
      </c>
      <c r="D28614">
        <v>0.55372267279999998</v>
      </c>
    </row>
    <row r="28615" spans="1:4" x14ac:dyDescent="0.25">
      <c r="A28615">
        <v>28.613</v>
      </c>
      <c r="B28615">
        <v>-0.79609431239999995</v>
      </c>
      <c r="C28615">
        <v>-1.1164699328000001</v>
      </c>
      <c r="D28615">
        <v>0.53945981529999998</v>
      </c>
    </row>
    <row r="28616" spans="1:4" x14ac:dyDescent="0.25">
      <c r="A28616">
        <v>28.614000000000001</v>
      </c>
      <c r="B28616">
        <v>-0.80382762090000004</v>
      </c>
      <c r="C28616">
        <v>-1.1075419163</v>
      </c>
      <c r="D28616">
        <v>0.52842667040000002</v>
      </c>
    </row>
    <row r="28617" spans="1:4" x14ac:dyDescent="0.25">
      <c r="A28617">
        <v>28.614999999999998</v>
      </c>
      <c r="B28617">
        <v>-0.81396318690000002</v>
      </c>
      <c r="C28617">
        <v>-1.1020589728000001</v>
      </c>
      <c r="D28617">
        <v>0.51936785320000001</v>
      </c>
    </row>
    <row r="28618" spans="1:4" x14ac:dyDescent="0.25">
      <c r="A28618">
        <v>28.616</v>
      </c>
      <c r="B28618">
        <v>-0.82629034980000005</v>
      </c>
      <c r="C28618">
        <v>-1.1001075235</v>
      </c>
      <c r="D28618">
        <v>0.51184756109999996</v>
      </c>
    </row>
    <row r="28619" spans="1:4" x14ac:dyDescent="0.25">
      <c r="A28619">
        <v>28.617000000000001</v>
      </c>
      <c r="B28619">
        <v>-0.84108818480000003</v>
      </c>
      <c r="C28619">
        <v>-1.1015317741999999</v>
      </c>
      <c r="D28619">
        <v>0.50510847800000003</v>
      </c>
    </row>
    <row r="28620" spans="1:4" x14ac:dyDescent="0.25">
      <c r="A28620">
        <v>28.617999999999999</v>
      </c>
      <c r="B28620">
        <v>-0.85903752799999999</v>
      </c>
      <c r="C28620">
        <v>-1.1061559293000001</v>
      </c>
      <c r="D28620">
        <v>0.49781753960000003</v>
      </c>
    </row>
    <row r="28621" spans="1:4" x14ac:dyDescent="0.25">
      <c r="A28621">
        <v>28.619</v>
      </c>
      <c r="B28621">
        <v>-0.88016090619999998</v>
      </c>
      <c r="C28621">
        <v>-1.1139247825</v>
      </c>
      <c r="D28621">
        <v>0.48945770059999999</v>
      </c>
    </row>
    <row r="28622" spans="1:4" x14ac:dyDescent="0.25">
      <c r="A28622">
        <v>28.62</v>
      </c>
      <c r="B28622">
        <v>-0.9030495275</v>
      </c>
      <c r="C28622">
        <v>-1.1248009098</v>
      </c>
      <c r="D28622">
        <v>0.48027740590000001</v>
      </c>
    </row>
    <row r="28623" spans="1:4" x14ac:dyDescent="0.25">
      <c r="A28623">
        <v>28.620999999999999</v>
      </c>
      <c r="B28623">
        <v>-0.92553060279999999</v>
      </c>
      <c r="C28623">
        <v>-1.1385790978999999</v>
      </c>
      <c r="D28623">
        <v>0.47021345599999997</v>
      </c>
    </row>
    <row r="28624" spans="1:4" x14ac:dyDescent="0.25">
      <c r="A28624">
        <v>28.622</v>
      </c>
      <c r="B28624">
        <v>-0.94564154759999997</v>
      </c>
      <c r="C28624">
        <v>-1.1548170262999999</v>
      </c>
      <c r="D28624">
        <v>0.45899794490000001</v>
      </c>
    </row>
    <row r="28625" spans="1:4" x14ac:dyDescent="0.25">
      <c r="A28625">
        <v>28.623000000000001</v>
      </c>
      <c r="B28625">
        <v>-0.96173033109999995</v>
      </c>
      <c r="C28625">
        <v>-1.1730343142999999</v>
      </c>
      <c r="D28625">
        <v>0.44698130819999998</v>
      </c>
    </row>
    <row r="28626" spans="1:4" x14ac:dyDescent="0.25">
      <c r="A28626">
        <v>28.623999999999999</v>
      </c>
      <c r="B28626">
        <v>-0.97235383590000002</v>
      </c>
      <c r="C28626">
        <v>-1.1928364654000001</v>
      </c>
      <c r="D28626">
        <v>0.4360680622</v>
      </c>
    </row>
    <row r="28627" spans="1:4" x14ac:dyDescent="0.25">
      <c r="A28627">
        <v>28.625</v>
      </c>
      <c r="B28627">
        <v>-0.97720473659999996</v>
      </c>
      <c r="C28627">
        <v>-1.2137315748999999</v>
      </c>
      <c r="D28627">
        <v>0.42889272750000001</v>
      </c>
    </row>
    <row r="28628" spans="1:4" x14ac:dyDescent="0.25">
      <c r="A28628">
        <v>28.626000000000001</v>
      </c>
      <c r="B28628">
        <v>-0.97765959729999996</v>
      </c>
      <c r="C28628">
        <v>-1.2350263195</v>
      </c>
      <c r="D28628">
        <v>0.42629499739999999</v>
      </c>
    </row>
    <row r="28629" spans="1:4" x14ac:dyDescent="0.25">
      <c r="A28629">
        <v>28.626999999999999</v>
      </c>
      <c r="B28629">
        <v>-0.97575231309999999</v>
      </c>
      <c r="C28629">
        <v>-1.2559276313000001</v>
      </c>
      <c r="D28629">
        <v>0.427769187</v>
      </c>
    </row>
    <row r="28630" spans="1:4" x14ac:dyDescent="0.25">
      <c r="A28630">
        <v>28.628</v>
      </c>
      <c r="B28630">
        <v>-0.97323583989999995</v>
      </c>
      <c r="C28630">
        <v>-1.2756630283999999</v>
      </c>
      <c r="D28630">
        <v>0.4334672437</v>
      </c>
    </row>
    <row r="28631" spans="1:4" x14ac:dyDescent="0.25">
      <c r="A28631">
        <v>28.629000000000001</v>
      </c>
      <c r="B28631">
        <v>-0.97113009610000001</v>
      </c>
      <c r="C28631">
        <v>-1.2936460830000001</v>
      </c>
      <c r="D28631">
        <v>0.4436560933</v>
      </c>
    </row>
    <row r="28632" spans="1:4" x14ac:dyDescent="0.25">
      <c r="A28632">
        <v>28.63</v>
      </c>
      <c r="B28632">
        <v>-0.96942532059999997</v>
      </c>
      <c r="C28632">
        <v>-1.3096012544</v>
      </c>
      <c r="D28632">
        <v>0.45773029520000003</v>
      </c>
    </row>
    <row r="28633" spans="1:4" x14ac:dyDescent="0.25">
      <c r="A28633">
        <v>28.631</v>
      </c>
      <c r="B28633">
        <v>-0.96779123479999996</v>
      </c>
      <c r="C28633">
        <v>-1.3234426444</v>
      </c>
      <c r="D28633">
        <v>0.47427144989999998</v>
      </c>
    </row>
    <row r="28634" spans="1:4" x14ac:dyDescent="0.25">
      <c r="A28634">
        <v>28.632000000000001</v>
      </c>
      <c r="B28634">
        <v>-0.96663271630000003</v>
      </c>
      <c r="C28634">
        <v>-1.3350680423000001</v>
      </c>
      <c r="D28634">
        <v>0.4913016637</v>
      </c>
    </row>
    <row r="28635" spans="1:4" x14ac:dyDescent="0.25">
      <c r="A28635">
        <v>28.632999999999999</v>
      </c>
      <c r="B28635">
        <v>-0.96653225980000002</v>
      </c>
      <c r="C28635">
        <v>-1.3443028036</v>
      </c>
      <c r="D28635">
        <v>0.50702999630000001</v>
      </c>
    </row>
    <row r="28636" spans="1:4" x14ac:dyDescent="0.25">
      <c r="A28636">
        <v>28.634</v>
      </c>
      <c r="B28636">
        <v>-0.96710856410000001</v>
      </c>
      <c r="C28636">
        <v>-1.3509285551000001</v>
      </c>
      <c r="D28636">
        <v>0.52085401369999995</v>
      </c>
    </row>
    <row r="28637" spans="1:4" x14ac:dyDescent="0.25">
      <c r="A28637">
        <v>28.635000000000002</v>
      </c>
      <c r="B28637">
        <v>-0.96754968320000001</v>
      </c>
      <c r="C28637">
        <v>-1.3547426914</v>
      </c>
      <c r="D28637">
        <v>0.53326901299999996</v>
      </c>
    </row>
    <row r="28638" spans="1:4" x14ac:dyDescent="0.25">
      <c r="A28638">
        <v>28.635999999999999</v>
      </c>
      <c r="B28638">
        <v>-0.96708334009999997</v>
      </c>
      <c r="C28638">
        <v>-1.3555702219000001</v>
      </c>
      <c r="D28638">
        <v>0.54544329459999996</v>
      </c>
    </row>
    <row r="28639" spans="1:4" x14ac:dyDescent="0.25">
      <c r="A28639">
        <v>28.637</v>
      </c>
      <c r="B28639">
        <v>-0.96471968070000003</v>
      </c>
      <c r="C28639">
        <v>-1.3532377671</v>
      </c>
      <c r="D28639">
        <v>0.55903217699999996</v>
      </c>
    </row>
    <row r="28640" spans="1:4" x14ac:dyDescent="0.25">
      <c r="A28640">
        <v>28.638000000000002</v>
      </c>
      <c r="B28640">
        <v>-0.96000028579999996</v>
      </c>
      <c r="C28640">
        <v>-1.3477277160000001</v>
      </c>
      <c r="D28640">
        <v>0.57496563789999999</v>
      </c>
    </row>
    <row r="28641" spans="1:4" x14ac:dyDescent="0.25">
      <c r="A28641">
        <v>28.638999999999999</v>
      </c>
      <c r="B28641">
        <v>-0.95335897079999998</v>
      </c>
      <c r="C28641">
        <v>-1.3392239830999999</v>
      </c>
      <c r="D28641">
        <v>0.59279941420000004</v>
      </c>
    </row>
    <row r="28642" spans="1:4" x14ac:dyDescent="0.25">
      <c r="A28642">
        <v>28.64</v>
      </c>
      <c r="B28642">
        <v>-0.94529245110000004</v>
      </c>
      <c r="C28642">
        <v>-1.3278616738</v>
      </c>
      <c r="D28642">
        <v>0.61140518119999998</v>
      </c>
    </row>
    <row r="28643" spans="1:4" x14ac:dyDescent="0.25">
      <c r="A28643">
        <v>28.640999999999998</v>
      </c>
      <c r="B28643">
        <v>-0.93605475719999998</v>
      </c>
      <c r="C28643">
        <v>-1.3137062748999999</v>
      </c>
      <c r="D28643">
        <v>0.62936490389999999</v>
      </c>
    </row>
    <row r="28644" spans="1:4" x14ac:dyDescent="0.25">
      <c r="A28644">
        <v>28.641999999999999</v>
      </c>
      <c r="B28644">
        <v>-0.92580853789999995</v>
      </c>
      <c r="C28644">
        <v>-1.2970181716</v>
      </c>
      <c r="D28644">
        <v>0.6451550117</v>
      </c>
    </row>
    <row r="28645" spans="1:4" x14ac:dyDescent="0.25">
      <c r="A28645">
        <v>28.643000000000001</v>
      </c>
      <c r="B28645">
        <v>-0.91432858849999998</v>
      </c>
      <c r="C28645">
        <v>-1.2783130948999999</v>
      </c>
      <c r="D28645">
        <v>0.6573337132</v>
      </c>
    </row>
    <row r="28646" spans="1:4" x14ac:dyDescent="0.25">
      <c r="A28646">
        <v>28.643999999999998</v>
      </c>
      <c r="B28646">
        <v>-0.901236445</v>
      </c>
      <c r="C28646">
        <v>-1.2582249056999999</v>
      </c>
      <c r="D28646">
        <v>0.66482838050000004</v>
      </c>
    </row>
    <row r="28647" spans="1:4" x14ac:dyDescent="0.25">
      <c r="A28647">
        <v>28.645</v>
      </c>
      <c r="B28647">
        <v>-0.8873050254</v>
      </c>
      <c r="C28647">
        <v>-1.2374616709999999</v>
      </c>
      <c r="D28647">
        <v>0.66690715099999998</v>
      </c>
    </row>
    <row r="28648" spans="1:4" x14ac:dyDescent="0.25">
      <c r="A28648">
        <v>28.646000000000001</v>
      </c>
      <c r="B28648">
        <v>-0.87460280170000004</v>
      </c>
      <c r="C28648">
        <v>-1.2167317512</v>
      </c>
      <c r="D28648">
        <v>0.66300746070000005</v>
      </c>
    </row>
    <row r="28649" spans="1:4" x14ac:dyDescent="0.25">
      <c r="A28649">
        <v>28.646999999999998</v>
      </c>
      <c r="B28649">
        <v>-0.86488375719999999</v>
      </c>
      <c r="C28649">
        <v>-1.1965793471999999</v>
      </c>
      <c r="D28649">
        <v>0.65294546980000001</v>
      </c>
    </row>
    <row r="28650" spans="1:4" x14ac:dyDescent="0.25">
      <c r="A28650">
        <v>28.648</v>
      </c>
      <c r="B28650">
        <v>-0.85899287179999995</v>
      </c>
      <c r="C28650">
        <v>-1.1773990920999999</v>
      </c>
      <c r="D28650">
        <v>0.63654509280000005</v>
      </c>
    </row>
    <row r="28651" spans="1:4" x14ac:dyDescent="0.25">
      <c r="A28651">
        <v>28.649000000000001</v>
      </c>
      <c r="B28651">
        <v>-0.85709131459999999</v>
      </c>
      <c r="C28651">
        <v>-1.1596257329999999</v>
      </c>
      <c r="D28651">
        <v>0.61428755950000002</v>
      </c>
    </row>
    <row r="28652" spans="1:4" x14ac:dyDescent="0.25">
      <c r="A28652">
        <v>28.65</v>
      </c>
      <c r="B28652">
        <v>-0.85836917859999995</v>
      </c>
      <c r="C28652">
        <v>-1.1438105185</v>
      </c>
      <c r="D28652">
        <v>0.58838795830000001</v>
      </c>
    </row>
    <row r="28653" spans="1:4" x14ac:dyDescent="0.25">
      <c r="A28653">
        <v>28.651</v>
      </c>
      <c r="B28653">
        <v>-0.86130957190000001</v>
      </c>
      <c r="C28653">
        <v>-1.1304664582999999</v>
      </c>
      <c r="D28653">
        <v>0.56179573839999997</v>
      </c>
    </row>
    <row r="28654" spans="1:4" x14ac:dyDescent="0.25">
      <c r="A28654">
        <v>28.652000000000001</v>
      </c>
      <c r="B28654">
        <v>-0.86489993480000005</v>
      </c>
      <c r="C28654">
        <v>-1.119912072</v>
      </c>
      <c r="D28654">
        <v>0.53713301540000002</v>
      </c>
    </row>
    <row r="28655" spans="1:4" x14ac:dyDescent="0.25">
      <c r="A28655">
        <v>28.652999999999999</v>
      </c>
      <c r="B28655">
        <v>-0.86942744380000003</v>
      </c>
      <c r="C28655">
        <v>-1.1122941304</v>
      </c>
      <c r="D28655">
        <v>0.51572701450000002</v>
      </c>
    </row>
    <row r="28656" spans="1:4" x14ac:dyDescent="0.25">
      <c r="A28656">
        <v>28.654</v>
      </c>
      <c r="B28656">
        <v>-0.87538446589999996</v>
      </c>
      <c r="C28656">
        <v>-1.1077155847</v>
      </c>
      <c r="D28656">
        <v>0.49703276429999999</v>
      </c>
    </row>
    <row r="28657" spans="1:4" x14ac:dyDescent="0.25">
      <c r="A28657">
        <v>28.655000000000001</v>
      </c>
      <c r="B28657">
        <v>-0.88277595779999996</v>
      </c>
      <c r="C28657">
        <v>-1.1064763827999999</v>
      </c>
      <c r="D28657">
        <v>0.48016331099999998</v>
      </c>
    </row>
    <row r="28658" spans="1:4" x14ac:dyDescent="0.25">
      <c r="A28658">
        <v>28.655999999999999</v>
      </c>
      <c r="B28658">
        <v>-0.89191687659999996</v>
      </c>
      <c r="C28658">
        <v>-1.1090803298</v>
      </c>
      <c r="D28658">
        <v>0.46503427380000001</v>
      </c>
    </row>
    <row r="28659" spans="1:4" x14ac:dyDescent="0.25">
      <c r="A28659">
        <v>28.657</v>
      </c>
      <c r="B28659">
        <v>-0.9033490327</v>
      </c>
      <c r="C28659">
        <v>-1.1157791583000001</v>
      </c>
      <c r="D28659">
        <v>0.4515616321</v>
      </c>
    </row>
    <row r="28660" spans="1:4" x14ac:dyDescent="0.25">
      <c r="A28660">
        <v>28.658000000000001</v>
      </c>
      <c r="B28660">
        <v>-0.91720922029999996</v>
      </c>
      <c r="C28660">
        <v>-1.1263625705</v>
      </c>
      <c r="D28660">
        <v>0.43927682400000001</v>
      </c>
    </row>
    <row r="28661" spans="1:4" x14ac:dyDescent="0.25">
      <c r="A28661">
        <v>28.658999999999999</v>
      </c>
      <c r="B28661">
        <v>-0.9332352679</v>
      </c>
      <c r="C28661">
        <v>-1.1403935891000001</v>
      </c>
      <c r="D28661">
        <v>0.4279452607</v>
      </c>
    </row>
    <row r="28662" spans="1:4" x14ac:dyDescent="0.25">
      <c r="A28662">
        <v>28.66</v>
      </c>
      <c r="B28662">
        <v>-0.95078562619999996</v>
      </c>
      <c r="C28662">
        <v>-1.1574023164</v>
      </c>
      <c r="D28662">
        <v>0.41731238710000002</v>
      </c>
    </row>
    <row r="28663" spans="1:4" x14ac:dyDescent="0.25">
      <c r="A28663">
        <v>28.661000000000001</v>
      </c>
      <c r="B28663">
        <v>-0.96841730810000004</v>
      </c>
      <c r="C28663">
        <v>-1.1769358818</v>
      </c>
      <c r="D28663">
        <v>0.4069408732</v>
      </c>
    </row>
    <row r="28664" spans="1:4" x14ac:dyDescent="0.25">
      <c r="A28664">
        <v>28.661999999999999</v>
      </c>
      <c r="B28664">
        <v>-0.98431870399999999</v>
      </c>
      <c r="C28664">
        <v>-1.1984938413999999</v>
      </c>
      <c r="D28664">
        <v>0.39692637580000001</v>
      </c>
    </row>
    <row r="28665" spans="1:4" x14ac:dyDescent="0.25">
      <c r="A28665">
        <v>28.663</v>
      </c>
      <c r="B28665">
        <v>-0.99732868720000001</v>
      </c>
      <c r="C28665">
        <v>-1.2214806571000001</v>
      </c>
      <c r="D28665">
        <v>0.38795206399999999</v>
      </c>
    </row>
    <row r="28666" spans="1:4" x14ac:dyDescent="0.25">
      <c r="A28666">
        <v>28.664000000000001</v>
      </c>
      <c r="B28666">
        <v>-1.0064623698999999</v>
      </c>
      <c r="C28666">
        <v>-1.2453127979</v>
      </c>
      <c r="D28666">
        <v>0.38162202690000002</v>
      </c>
    </row>
    <row r="28667" spans="1:4" x14ac:dyDescent="0.25">
      <c r="A28667">
        <v>28.664999999999999</v>
      </c>
      <c r="B28667">
        <v>-1.0107796866000001</v>
      </c>
      <c r="C28667">
        <v>-1.2695387752</v>
      </c>
      <c r="D28667">
        <v>0.38033729890000001</v>
      </c>
    </row>
    <row r="28668" spans="1:4" x14ac:dyDescent="0.25">
      <c r="A28668">
        <v>28.666</v>
      </c>
      <c r="B28668">
        <v>-1.0108852157999999</v>
      </c>
      <c r="C28668">
        <v>-1.2937209595000001</v>
      </c>
      <c r="D28668">
        <v>0.38451730319999999</v>
      </c>
    </row>
    <row r="28669" spans="1:4" x14ac:dyDescent="0.25">
      <c r="A28669">
        <v>28.667000000000002</v>
      </c>
      <c r="B28669">
        <v>-1.0083414574</v>
      </c>
      <c r="C28669">
        <v>-1.3171696067000001</v>
      </c>
      <c r="D28669">
        <v>0.3917439694</v>
      </c>
    </row>
    <row r="28670" spans="1:4" x14ac:dyDescent="0.25">
      <c r="A28670">
        <v>28.667999999999999</v>
      </c>
      <c r="B28670">
        <v>-1.0038125870000001</v>
      </c>
      <c r="C28670">
        <v>-1.3389889842</v>
      </c>
      <c r="D28670">
        <v>0.39981922339999998</v>
      </c>
    </row>
    <row r="28671" spans="1:4" x14ac:dyDescent="0.25">
      <c r="A28671">
        <v>28.669</v>
      </c>
      <c r="B28671">
        <v>-0.997449751</v>
      </c>
      <c r="C28671">
        <v>-1.3583671243</v>
      </c>
      <c r="D28671">
        <v>0.40804614010000001</v>
      </c>
    </row>
    <row r="28672" spans="1:4" x14ac:dyDescent="0.25">
      <c r="A28672">
        <v>28.67</v>
      </c>
      <c r="B28672">
        <v>-0.98969826650000003</v>
      </c>
      <c r="C28672">
        <v>-1.3747327087000001</v>
      </c>
      <c r="D28672">
        <v>0.41602343009999998</v>
      </c>
    </row>
    <row r="28673" spans="1:4" x14ac:dyDescent="0.25">
      <c r="A28673">
        <v>28.670999999999999</v>
      </c>
      <c r="B28673">
        <v>-0.98122233209999998</v>
      </c>
      <c r="C28673">
        <v>-1.3878363815000001</v>
      </c>
      <c r="D28673">
        <v>0.42324824840000003</v>
      </c>
    </row>
    <row r="28674" spans="1:4" x14ac:dyDescent="0.25">
      <c r="A28674">
        <v>28.672000000000001</v>
      </c>
      <c r="B28674">
        <v>-0.97328902360000003</v>
      </c>
      <c r="C28674">
        <v>-1.3976993819000001</v>
      </c>
      <c r="D28674">
        <v>0.42943662269999999</v>
      </c>
    </row>
    <row r="28675" spans="1:4" x14ac:dyDescent="0.25">
      <c r="A28675">
        <v>28.672999999999998</v>
      </c>
      <c r="B28675">
        <v>-0.96773099740000001</v>
      </c>
      <c r="C28675">
        <v>-1.40442438</v>
      </c>
      <c r="D28675">
        <v>0.43459363150000002</v>
      </c>
    </row>
    <row r="28676" spans="1:4" x14ac:dyDescent="0.25">
      <c r="A28676">
        <v>28.673999999999999</v>
      </c>
      <c r="B28676">
        <v>-0.96511618690000001</v>
      </c>
      <c r="C28676">
        <v>-1.4081136561000001</v>
      </c>
      <c r="D28676">
        <v>0.43971977620000002</v>
      </c>
    </row>
    <row r="28677" spans="1:4" x14ac:dyDescent="0.25">
      <c r="A28677">
        <v>28.675000000000001</v>
      </c>
      <c r="B28677">
        <v>-0.96405241379999995</v>
      </c>
      <c r="C28677">
        <v>-1.4088046786999999</v>
      </c>
      <c r="D28677">
        <v>0.44701330719999999</v>
      </c>
    </row>
    <row r="28678" spans="1:4" x14ac:dyDescent="0.25">
      <c r="A28678">
        <v>28.675999999999998</v>
      </c>
      <c r="B28678">
        <v>-0.96280467869999997</v>
      </c>
      <c r="C28678">
        <v>-1.4064217842</v>
      </c>
      <c r="D28678">
        <v>0.45830884890000001</v>
      </c>
    </row>
    <row r="28679" spans="1:4" x14ac:dyDescent="0.25">
      <c r="A28679">
        <v>28.677</v>
      </c>
      <c r="B28679">
        <v>-0.95991851279999996</v>
      </c>
      <c r="C28679">
        <v>-1.4008469693000001</v>
      </c>
      <c r="D28679">
        <v>0.47473145999999999</v>
      </c>
    </row>
    <row r="28680" spans="1:4" x14ac:dyDescent="0.25">
      <c r="A28680">
        <v>28.678000000000001</v>
      </c>
      <c r="B28680">
        <v>-0.95414580120000003</v>
      </c>
      <c r="C28680">
        <v>-1.3920120419999999</v>
      </c>
      <c r="D28680">
        <v>0.49700437809999998</v>
      </c>
    </row>
    <row r="28681" spans="1:4" x14ac:dyDescent="0.25">
      <c r="A28681">
        <v>28.678999999999998</v>
      </c>
      <c r="B28681">
        <v>-0.94542753950000002</v>
      </c>
      <c r="C28681">
        <v>-1.3799344787000001</v>
      </c>
      <c r="D28681">
        <v>0.52472741499999997</v>
      </c>
    </row>
    <row r="28682" spans="1:4" x14ac:dyDescent="0.25">
      <c r="A28682">
        <v>28.68</v>
      </c>
      <c r="B28682">
        <v>-0.93513493830000005</v>
      </c>
      <c r="C28682">
        <v>-1.3646728165999999</v>
      </c>
      <c r="D28682">
        <v>0.55672259710000005</v>
      </c>
    </row>
    <row r="28683" spans="1:4" x14ac:dyDescent="0.25">
      <c r="A28683">
        <v>28.681000000000001</v>
      </c>
      <c r="B28683">
        <v>-0.92498527870000002</v>
      </c>
      <c r="C28683">
        <v>-1.3462552480000001</v>
      </c>
      <c r="D28683">
        <v>0.59164935770000004</v>
      </c>
    </row>
    <row r="28684" spans="1:4" x14ac:dyDescent="0.25">
      <c r="A28684">
        <v>28.681999999999999</v>
      </c>
      <c r="B28684">
        <v>-0.91603558409999997</v>
      </c>
      <c r="C28684">
        <v>-1.3247639131</v>
      </c>
      <c r="D28684">
        <v>0.62786964320000005</v>
      </c>
    </row>
    <row r="28685" spans="1:4" x14ac:dyDescent="0.25">
      <c r="A28685">
        <v>28.683</v>
      </c>
      <c r="B28685">
        <v>-0.9081925676</v>
      </c>
      <c r="C28685">
        <v>-1.3005729364</v>
      </c>
      <c r="D28685">
        <v>0.66321811149999998</v>
      </c>
    </row>
    <row r="28686" spans="1:4" x14ac:dyDescent="0.25">
      <c r="A28686">
        <v>28.684000000000001</v>
      </c>
      <c r="B28686">
        <v>-0.90063539820000005</v>
      </c>
      <c r="C28686">
        <v>-1.2743843609000001</v>
      </c>
      <c r="D28686">
        <v>0.69516022310000003</v>
      </c>
    </row>
    <row r="28687" spans="1:4" x14ac:dyDescent="0.25">
      <c r="A28687">
        <v>28.684999999999999</v>
      </c>
      <c r="B28687">
        <v>-0.89297602669999998</v>
      </c>
      <c r="C28687">
        <v>-1.2470686155999999</v>
      </c>
      <c r="D28687">
        <v>0.72156326780000002</v>
      </c>
    </row>
    <row r="28688" spans="1:4" x14ac:dyDescent="0.25">
      <c r="A28688">
        <v>28.686</v>
      </c>
      <c r="B28688">
        <v>-0.88580642600000004</v>
      </c>
      <c r="C28688">
        <v>-1.2195310016000001</v>
      </c>
      <c r="D28688">
        <v>0.74104900389999995</v>
      </c>
    </row>
    <row r="28689" spans="1:4" x14ac:dyDescent="0.25">
      <c r="A28689">
        <v>28.687000000000001</v>
      </c>
      <c r="B28689">
        <v>-0.87990739389999995</v>
      </c>
      <c r="C28689">
        <v>-1.1926380081000001</v>
      </c>
      <c r="D28689">
        <v>0.75293404779999995</v>
      </c>
    </row>
    <row r="28690" spans="1:4" x14ac:dyDescent="0.25">
      <c r="A28690">
        <v>28.687999999999999</v>
      </c>
      <c r="B28690">
        <v>-0.87561940199999999</v>
      </c>
      <c r="C28690">
        <v>-1.1671932449</v>
      </c>
      <c r="D28690">
        <v>0.75705611689999996</v>
      </c>
    </row>
    <row r="28691" spans="1:4" x14ac:dyDescent="0.25">
      <c r="A28691">
        <v>28.689</v>
      </c>
      <c r="B28691">
        <v>-0.8729558972</v>
      </c>
      <c r="C28691">
        <v>-1.1439184799</v>
      </c>
      <c r="D28691">
        <v>0.75445556219999999</v>
      </c>
    </row>
    <row r="28692" spans="1:4" x14ac:dyDescent="0.25">
      <c r="A28692">
        <v>28.69</v>
      </c>
      <c r="B28692">
        <v>-0.87191255030000003</v>
      </c>
      <c r="C28692">
        <v>-1.1234744052000001</v>
      </c>
      <c r="D28692">
        <v>0.74786417039999997</v>
      </c>
    </row>
    <row r="28693" spans="1:4" x14ac:dyDescent="0.25">
      <c r="A28693">
        <v>28.690999999999999</v>
      </c>
      <c r="B28693">
        <v>-0.87277996140000003</v>
      </c>
      <c r="C28693">
        <v>-1.1064423493</v>
      </c>
      <c r="D28693">
        <v>0.73996637359999995</v>
      </c>
    </row>
    <row r="28694" spans="1:4" x14ac:dyDescent="0.25">
      <c r="A28694">
        <v>28.692</v>
      </c>
      <c r="B28694">
        <v>-0.87550704700000004</v>
      </c>
      <c r="C28694">
        <v>-1.0932762488000001</v>
      </c>
      <c r="D28694">
        <v>0.73237831600000003</v>
      </c>
    </row>
    <row r="28695" spans="1:4" x14ac:dyDescent="0.25">
      <c r="A28695">
        <v>28.693000000000001</v>
      </c>
      <c r="B28695">
        <v>-0.87938829829999998</v>
      </c>
      <c r="C28695">
        <v>-1.0842681889000001</v>
      </c>
      <c r="D28695">
        <v>0.72578590850000002</v>
      </c>
    </row>
    <row r="28696" spans="1:4" x14ac:dyDescent="0.25">
      <c r="A28696">
        <v>28.693999999999999</v>
      </c>
      <c r="B28696">
        <v>-0.88371425670000003</v>
      </c>
      <c r="C28696">
        <v>-1.0794218037000001</v>
      </c>
      <c r="D28696">
        <v>0.71945716739999999</v>
      </c>
    </row>
    <row r="28697" spans="1:4" x14ac:dyDescent="0.25">
      <c r="A28697">
        <v>28.695</v>
      </c>
      <c r="B28697">
        <v>-0.88779613830000004</v>
      </c>
      <c r="C28697">
        <v>-1.0784676679</v>
      </c>
      <c r="D28697">
        <v>0.71167814139999996</v>
      </c>
    </row>
    <row r="28698" spans="1:4" x14ac:dyDescent="0.25">
      <c r="A28698">
        <v>28.696000000000002</v>
      </c>
      <c r="B28698">
        <v>-0.89091675189999997</v>
      </c>
      <c r="C28698">
        <v>-1.0811295194999999</v>
      </c>
      <c r="D28698">
        <v>0.70128331300000002</v>
      </c>
    </row>
    <row r="28699" spans="1:4" x14ac:dyDescent="0.25">
      <c r="A28699">
        <v>28.696999999999999</v>
      </c>
      <c r="B28699">
        <v>-0.89309594999999997</v>
      </c>
      <c r="C28699">
        <v>-1.0872991751000001</v>
      </c>
      <c r="D28699">
        <v>0.68786434429999999</v>
      </c>
    </row>
    <row r="28700" spans="1:4" x14ac:dyDescent="0.25">
      <c r="A28700">
        <v>28.698</v>
      </c>
      <c r="B28700">
        <v>-0.89524675789999997</v>
      </c>
      <c r="C28700">
        <v>-1.0969591059999999</v>
      </c>
      <c r="D28700">
        <v>0.67072427879999996</v>
      </c>
    </row>
    <row r="28701" spans="1:4" x14ac:dyDescent="0.25">
      <c r="A28701">
        <v>28.699000000000002</v>
      </c>
      <c r="B28701">
        <v>-0.89814936010000002</v>
      </c>
      <c r="C28701">
        <v>-1.1099793140000001</v>
      </c>
      <c r="D28701">
        <v>0.64921897669999995</v>
      </c>
    </row>
    <row r="28702" spans="1:4" x14ac:dyDescent="0.25">
      <c r="A28702">
        <v>28.7</v>
      </c>
      <c r="B28702">
        <v>-0.90168405110000005</v>
      </c>
      <c r="C28702">
        <v>-1.1261017238</v>
      </c>
      <c r="D28702">
        <v>0.62351224120000004</v>
      </c>
    </row>
    <row r="28703" spans="1:4" x14ac:dyDescent="0.25">
      <c r="A28703">
        <v>28.701000000000001</v>
      </c>
      <c r="B28703">
        <v>-0.90478435099999999</v>
      </c>
      <c r="C28703">
        <v>-1.1451073141999999</v>
      </c>
      <c r="D28703">
        <v>0.59405935850000002</v>
      </c>
    </row>
    <row r="28704" spans="1:4" x14ac:dyDescent="0.25">
      <c r="A28704">
        <v>28.702000000000002</v>
      </c>
      <c r="B28704">
        <v>-0.90581977560000004</v>
      </c>
      <c r="C28704">
        <v>-1.1667722867999999</v>
      </c>
      <c r="D28704">
        <v>0.56174774819999995</v>
      </c>
    </row>
    <row r="28705" spans="1:4" x14ac:dyDescent="0.25">
      <c r="A28705">
        <v>28.702999999999999</v>
      </c>
      <c r="B28705">
        <v>-0.90302497000000004</v>
      </c>
      <c r="C28705">
        <v>-1.1906952407</v>
      </c>
      <c r="D28705">
        <v>0.52882508370000003</v>
      </c>
    </row>
    <row r="28706" spans="1:4" x14ac:dyDescent="0.25">
      <c r="A28706">
        <v>28.704000000000001</v>
      </c>
      <c r="B28706">
        <v>-0.89477632340000002</v>
      </c>
      <c r="C28706">
        <v>-1.2162387582</v>
      </c>
      <c r="D28706">
        <v>0.49828401970000002</v>
      </c>
    </row>
    <row r="28707" spans="1:4" x14ac:dyDescent="0.25">
      <c r="A28707">
        <v>28.704999999999998</v>
      </c>
      <c r="B28707">
        <v>-0.88060934270000002</v>
      </c>
      <c r="C28707">
        <v>-1.2425634236</v>
      </c>
      <c r="D28707">
        <v>0.4724048018</v>
      </c>
    </row>
    <row r="28708" spans="1:4" x14ac:dyDescent="0.25">
      <c r="A28708">
        <v>28.706</v>
      </c>
      <c r="B28708">
        <v>-0.8625337166</v>
      </c>
      <c r="C28708">
        <v>-1.2687685017000001</v>
      </c>
      <c r="D28708">
        <v>0.45201439719999997</v>
      </c>
    </row>
    <row r="28709" spans="1:4" x14ac:dyDescent="0.25">
      <c r="A28709">
        <v>28.707000000000001</v>
      </c>
      <c r="B28709">
        <v>-0.84377741009999996</v>
      </c>
      <c r="C28709">
        <v>-1.2940069787999999</v>
      </c>
      <c r="D28709">
        <v>0.43640730659999999</v>
      </c>
    </row>
    <row r="28710" spans="1:4" x14ac:dyDescent="0.25">
      <c r="A28710">
        <v>28.707999999999998</v>
      </c>
      <c r="B28710">
        <v>-0.82656593840000003</v>
      </c>
      <c r="C28710">
        <v>-1.3175414684</v>
      </c>
      <c r="D28710">
        <v>0.4245235107</v>
      </c>
    </row>
    <row r="28711" spans="1:4" x14ac:dyDescent="0.25">
      <c r="A28711">
        <v>28.709</v>
      </c>
      <c r="B28711">
        <v>-0.81229076030000003</v>
      </c>
      <c r="C28711">
        <v>-1.3388559305000001</v>
      </c>
      <c r="D28711">
        <v>0.41574817780000001</v>
      </c>
    </row>
    <row r="28712" spans="1:4" x14ac:dyDescent="0.25">
      <c r="A28712">
        <v>28.71</v>
      </c>
      <c r="B28712">
        <v>-0.80166672670000005</v>
      </c>
      <c r="C28712">
        <v>-1.3575976405000001</v>
      </c>
      <c r="D28712">
        <v>0.40916664520000001</v>
      </c>
    </row>
    <row r="28713" spans="1:4" x14ac:dyDescent="0.25">
      <c r="A28713">
        <v>28.710999999999999</v>
      </c>
      <c r="B28713">
        <v>-0.79459878230000003</v>
      </c>
      <c r="C28713">
        <v>-1.3734573076000001</v>
      </c>
      <c r="D28713">
        <v>0.40348108589999998</v>
      </c>
    </row>
    <row r="28714" spans="1:4" x14ac:dyDescent="0.25">
      <c r="A28714">
        <v>28.712</v>
      </c>
      <c r="B28714">
        <v>-0.79132504000000004</v>
      </c>
      <c r="C28714">
        <v>-1.3863530133999999</v>
      </c>
      <c r="D28714">
        <v>0.39720619029999998</v>
      </c>
    </row>
    <row r="28715" spans="1:4" x14ac:dyDescent="0.25">
      <c r="A28715">
        <v>28.713000000000001</v>
      </c>
      <c r="B28715">
        <v>-0.79229063040000003</v>
      </c>
      <c r="C28715">
        <v>-1.3964969719</v>
      </c>
      <c r="D28715">
        <v>0.3887638243</v>
      </c>
    </row>
    <row r="28716" spans="1:4" x14ac:dyDescent="0.25">
      <c r="A28716">
        <v>28.713999999999999</v>
      </c>
      <c r="B28716">
        <v>-0.7966822428</v>
      </c>
      <c r="C28716">
        <v>-1.4040538485</v>
      </c>
      <c r="D28716">
        <v>0.37816677339999999</v>
      </c>
    </row>
    <row r="28717" spans="1:4" x14ac:dyDescent="0.25">
      <c r="A28717">
        <v>28.715</v>
      </c>
      <c r="B28717">
        <v>-0.80289299859999996</v>
      </c>
      <c r="C28717">
        <v>-1.4089089325999999</v>
      </c>
      <c r="D28717">
        <v>0.36782978789999998</v>
      </c>
    </row>
    <row r="28718" spans="1:4" x14ac:dyDescent="0.25">
      <c r="A28718">
        <v>28.716000000000001</v>
      </c>
      <c r="B28718">
        <v>-0.80989448419999999</v>
      </c>
      <c r="C28718">
        <v>-1.4107751598</v>
      </c>
      <c r="D28718">
        <v>0.36046729119999998</v>
      </c>
    </row>
    <row r="28719" spans="1:4" x14ac:dyDescent="0.25">
      <c r="A28719">
        <v>28.716999999999999</v>
      </c>
      <c r="B28719">
        <v>-0.81662349410000001</v>
      </c>
      <c r="C28719">
        <v>-1.4093883810000001</v>
      </c>
      <c r="D28719">
        <v>0.35812334779999999</v>
      </c>
    </row>
    <row r="28720" spans="1:4" x14ac:dyDescent="0.25">
      <c r="A28720">
        <v>28.718</v>
      </c>
      <c r="B28720">
        <v>-0.82140111979999997</v>
      </c>
      <c r="C28720">
        <v>-1.4045907497000001</v>
      </c>
      <c r="D28720">
        <v>0.3625432569</v>
      </c>
    </row>
    <row r="28721" spans="1:4" x14ac:dyDescent="0.25">
      <c r="A28721">
        <v>28.719000000000001</v>
      </c>
      <c r="B28721">
        <v>-0.82321011529999999</v>
      </c>
      <c r="C28721">
        <v>-1.3962883319999999</v>
      </c>
      <c r="D28721">
        <v>0.37390347759999998</v>
      </c>
    </row>
    <row r="28722" spans="1:4" x14ac:dyDescent="0.25">
      <c r="A28722">
        <v>28.72</v>
      </c>
      <c r="B28722">
        <v>-0.82187495610000005</v>
      </c>
      <c r="C28722">
        <v>-1.3844158903999999</v>
      </c>
      <c r="D28722">
        <v>0.39070656110000002</v>
      </c>
    </row>
    <row r="28723" spans="1:4" x14ac:dyDescent="0.25">
      <c r="A28723">
        <v>28.721</v>
      </c>
      <c r="B28723">
        <v>-0.81667652000000002</v>
      </c>
      <c r="C28723">
        <v>-1.3689432713</v>
      </c>
      <c r="D28723">
        <v>0.41101572469999997</v>
      </c>
    </row>
    <row r="28724" spans="1:4" x14ac:dyDescent="0.25">
      <c r="A28724">
        <v>28.722000000000001</v>
      </c>
      <c r="B28724">
        <v>-0.80688908940000004</v>
      </c>
      <c r="C28724">
        <v>-1.3499489003</v>
      </c>
      <c r="D28724">
        <v>0.43229469580000002</v>
      </c>
    </row>
    <row r="28725" spans="1:4" x14ac:dyDescent="0.25">
      <c r="A28725">
        <v>28.722999999999999</v>
      </c>
      <c r="B28725">
        <v>-0.79331787880000004</v>
      </c>
      <c r="C28725">
        <v>-1.3277429763999999</v>
      </c>
      <c r="D28725">
        <v>0.45155437590000003</v>
      </c>
    </row>
    <row r="28726" spans="1:4" x14ac:dyDescent="0.25">
      <c r="A28726">
        <v>28.724</v>
      </c>
      <c r="B28726">
        <v>-0.77763731810000003</v>
      </c>
      <c r="C28726">
        <v>-1.3028853279999999</v>
      </c>
      <c r="D28726">
        <v>0.46653701349999999</v>
      </c>
    </row>
    <row r="28727" spans="1:4" x14ac:dyDescent="0.25">
      <c r="A28727">
        <v>28.725000000000001</v>
      </c>
      <c r="B28727">
        <v>-0.76134932349999995</v>
      </c>
      <c r="C28727">
        <v>-1.2761193436</v>
      </c>
      <c r="D28727">
        <v>0.47627697860000001</v>
      </c>
    </row>
    <row r="28728" spans="1:4" x14ac:dyDescent="0.25">
      <c r="A28728">
        <v>28.725999999999999</v>
      </c>
      <c r="B28728">
        <v>-0.74636122729999999</v>
      </c>
      <c r="C28728">
        <v>-1.2483115556</v>
      </c>
      <c r="D28728">
        <v>0.48038328400000002</v>
      </c>
    </row>
    <row r="28729" spans="1:4" x14ac:dyDescent="0.25">
      <c r="A28729">
        <v>28.727</v>
      </c>
      <c r="B28729">
        <v>-0.73447888029999997</v>
      </c>
      <c r="C28729">
        <v>-1.2204322529</v>
      </c>
      <c r="D28729">
        <v>0.47880617209999998</v>
      </c>
    </row>
    <row r="28730" spans="1:4" x14ac:dyDescent="0.25">
      <c r="A28730">
        <v>28.728000000000002</v>
      </c>
      <c r="B28730">
        <v>-0.72592824840000003</v>
      </c>
      <c r="C28730">
        <v>-1.1934990052000001</v>
      </c>
      <c r="D28730">
        <v>0.47240827060000001</v>
      </c>
    </row>
    <row r="28731" spans="1:4" x14ac:dyDescent="0.25">
      <c r="A28731">
        <v>28.728999999999999</v>
      </c>
      <c r="B28731">
        <v>-0.71999259729999998</v>
      </c>
      <c r="C28731">
        <v>-1.1684233283000001</v>
      </c>
      <c r="D28731">
        <v>0.46243749140000001</v>
      </c>
    </row>
    <row r="28732" spans="1:4" x14ac:dyDescent="0.25">
      <c r="A28732">
        <v>28.73</v>
      </c>
      <c r="B28732">
        <v>-0.71648748350000002</v>
      </c>
      <c r="C28732">
        <v>-1.1458916027999999</v>
      </c>
      <c r="D28732">
        <v>0.45051446490000002</v>
      </c>
    </row>
    <row r="28733" spans="1:4" x14ac:dyDescent="0.25">
      <c r="A28733">
        <v>28.731000000000002</v>
      </c>
      <c r="B28733">
        <v>-0.71557560809999998</v>
      </c>
      <c r="C28733">
        <v>-1.1263125146999999</v>
      </c>
      <c r="D28733">
        <v>0.4391271571</v>
      </c>
    </row>
    <row r="28734" spans="1:4" x14ac:dyDescent="0.25">
      <c r="A28734">
        <v>28.731999999999999</v>
      </c>
      <c r="B28734">
        <v>-0.71677327189999995</v>
      </c>
      <c r="C28734">
        <v>-1.1099237625</v>
      </c>
      <c r="D28734">
        <v>0.4308665794</v>
      </c>
    </row>
    <row r="28735" spans="1:4" x14ac:dyDescent="0.25">
      <c r="A28735">
        <v>28.733000000000001</v>
      </c>
      <c r="B28735">
        <v>-0.71958853180000004</v>
      </c>
      <c r="C28735">
        <v>-1.0970203388999999</v>
      </c>
      <c r="D28735">
        <v>0.42739870320000001</v>
      </c>
    </row>
    <row r="28736" spans="1:4" x14ac:dyDescent="0.25">
      <c r="A28736">
        <v>28.734000000000002</v>
      </c>
      <c r="B28736">
        <v>-0.72416245170000004</v>
      </c>
      <c r="C28736">
        <v>-1.0879565133</v>
      </c>
      <c r="D28736">
        <v>0.4289301298</v>
      </c>
    </row>
    <row r="28737" spans="1:4" x14ac:dyDescent="0.25">
      <c r="A28737">
        <v>28.734999999999999</v>
      </c>
      <c r="B28737">
        <v>-0.73032141650000004</v>
      </c>
      <c r="C28737">
        <v>-1.0829701725000001</v>
      </c>
      <c r="D28737">
        <v>0.43467583370000001</v>
      </c>
    </row>
    <row r="28738" spans="1:4" x14ac:dyDescent="0.25">
      <c r="A28738">
        <v>28.736000000000001</v>
      </c>
      <c r="B28738">
        <v>-0.73782079209999996</v>
      </c>
      <c r="C28738">
        <v>-1.0821181816000001</v>
      </c>
      <c r="D28738">
        <v>0.44326311359999998</v>
      </c>
    </row>
    <row r="28739" spans="1:4" x14ac:dyDescent="0.25">
      <c r="A28739">
        <v>28.736999999999998</v>
      </c>
      <c r="B28739">
        <v>-0.74713108589999999</v>
      </c>
      <c r="C28739">
        <v>-1.0853015812</v>
      </c>
      <c r="D28739">
        <v>0.4528640437</v>
      </c>
    </row>
    <row r="28740" spans="1:4" x14ac:dyDescent="0.25">
      <c r="A28740">
        <v>28.738</v>
      </c>
      <c r="B28740">
        <v>-0.7586348289</v>
      </c>
      <c r="C28740">
        <v>-1.0922911271</v>
      </c>
      <c r="D28740">
        <v>0.46219114439999998</v>
      </c>
    </row>
    <row r="28741" spans="1:4" x14ac:dyDescent="0.25">
      <c r="A28741">
        <v>28.739000000000001</v>
      </c>
      <c r="B28741">
        <v>-0.77224274010000005</v>
      </c>
      <c r="C28741">
        <v>-1.1027873921</v>
      </c>
      <c r="D28741">
        <v>0.47077505320000002</v>
      </c>
    </row>
    <row r="28742" spans="1:4" x14ac:dyDescent="0.25">
      <c r="A28742">
        <v>28.74</v>
      </c>
      <c r="B28742">
        <v>-0.7877016859</v>
      </c>
      <c r="C28742">
        <v>-1.1165756819999999</v>
      </c>
      <c r="D28742">
        <v>0.47793596319999998</v>
      </c>
    </row>
    <row r="28743" spans="1:4" x14ac:dyDescent="0.25">
      <c r="A28743">
        <v>28.741</v>
      </c>
      <c r="B28743">
        <v>-0.80386765410000005</v>
      </c>
      <c r="C28743">
        <v>-1.1335406434999999</v>
      </c>
      <c r="D28743">
        <v>0.4824741816</v>
      </c>
    </row>
    <row r="28744" spans="1:4" x14ac:dyDescent="0.25">
      <c r="A28744">
        <v>28.742000000000001</v>
      </c>
      <c r="B28744">
        <v>-0.8186580564</v>
      </c>
      <c r="C28744">
        <v>-1.1534308010000001</v>
      </c>
      <c r="D28744">
        <v>0.48398144300000001</v>
      </c>
    </row>
    <row r="28745" spans="1:4" x14ac:dyDescent="0.25">
      <c r="A28745">
        <v>28.742999999999999</v>
      </c>
      <c r="B28745">
        <v>-0.83055073599999996</v>
      </c>
      <c r="C28745">
        <v>-1.1757839637</v>
      </c>
      <c r="D28745">
        <v>0.48377246229999998</v>
      </c>
    </row>
    <row r="28746" spans="1:4" x14ac:dyDescent="0.25">
      <c r="A28746">
        <v>28.744</v>
      </c>
      <c r="B28746">
        <v>-0.83918654550000005</v>
      </c>
      <c r="C28746">
        <v>-1.2000516216999999</v>
      </c>
      <c r="D28746">
        <v>0.48380957320000001</v>
      </c>
    </row>
    <row r="28747" spans="1:4" x14ac:dyDescent="0.25">
      <c r="A28747">
        <v>28.745000000000001</v>
      </c>
      <c r="B28747">
        <v>-0.84437406950000005</v>
      </c>
      <c r="C28747">
        <v>-1.2256314513</v>
      </c>
      <c r="D28747">
        <v>0.4854481906</v>
      </c>
    </row>
    <row r="28748" spans="1:4" x14ac:dyDescent="0.25">
      <c r="A28748">
        <v>28.745999999999999</v>
      </c>
      <c r="B28748">
        <v>-0.8458263359</v>
      </c>
      <c r="C28748">
        <v>-1.2517223332</v>
      </c>
      <c r="D28748">
        <v>0.48944583870000002</v>
      </c>
    </row>
    <row r="28749" spans="1:4" x14ac:dyDescent="0.25">
      <c r="A28749">
        <v>28.747</v>
      </c>
      <c r="B28749">
        <v>-0.84407285460000003</v>
      </c>
      <c r="C28749">
        <v>-1.2772896650000001</v>
      </c>
      <c r="D28749">
        <v>0.4956399588</v>
      </c>
    </row>
    <row r="28750" spans="1:4" x14ac:dyDescent="0.25">
      <c r="A28750">
        <v>28.748000000000001</v>
      </c>
      <c r="B28750">
        <v>-0.84034336919999997</v>
      </c>
      <c r="C28750">
        <v>-1.3013279539</v>
      </c>
      <c r="D28750">
        <v>0.50286757479999999</v>
      </c>
    </row>
    <row r="28751" spans="1:4" x14ac:dyDescent="0.25">
      <c r="A28751">
        <v>28.748999999999999</v>
      </c>
      <c r="B28751">
        <v>-0.83575206010000003</v>
      </c>
      <c r="C28751">
        <v>-1.3230337171</v>
      </c>
      <c r="D28751">
        <v>0.51022933069999998</v>
      </c>
    </row>
    <row r="28752" spans="1:4" x14ac:dyDescent="0.25">
      <c r="A28752">
        <v>28.75</v>
      </c>
      <c r="B28752">
        <v>-0.83118119430000004</v>
      </c>
      <c r="C28752">
        <v>-1.3419013835</v>
      </c>
      <c r="D28752">
        <v>0.51758619719999999</v>
      </c>
    </row>
    <row r="28753" spans="1:4" x14ac:dyDescent="0.25">
      <c r="A28753">
        <v>28.751000000000001</v>
      </c>
      <c r="B28753">
        <v>-0.82757858340000001</v>
      </c>
      <c r="C28753">
        <v>-1.3577894085</v>
      </c>
      <c r="D28753">
        <v>0.52512154430000002</v>
      </c>
    </row>
    <row r="28754" spans="1:4" x14ac:dyDescent="0.25">
      <c r="A28754">
        <v>28.751999999999999</v>
      </c>
      <c r="B28754">
        <v>-0.82615090160000004</v>
      </c>
      <c r="C28754">
        <v>-1.3706810986</v>
      </c>
      <c r="D28754">
        <v>0.53298592830000002</v>
      </c>
    </row>
    <row r="28755" spans="1:4" x14ac:dyDescent="0.25">
      <c r="A28755">
        <v>28.753</v>
      </c>
      <c r="B28755">
        <v>-0.827945496</v>
      </c>
      <c r="C28755">
        <v>-1.3804927545000001</v>
      </c>
      <c r="D28755">
        <v>0.54094971920000001</v>
      </c>
    </row>
    <row r="28756" spans="1:4" x14ac:dyDescent="0.25">
      <c r="A28756">
        <v>28.754000000000001</v>
      </c>
      <c r="B28756">
        <v>-0.83310732899999995</v>
      </c>
      <c r="C28756">
        <v>-1.3871347991</v>
      </c>
      <c r="D28756">
        <v>0.54863235320000003</v>
      </c>
    </row>
    <row r="28757" spans="1:4" x14ac:dyDescent="0.25">
      <c r="A28757">
        <v>28.754999999999999</v>
      </c>
      <c r="B28757">
        <v>-0.84091986799999996</v>
      </c>
      <c r="C28757">
        <v>-1.3905253414000001</v>
      </c>
      <c r="D28757">
        <v>0.55641969270000002</v>
      </c>
    </row>
    <row r="28758" spans="1:4" x14ac:dyDescent="0.25">
      <c r="A28758">
        <v>28.756</v>
      </c>
      <c r="B28758">
        <v>-0.85032228170000002</v>
      </c>
      <c r="C28758">
        <v>-1.3906355948</v>
      </c>
      <c r="D28758">
        <v>0.56552822820000004</v>
      </c>
    </row>
    <row r="28759" spans="1:4" x14ac:dyDescent="0.25">
      <c r="A28759">
        <v>28.757000000000001</v>
      </c>
      <c r="B28759">
        <v>-0.85970333769999996</v>
      </c>
      <c r="C28759">
        <v>-1.3875236884</v>
      </c>
      <c r="D28759">
        <v>0.57736099470000002</v>
      </c>
    </row>
    <row r="28760" spans="1:4" x14ac:dyDescent="0.25">
      <c r="A28760">
        <v>28.757999999999999</v>
      </c>
      <c r="B28760">
        <v>-0.86697283079999998</v>
      </c>
      <c r="C28760">
        <v>-1.3812186567</v>
      </c>
      <c r="D28760">
        <v>0.59334023059999996</v>
      </c>
    </row>
    <row r="28761" spans="1:4" x14ac:dyDescent="0.25">
      <c r="A28761">
        <v>28.759</v>
      </c>
      <c r="B28761">
        <v>-0.87075474870000003</v>
      </c>
      <c r="C28761">
        <v>-1.3717348998000001</v>
      </c>
      <c r="D28761">
        <v>0.61410984400000002</v>
      </c>
    </row>
    <row r="28762" spans="1:4" x14ac:dyDescent="0.25">
      <c r="A28762">
        <v>28.76</v>
      </c>
      <c r="B28762">
        <v>-0.87084870410000004</v>
      </c>
      <c r="C28762">
        <v>-1.3591536345999999</v>
      </c>
      <c r="D28762">
        <v>0.63904029770000004</v>
      </c>
    </row>
    <row r="28763" spans="1:4" x14ac:dyDescent="0.25">
      <c r="A28763">
        <v>28.760999999999999</v>
      </c>
      <c r="B28763">
        <v>-0.86781950610000003</v>
      </c>
      <c r="C28763">
        <v>-1.3436841522</v>
      </c>
      <c r="D28763">
        <v>0.66651402029999995</v>
      </c>
    </row>
    <row r="28764" spans="1:4" x14ac:dyDescent="0.25">
      <c r="A28764">
        <v>28.762</v>
      </c>
      <c r="B28764">
        <v>-0.86264676920000005</v>
      </c>
      <c r="C28764">
        <v>-1.3257067133</v>
      </c>
      <c r="D28764">
        <v>0.69397977389999999</v>
      </c>
    </row>
    <row r="28765" spans="1:4" x14ac:dyDescent="0.25">
      <c r="A28765">
        <v>28.763000000000002</v>
      </c>
      <c r="B28765">
        <v>-0.8560845668</v>
      </c>
      <c r="C28765">
        <v>-1.3056597629</v>
      </c>
      <c r="D28765">
        <v>0.71918465060000003</v>
      </c>
    </row>
    <row r="28766" spans="1:4" x14ac:dyDescent="0.25">
      <c r="A28766">
        <v>28.763999999999999</v>
      </c>
      <c r="B28766">
        <v>-0.84830452239999998</v>
      </c>
      <c r="C28766">
        <v>-1.2840874766999999</v>
      </c>
      <c r="D28766">
        <v>0.74082243530000003</v>
      </c>
    </row>
    <row r="28767" spans="1:4" x14ac:dyDescent="0.25">
      <c r="A28767">
        <v>28.765000000000001</v>
      </c>
      <c r="B28767">
        <v>-0.83936731310000001</v>
      </c>
      <c r="C28767">
        <v>-1.2616717336000001</v>
      </c>
      <c r="D28767">
        <v>0.75765422650000003</v>
      </c>
    </row>
    <row r="28768" spans="1:4" x14ac:dyDescent="0.25">
      <c r="A28768">
        <v>28.765999999999998</v>
      </c>
      <c r="B28768">
        <v>-0.82987459159999999</v>
      </c>
      <c r="C28768">
        <v>-1.2390066122000001</v>
      </c>
      <c r="D28768">
        <v>0.76865594479999999</v>
      </c>
    </row>
    <row r="28769" spans="1:4" x14ac:dyDescent="0.25">
      <c r="A28769">
        <v>28.766999999999999</v>
      </c>
      <c r="B28769">
        <v>-0.82086726720000003</v>
      </c>
      <c r="C28769">
        <v>-1.216666743</v>
      </c>
      <c r="D28769">
        <v>0.77347752989999996</v>
      </c>
    </row>
    <row r="28770" spans="1:4" x14ac:dyDescent="0.25">
      <c r="A28770">
        <v>28.768000000000001</v>
      </c>
      <c r="B28770">
        <v>-0.81323977690000004</v>
      </c>
      <c r="C28770">
        <v>-1.1953643821</v>
      </c>
      <c r="D28770">
        <v>0.77260602300000003</v>
      </c>
    </row>
    <row r="28771" spans="1:4" x14ac:dyDescent="0.25">
      <c r="A28771">
        <v>28.768999999999998</v>
      </c>
      <c r="B28771">
        <v>-0.80721387789999999</v>
      </c>
      <c r="C28771">
        <v>-1.1758218933</v>
      </c>
      <c r="D28771">
        <v>0.76742762689999999</v>
      </c>
    </row>
    <row r="28772" spans="1:4" x14ac:dyDescent="0.25">
      <c r="A28772">
        <v>28.77</v>
      </c>
      <c r="B28772">
        <v>-0.80240191599999999</v>
      </c>
      <c r="C28772">
        <v>-1.1587389855000001</v>
      </c>
      <c r="D28772">
        <v>0.76010133310000005</v>
      </c>
    </row>
    <row r="28773" spans="1:4" x14ac:dyDescent="0.25">
      <c r="A28773">
        <v>28.771000000000001</v>
      </c>
      <c r="B28773">
        <v>-0.79874955700000005</v>
      </c>
      <c r="C28773">
        <v>-1.1447658151</v>
      </c>
      <c r="D28773">
        <v>0.75332188629999997</v>
      </c>
    </row>
    <row r="28774" spans="1:4" x14ac:dyDescent="0.25">
      <c r="A28774">
        <v>28.771999999999998</v>
      </c>
      <c r="B28774">
        <v>-0.79660162020000003</v>
      </c>
      <c r="C28774">
        <v>-1.1343076760999999</v>
      </c>
      <c r="D28774">
        <v>0.7488885904</v>
      </c>
    </row>
    <row r="28775" spans="1:4" x14ac:dyDescent="0.25">
      <c r="A28775">
        <v>28.773</v>
      </c>
      <c r="B28775">
        <v>-0.79586810080000003</v>
      </c>
      <c r="C28775">
        <v>-1.1275186528000001</v>
      </c>
      <c r="D28775">
        <v>0.7468187235</v>
      </c>
    </row>
    <row r="28776" spans="1:4" x14ac:dyDescent="0.25">
      <c r="A28776">
        <v>28.774000000000001</v>
      </c>
      <c r="B28776">
        <v>-0.79618687070000005</v>
      </c>
      <c r="C28776">
        <v>-1.1244791693</v>
      </c>
      <c r="D28776">
        <v>0.74631711789999999</v>
      </c>
    </row>
    <row r="28777" spans="1:4" x14ac:dyDescent="0.25">
      <c r="A28777">
        <v>28.774999999999999</v>
      </c>
      <c r="B28777">
        <v>-0.79772345249999999</v>
      </c>
      <c r="C28777">
        <v>-1.1252679045</v>
      </c>
      <c r="D28777">
        <v>0.74632347460000004</v>
      </c>
    </row>
    <row r="28778" spans="1:4" x14ac:dyDescent="0.25">
      <c r="A28778">
        <v>28.776</v>
      </c>
      <c r="B28778">
        <v>-0.80094319140000003</v>
      </c>
      <c r="C28778">
        <v>-1.1299483620999999</v>
      </c>
      <c r="D28778">
        <v>0.74553599020000005</v>
      </c>
    </row>
    <row r="28779" spans="1:4" x14ac:dyDescent="0.25">
      <c r="A28779">
        <v>28.777000000000001</v>
      </c>
      <c r="B28779">
        <v>-0.80575915099999995</v>
      </c>
      <c r="C28779">
        <v>-1.1384890556</v>
      </c>
      <c r="D28779">
        <v>0.7433822954</v>
      </c>
    </row>
    <row r="28780" spans="1:4" x14ac:dyDescent="0.25">
      <c r="A28780">
        <v>28.777999999999999</v>
      </c>
      <c r="B28780">
        <v>-0.81224185950000005</v>
      </c>
      <c r="C28780">
        <v>-1.1507043859999999</v>
      </c>
      <c r="D28780">
        <v>0.74030382419999996</v>
      </c>
    </row>
    <row r="28781" spans="1:4" x14ac:dyDescent="0.25">
      <c r="A28781">
        <v>28.779</v>
      </c>
      <c r="B28781">
        <v>-0.82127439120000001</v>
      </c>
      <c r="C28781">
        <v>-1.1663883691000001</v>
      </c>
      <c r="D28781">
        <v>0.73651405000000003</v>
      </c>
    </row>
    <row r="28782" spans="1:4" x14ac:dyDescent="0.25">
      <c r="A28782">
        <v>28.78</v>
      </c>
      <c r="B28782">
        <v>-0.83263208710000003</v>
      </c>
      <c r="C28782">
        <v>-1.1852815018</v>
      </c>
      <c r="D28782">
        <v>0.73197261459999996</v>
      </c>
    </row>
    <row r="28783" spans="1:4" x14ac:dyDescent="0.25">
      <c r="A28783">
        <v>28.780999999999999</v>
      </c>
      <c r="B28783">
        <v>-0.84421337190000001</v>
      </c>
      <c r="C28783">
        <v>-1.2068385059</v>
      </c>
      <c r="D28783">
        <v>0.72658304669999996</v>
      </c>
    </row>
    <row r="28784" spans="1:4" x14ac:dyDescent="0.25">
      <c r="A28784">
        <v>28.782</v>
      </c>
      <c r="B28784">
        <v>-0.85425988119999996</v>
      </c>
      <c r="C28784">
        <v>-1.2303364783999999</v>
      </c>
      <c r="D28784">
        <v>0.71930541910000001</v>
      </c>
    </row>
    <row r="28785" spans="1:4" x14ac:dyDescent="0.25">
      <c r="A28785">
        <v>28.783000000000001</v>
      </c>
      <c r="B28785">
        <v>-0.86183629080000002</v>
      </c>
      <c r="C28785">
        <v>-1.2550028486</v>
      </c>
      <c r="D28785">
        <v>0.70934250970000001</v>
      </c>
    </row>
    <row r="28786" spans="1:4" x14ac:dyDescent="0.25">
      <c r="A28786">
        <v>28.783999999999999</v>
      </c>
      <c r="B28786">
        <v>-0.86557838139999999</v>
      </c>
      <c r="C28786">
        <v>-1.2799107454</v>
      </c>
      <c r="D28786">
        <v>0.69810797899999999</v>
      </c>
    </row>
    <row r="28787" spans="1:4" x14ac:dyDescent="0.25">
      <c r="A28787">
        <v>28.785</v>
      </c>
      <c r="B28787">
        <v>-0.86464579119999996</v>
      </c>
      <c r="C28787">
        <v>-1.3041140120000001</v>
      </c>
      <c r="D28787">
        <v>0.68807562739999995</v>
      </c>
    </row>
    <row r="28788" spans="1:4" x14ac:dyDescent="0.25">
      <c r="A28788">
        <v>28.786000000000001</v>
      </c>
      <c r="B28788">
        <v>-0.85952245999999999</v>
      </c>
      <c r="C28788">
        <v>-1.3268609136</v>
      </c>
      <c r="D28788">
        <v>0.68064886710000005</v>
      </c>
    </row>
    <row r="28789" spans="1:4" x14ac:dyDescent="0.25">
      <c r="A28789">
        <v>28.786999999999999</v>
      </c>
      <c r="B28789">
        <v>-0.85092459919999996</v>
      </c>
      <c r="C28789">
        <v>-1.3476525066</v>
      </c>
      <c r="D28789">
        <v>0.67553409139999998</v>
      </c>
    </row>
    <row r="28790" spans="1:4" x14ac:dyDescent="0.25">
      <c r="A28790">
        <v>28.788</v>
      </c>
      <c r="B28790">
        <v>-0.83970040199999996</v>
      </c>
      <c r="C28790">
        <v>-1.3662460872</v>
      </c>
      <c r="D28790">
        <v>0.67128517379999997</v>
      </c>
    </row>
    <row r="28791" spans="1:4" x14ac:dyDescent="0.25">
      <c r="A28791">
        <v>28.789000000000001</v>
      </c>
      <c r="B28791">
        <v>-0.82716215800000004</v>
      </c>
      <c r="C28791">
        <v>-1.3824406257999999</v>
      </c>
      <c r="D28791">
        <v>0.66668049360000003</v>
      </c>
    </row>
    <row r="28792" spans="1:4" x14ac:dyDescent="0.25">
      <c r="A28792">
        <v>28.79</v>
      </c>
      <c r="B28792">
        <v>-0.81442111880000001</v>
      </c>
      <c r="C28792">
        <v>-1.3958380325999999</v>
      </c>
      <c r="D28792">
        <v>0.66064894699999999</v>
      </c>
    </row>
    <row r="28793" spans="1:4" x14ac:dyDescent="0.25">
      <c r="A28793">
        <v>28.791</v>
      </c>
      <c r="B28793">
        <v>-0.80200926340000001</v>
      </c>
      <c r="C28793">
        <v>-1.406012314</v>
      </c>
      <c r="D28793">
        <v>0.65161777850000002</v>
      </c>
    </row>
    <row r="28794" spans="1:4" x14ac:dyDescent="0.25">
      <c r="A28794">
        <v>28.792000000000002</v>
      </c>
      <c r="B28794">
        <v>-0.79054185249999998</v>
      </c>
      <c r="C28794">
        <v>-1.4128184888999999</v>
      </c>
      <c r="D28794">
        <v>0.63827709529999999</v>
      </c>
    </row>
    <row r="28795" spans="1:4" x14ac:dyDescent="0.25">
      <c r="A28795">
        <v>28.792999999999999</v>
      </c>
      <c r="B28795">
        <v>-0.78095354559999997</v>
      </c>
      <c r="C28795">
        <v>-1.4163466898999999</v>
      </c>
      <c r="D28795">
        <v>0.62010403530000002</v>
      </c>
    </row>
    <row r="28796" spans="1:4" x14ac:dyDescent="0.25">
      <c r="A28796">
        <v>28.794</v>
      </c>
      <c r="B28796">
        <v>-0.77355528920000005</v>
      </c>
      <c r="C28796">
        <v>-1.4167731610000001</v>
      </c>
      <c r="D28796">
        <v>0.59785184849999995</v>
      </c>
    </row>
    <row r="28797" spans="1:4" x14ac:dyDescent="0.25">
      <c r="A28797">
        <v>28.795000000000002</v>
      </c>
      <c r="B28797">
        <v>-0.76801252050000002</v>
      </c>
      <c r="C28797">
        <v>-1.4143791824</v>
      </c>
      <c r="D28797">
        <v>0.57402534390000004</v>
      </c>
    </row>
    <row r="28798" spans="1:4" x14ac:dyDescent="0.25">
      <c r="A28798">
        <v>28.795999999999999</v>
      </c>
      <c r="B28798">
        <v>-0.76436161520000001</v>
      </c>
      <c r="C28798">
        <v>-1.4094569272999999</v>
      </c>
      <c r="D28798">
        <v>0.55179173960000005</v>
      </c>
    </row>
    <row r="28799" spans="1:4" x14ac:dyDescent="0.25">
      <c r="A28799">
        <v>28.797000000000001</v>
      </c>
      <c r="B28799">
        <v>-0.76281854090000001</v>
      </c>
      <c r="C28799">
        <v>-1.402129975</v>
      </c>
      <c r="D28799">
        <v>0.53339794350000003</v>
      </c>
    </row>
    <row r="28800" spans="1:4" x14ac:dyDescent="0.25">
      <c r="A28800">
        <v>28.797999999999998</v>
      </c>
      <c r="B28800">
        <v>-0.76282103459999995</v>
      </c>
      <c r="C28800">
        <v>-1.3923923046</v>
      </c>
      <c r="D28800">
        <v>0.52062720890000003</v>
      </c>
    </row>
    <row r="28801" spans="1:4" x14ac:dyDescent="0.25">
      <c r="A28801">
        <v>28.798999999999999</v>
      </c>
      <c r="B28801">
        <v>-0.76338626460000003</v>
      </c>
      <c r="C28801">
        <v>-1.3802827361000001</v>
      </c>
      <c r="D28801">
        <v>0.51530763079999997</v>
      </c>
    </row>
    <row r="28802" spans="1:4" x14ac:dyDescent="0.25">
      <c r="A28802">
        <v>28.8</v>
      </c>
      <c r="B28802">
        <v>-0.7639311902</v>
      </c>
      <c r="C28802">
        <v>-1.3660199833</v>
      </c>
      <c r="D28802">
        <v>0.51782364160000005</v>
      </c>
    </row>
    <row r="28803" spans="1:4" x14ac:dyDescent="0.25">
      <c r="A28803">
        <v>28.800999999999998</v>
      </c>
      <c r="B28803">
        <v>-0.76424164049999999</v>
      </c>
      <c r="C28803">
        <v>-1.3499970816</v>
      </c>
      <c r="D28803">
        <v>0.52697397089999998</v>
      </c>
    </row>
    <row r="28804" spans="1:4" x14ac:dyDescent="0.25">
      <c r="A28804">
        <v>28.802</v>
      </c>
      <c r="B28804">
        <v>-0.76471422690000002</v>
      </c>
      <c r="C28804">
        <v>-1.3325608131</v>
      </c>
      <c r="D28804">
        <v>0.54103399050000001</v>
      </c>
    </row>
    <row r="28805" spans="1:4" x14ac:dyDescent="0.25">
      <c r="A28805">
        <v>28.803000000000001</v>
      </c>
      <c r="B28805">
        <v>-0.76641881150000002</v>
      </c>
      <c r="C28805">
        <v>-1.3138742476</v>
      </c>
      <c r="D28805">
        <v>0.55774145740000003</v>
      </c>
    </row>
    <row r="28806" spans="1:4" x14ac:dyDescent="0.25">
      <c r="A28806">
        <v>28.803999999999998</v>
      </c>
      <c r="B28806">
        <v>-0.77011084519999995</v>
      </c>
      <c r="C28806">
        <v>-1.2940239228999999</v>
      </c>
      <c r="D28806">
        <v>0.57469385910000004</v>
      </c>
    </row>
    <row r="28807" spans="1:4" x14ac:dyDescent="0.25">
      <c r="A28807">
        <v>28.805</v>
      </c>
      <c r="B28807">
        <v>-0.77546604659999996</v>
      </c>
      <c r="C28807">
        <v>-1.2732455976999999</v>
      </c>
      <c r="D28807">
        <v>0.5903333516</v>
      </c>
    </row>
    <row r="28808" spans="1:4" x14ac:dyDescent="0.25">
      <c r="A28808">
        <v>28.806000000000001</v>
      </c>
      <c r="B28808">
        <v>-0.78173820890000001</v>
      </c>
      <c r="C28808">
        <v>-1.2520256359999999</v>
      </c>
      <c r="D28808">
        <v>0.60378821599999999</v>
      </c>
    </row>
    <row r="28809" spans="1:4" x14ac:dyDescent="0.25">
      <c r="A28809">
        <v>28.806999999999999</v>
      </c>
      <c r="B28809">
        <v>-0.78891867589999998</v>
      </c>
      <c r="C28809">
        <v>-1.2309264943</v>
      </c>
      <c r="D28809">
        <v>0.61399563779999999</v>
      </c>
    </row>
    <row r="28810" spans="1:4" x14ac:dyDescent="0.25">
      <c r="A28810">
        <v>28.808</v>
      </c>
      <c r="B28810">
        <v>-0.79694790179999997</v>
      </c>
      <c r="C28810">
        <v>-1.2105152502000001</v>
      </c>
      <c r="D28810">
        <v>0.62059074240000001</v>
      </c>
    </row>
    <row r="28811" spans="1:4" x14ac:dyDescent="0.25">
      <c r="A28811">
        <v>28.809000000000001</v>
      </c>
      <c r="B28811">
        <v>-0.80475114810000004</v>
      </c>
      <c r="C28811">
        <v>-1.1914102373</v>
      </c>
      <c r="D28811">
        <v>0.62499777069999995</v>
      </c>
    </row>
    <row r="28812" spans="1:4" x14ac:dyDescent="0.25">
      <c r="A28812">
        <v>28.81</v>
      </c>
      <c r="B28812">
        <v>-0.8117151453</v>
      </c>
      <c r="C28812">
        <v>-1.1741747323</v>
      </c>
      <c r="D28812">
        <v>0.62895490040000002</v>
      </c>
    </row>
    <row r="28813" spans="1:4" x14ac:dyDescent="0.25">
      <c r="A28813">
        <v>28.811</v>
      </c>
      <c r="B28813">
        <v>-0.81865704930000005</v>
      </c>
      <c r="C28813">
        <v>-1.1592339360999999</v>
      </c>
      <c r="D28813">
        <v>0.63372474960000003</v>
      </c>
    </row>
    <row r="28814" spans="1:4" x14ac:dyDescent="0.25">
      <c r="A28814">
        <v>28.812000000000001</v>
      </c>
      <c r="B28814">
        <v>-0.82626786559999998</v>
      </c>
      <c r="C28814">
        <v>-1.1468483638</v>
      </c>
      <c r="D28814">
        <v>0.64063768840000002</v>
      </c>
    </row>
    <row r="28815" spans="1:4" x14ac:dyDescent="0.25">
      <c r="A28815">
        <v>28.812999999999999</v>
      </c>
      <c r="B28815">
        <v>-0.83365094449999999</v>
      </c>
      <c r="C28815">
        <v>-1.1371328694</v>
      </c>
      <c r="D28815">
        <v>0.65053656800000004</v>
      </c>
    </row>
    <row r="28816" spans="1:4" x14ac:dyDescent="0.25">
      <c r="A28816">
        <v>28.814</v>
      </c>
      <c r="B28816">
        <v>-0.83946339930000002</v>
      </c>
      <c r="C28816">
        <v>-1.1301808328</v>
      </c>
      <c r="D28816">
        <v>0.66304284250000001</v>
      </c>
    </row>
    <row r="28817" spans="1:4" x14ac:dyDescent="0.25">
      <c r="A28817">
        <v>28.815000000000001</v>
      </c>
      <c r="B28817">
        <v>-0.84366618900000001</v>
      </c>
      <c r="C28817">
        <v>-1.1261271805999999</v>
      </c>
      <c r="D28817">
        <v>0.67644332500000004</v>
      </c>
    </row>
    <row r="28818" spans="1:4" x14ac:dyDescent="0.25">
      <c r="A28818">
        <v>28.815999999999999</v>
      </c>
      <c r="B28818">
        <v>-0.84714393860000003</v>
      </c>
      <c r="C28818">
        <v>-1.1251262948</v>
      </c>
      <c r="D28818">
        <v>0.68848915690000001</v>
      </c>
    </row>
    <row r="28819" spans="1:4" x14ac:dyDescent="0.25">
      <c r="A28819">
        <v>28.817</v>
      </c>
      <c r="B28819">
        <v>-0.85071016610000005</v>
      </c>
      <c r="C28819">
        <v>-1.1273335624</v>
      </c>
      <c r="D28819">
        <v>0.69750018700000005</v>
      </c>
    </row>
    <row r="28820" spans="1:4" x14ac:dyDescent="0.25">
      <c r="A28820">
        <v>28.818000000000001</v>
      </c>
      <c r="B28820">
        <v>-0.85523294530000005</v>
      </c>
      <c r="C28820">
        <v>-1.1328904291999999</v>
      </c>
      <c r="D28820">
        <v>0.7024842563</v>
      </c>
    </row>
    <row r="28821" spans="1:4" x14ac:dyDescent="0.25">
      <c r="A28821">
        <v>28.818999999999999</v>
      </c>
      <c r="B28821">
        <v>-0.86124150919999998</v>
      </c>
      <c r="C28821">
        <v>-1.1418431279000001</v>
      </c>
      <c r="D28821">
        <v>0.70286107320000002</v>
      </c>
    </row>
    <row r="28822" spans="1:4" x14ac:dyDescent="0.25">
      <c r="A28822">
        <v>28.82</v>
      </c>
      <c r="B28822">
        <v>-0.86782744199999995</v>
      </c>
      <c r="C28822">
        <v>-1.1541170167000001</v>
      </c>
      <c r="D28822">
        <v>0.69878999980000001</v>
      </c>
    </row>
    <row r="28823" spans="1:4" x14ac:dyDescent="0.25">
      <c r="A28823">
        <v>28.821000000000002</v>
      </c>
      <c r="B28823">
        <v>-0.87357767959999999</v>
      </c>
      <c r="C28823">
        <v>-1.1696402251</v>
      </c>
      <c r="D28823">
        <v>0.69098259319999999</v>
      </c>
    </row>
    <row r="28824" spans="1:4" x14ac:dyDescent="0.25">
      <c r="A28824">
        <v>28.821999999999999</v>
      </c>
      <c r="B28824">
        <v>-0.87805901630000005</v>
      </c>
      <c r="C28824">
        <v>-1.1882665926</v>
      </c>
      <c r="D28824">
        <v>0.67980288680000001</v>
      </c>
    </row>
    <row r="28825" spans="1:4" x14ac:dyDescent="0.25">
      <c r="A28825">
        <v>28.823</v>
      </c>
      <c r="B28825">
        <v>-0.88061555179999995</v>
      </c>
      <c r="C28825">
        <v>-1.2096138433000001</v>
      </c>
      <c r="D28825">
        <v>0.66627948100000001</v>
      </c>
    </row>
    <row r="28826" spans="1:4" x14ac:dyDescent="0.25">
      <c r="A28826">
        <v>28.824000000000002</v>
      </c>
      <c r="B28826">
        <v>-0.87943574040000005</v>
      </c>
      <c r="C28826">
        <v>-1.2330506263000001</v>
      </c>
      <c r="D28826">
        <v>0.65349926879999998</v>
      </c>
    </row>
    <row r="28827" spans="1:4" x14ac:dyDescent="0.25">
      <c r="A28827">
        <v>28.824999999999999</v>
      </c>
      <c r="B28827">
        <v>-0.87361783159999995</v>
      </c>
      <c r="C28827">
        <v>-1.2577317910000001</v>
      </c>
      <c r="D28827">
        <v>0.64455427779999996</v>
      </c>
    </row>
    <row r="28828" spans="1:4" x14ac:dyDescent="0.25">
      <c r="A28828">
        <v>28.826000000000001</v>
      </c>
      <c r="B28828">
        <v>-0.86416754139999996</v>
      </c>
      <c r="C28828">
        <v>-1.282810123</v>
      </c>
      <c r="D28828">
        <v>0.64026149310000002</v>
      </c>
    </row>
    <row r="28829" spans="1:4" x14ac:dyDescent="0.25">
      <c r="A28829">
        <v>28.827000000000002</v>
      </c>
      <c r="B28829">
        <v>-0.8525858798</v>
      </c>
      <c r="C28829">
        <v>-1.3075352029</v>
      </c>
      <c r="D28829">
        <v>0.64006485719999995</v>
      </c>
    </row>
    <row r="28830" spans="1:4" x14ac:dyDescent="0.25">
      <c r="A28830">
        <v>28.827999999999999</v>
      </c>
      <c r="B28830">
        <v>-0.84075008350000002</v>
      </c>
      <c r="C28830">
        <v>-1.3311555473000001</v>
      </c>
      <c r="D28830">
        <v>0.64296655079999998</v>
      </c>
    </row>
    <row r="28831" spans="1:4" x14ac:dyDescent="0.25">
      <c r="A28831">
        <v>28.829000000000001</v>
      </c>
      <c r="B28831">
        <v>-0.83097568359999996</v>
      </c>
      <c r="C28831">
        <v>-1.3529833776</v>
      </c>
      <c r="D28831">
        <v>0.64754429840000005</v>
      </c>
    </row>
    <row r="28832" spans="1:4" x14ac:dyDescent="0.25">
      <c r="A28832">
        <v>28.83</v>
      </c>
      <c r="B28832">
        <v>-0.82458057819999997</v>
      </c>
      <c r="C28832">
        <v>-1.3724451248</v>
      </c>
      <c r="D28832">
        <v>0.6524366788</v>
      </c>
    </row>
    <row r="28833" spans="1:4" x14ac:dyDescent="0.25">
      <c r="A28833">
        <v>28.831</v>
      </c>
      <c r="B28833">
        <v>-0.82190504890000005</v>
      </c>
      <c r="C28833">
        <v>-1.3891186418000001</v>
      </c>
      <c r="D28833">
        <v>0.65637714339999997</v>
      </c>
    </row>
    <row r="28834" spans="1:4" x14ac:dyDescent="0.25">
      <c r="A28834">
        <v>28.832000000000001</v>
      </c>
      <c r="B28834">
        <v>-0.82344041079999997</v>
      </c>
      <c r="C28834">
        <v>-1.4029671617999999</v>
      </c>
      <c r="D28834">
        <v>0.65818616279999997</v>
      </c>
    </row>
    <row r="28835" spans="1:4" x14ac:dyDescent="0.25">
      <c r="A28835">
        <v>28.832999999999998</v>
      </c>
      <c r="B28835">
        <v>-0.82910531850000002</v>
      </c>
      <c r="C28835">
        <v>-1.4143699221999999</v>
      </c>
      <c r="D28835">
        <v>0.65756625329999996</v>
      </c>
    </row>
    <row r="28836" spans="1:4" x14ac:dyDescent="0.25">
      <c r="A28836">
        <v>28.834</v>
      </c>
      <c r="B28836">
        <v>-0.83748998569999999</v>
      </c>
      <c r="C28836">
        <v>-1.423747369</v>
      </c>
      <c r="D28836">
        <v>0.65562528379999996</v>
      </c>
    </row>
    <row r="28837" spans="1:4" x14ac:dyDescent="0.25">
      <c r="A28837">
        <v>28.835000000000001</v>
      </c>
      <c r="B28837">
        <v>-0.84716013909999999</v>
      </c>
      <c r="C28837">
        <v>-1.4312298609</v>
      </c>
      <c r="D28837">
        <v>0.65394555310000002</v>
      </c>
    </row>
    <row r="28838" spans="1:4" x14ac:dyDescent="0.25">
      <c r="A28838">
        <v>28.835999999999999</v>
      </c>
      <c r="B28838">
        <v>-0.85719673230000004</v>
      </c>
      <c r="C28838">
        <v>-1.4366167485000001</v>
      </c>
      <c r="D28838">
        <v>0.65369343010000003</v>
      </c>
    </row>
    <row r="28839" spans="1:4" x14ac:dyDescent="0.25">
      <c r="A28839">
        <v>28.837</v>
      </c>
      <c r="B28839">
        <v>-0.8664892542</v>
      </c>
      <c r="C28839">
        <v>-1.4395306602</v>
      </c>
      <c r="D28839">
        <v>0.65583802879999997</v>
      </c>
    </row>
    <row r="28840" spans="1:4" x14ac:dyDescent="0.25">
      <c r="A28840">
        <v>28.838000000000001</v>
      </c>
      <c r="B28840">
        <v>-0.87420147770000001</v>
      </c>
      <c r="C28840">
        <v>-1.4395805986000001</v>
      </c>
      <c r="D28840">
        <v>0.66083932599999995</v>
      </c>
    </row>
    <row r="28841" spans="1:4" x14ac:dyDescent="0.25">
      <c r="A28841">
        <v>28.838999999999999</v>
      </c>
      <c r="B28841">
        <v>-0.88016411220000002</v>
      </c>
      <c r="C28841">
        <v>-1.4364565818999999</v>
      </c>
      <c r="D28841">
        <v>0.66828104499999996</v>
      </c>
    </row>
    <row r="28842" spans="1:4" x14ac:dyDescent="0.25">
      <c r="A28842">
        <v>28.84</v>
      </c>
      <c r="B28842">
        <v>-0.88411495210000002</v>
      </c>
      <c r="C28842">
        <v>-1.4300018676999999</v>
      </c>
      <c r="D28842">
        <v>0.67720694550000005</v>
      </c>
    </row>
    <row r="28843" spans="1:4" x14ac:dyDescent="0.25">
      <c r="A28843">
        <v>28.841000000000001</v>
      </c>
      <c r="B28843">
        <v>-0.88562954819999995</v>
      </c>
      <c r="C28843">
        <v>-1.4202646105000001</v>
      </c>
      <c r="D28843">
        <v>0.68633663010000001</v>
      </c>
    </row>
    <row r="28844" spans="1:4" x14ac:dyDescent="0.25">
      <c r="A28844">
        <v>28.841999999999999</v>
      </c>
      <c r="B28844">
        <v>-0.88480503079999995</v>
      </c>
      <c r="C28844">
        <v>-1.4074961639000001</v>
      </c>
      <c r="D28844">
        <v>0.69404093499999997</v>
      </c>
    </row>
    <row r="28845" spans="1:4" x14ac:dyDescent="0.25">
      <c r="A28845">
        <v>28.843</v>
      </c>
      <c r="B28845">
        <v>-0.88183733590000002</v>
      </c>
      <c r="C28845">
        <v>-1.3920373898</v>
      </c>
      <c r="D28845">
        <v>0.69847892659999999</v>
      </c>
    </row>
    <row r="28846" spans="1:4" x14ac:dyDescent="0.25">
      <c r="A28846">
        <v>28.844000000000001</v>
      </c>
      <c r="B28846">
        <v>-0.87651163170000002</v>
      </c>
      <c r="C28846">
        <v>-1.3742602116</v>
      </c>
      <c r="D28846">
        <v>0.69810109639999995</v>
      </c>
    </row>
    <row r="28847" spans="1:4" x14ac:dyDescent="0.25">
      <c r="A28847">
        <v>28.844999999999999</v>
      </c>
      <c r="B28847">
        <v>-0.86928041450000004</v>
      </c>
      <c r="C28847">
        <v>-1.3546589076</v>
      </c>
      <c r="D28847">
        <v>0.69158533950000001</v>
      </c>
    </row>
    <row r="28848" spans="1:4" x14ac:dyDescent="0.25">
      <c r="A28848">
        <v>28.846</v>
      </c>
      <c r="B28848">
        <v>-0.86159630099999995</v>
      </c>
      <c r="C28848">
        <v>-1.3338811137</v>
      </c>
      <c r="D28848">
        <v>0.67767808630000004</v>
      </c>
    </row>
    <row r="28849" spans="1:4" x14ac:dyDescent="0.25">
      <c r="A28849">
        <v>28.847000000000001</v>
      </c>
      <c r="B28849">
        <v>-0.85446205559999999</v>
      </c>
      <c r="C28849">
        <v>-1.3126403857</v>
      </c>
      <c r="D28849">
        <v>0.65646374939999996</v>
      </c>
    </row>
    <row r="28850" spans="1:4" x14ac:dyDescent="0.25">
      <c r="A28850">
        <v>28.847999999999999</v>
      </c>
      <c r="B28850">
        <v>-0.84768994369999995</v>
      </c>
      <c r="C28850">
        <v>-1.2916084523</v>
      </c>
      <c r="D28850">
        <v>0.63034719770000003</v>
      </c>
    </row>
    <row r="28851" spans="1:4" x14ac:dyDescent="0.25">
      <c r="A28851">
        <v>28.849</v>
      </c>
      <c r="B28851">
        <v>-0.84061721960000002</v>
      </c>
      <c r="C28851">
        <v>-1.2713651116</v>
      </c>
      <c r="D28851">
        <v>0.60275033489999996</v>
      </c>
    </row>
    <row r="28852" spans="1:4" x14ac:dyDescent="0.25">
      <c r="A28852">
        <v>28.85</v>
      </c>
      <c r="B28852">
        <v>-0.83334727320000002</v>
      </c>
      <c r="C28852">
        <v>-1.25246499</v>
      </c>
      <c r="D28852">
        <v>0.57645261339999998</v>
      </c>
    </row>
    <row r="28853" spans="1:4" x14ac:dyDescent="0.25">
      <c r="A28853">
        <v>28.850999999999999</v>
      </c>
      <c r="B28853">
        <v>-0.82699883880000002</v>
      </c>
      <c r="C28853">
        <v>-1.235558806</v>
      </c>
      <c r="D28853">
        <v>0.55387170350000003</v>
      </c>
    </row>
    <row r="28854" spans="1:4" x14ac:dyDescent="0.25">
      <c r="A28854">
        <v>28.852</v>
      </c>
      <c r="B28854">
        <v>-0.82236502280000001</v>
      </c>
      <c r="C28854">
        <v>-1.2213438847</v>
      </c>
      <c r="D28854">
        <v>0.53739378739999999</v>
      </c>
    </row>
    <row r="28855" spans="1:4" x14ac:dyDescent="0.25">
      <c r="A28855">
        <v>28.853000000000002</v>
      </c>
      <c r="B28855">
        <v>-0.81918468190000004</v>
      </c>
      <c r="C28855">
        <v>-1.2103824298000001</v>
      </c>
      <c r="D28855">
        <v>0.52816428339999999</v>
      </c>
    </row>
    <row r="28856" spans="1:4" x14ac:dyDescent="0.25">
      <c r="A28856">
        <v>28.853999999999999</v>
      </c>
      <c r="B28856">
        <v>-0.81741985750000001</v>
      </c>
      <c r="C28856">
        <v>-1.2029970366</v>
      </c>
      <c r="D28856">
        <v>0.52538930530000005</v>
      </c>
    </row>
    <row r="28857" spans="1:4" x14ac:dyDescent="0.25">
      <c r="A28857">
        <v>28.855</v>
      </c>
      <c r="B28857">
        <v>-0.81817976950000004</v>
      </c>
      <c r="C28857">
        <v>-1.1992311326</v>
      </c>
      <c r="D28857">
        <v>0.52725162619999999</v>
      </c>
    </row>
    <row r="28858" spans="1:4" x14ac:dyDescent="0.25">
      <c r="A28858">
        <v>28.856000000000002</v>
      </c>
      <c r="B28858">
        <v>-0.82252117329999996</v>
      </c>
      <c r="C28858">
        <v>-1.19889734</v>
      </c>
      <c r="D28858">
        <v>0.5320879301</v>
      </c>
    </row>
    <row r="28859" spans="1:4" x14ac:dyDescent="0.25">
      <c r="A28859">
        <v>28.856999999999999</v>
      </c>
      <c r="B28859">
        <v>-0.8306460256</v>
      </c>
      <c r="C28859">
        <v>-1.2016588974</v>
      </c>
      <c r="D28859">
        <v>0.53857982140000005</v>
      </c>
    </row>
    <row r="28860" spans="1:4" x14ac:dyDescent="0.25">
      <c r="A28860">
        <v>28.858000000000001</v>
      </c>
      <c r="B28860">
        <v>-0.84276455630000002</v>
      </c>
      <c r="C28860">
        <v>-1.2071345523999999</v>
      </c>
      <c r="D28860">
        <v>0.54558180030000003</v>
      </c>
    </row>
    <row r="28861" spans="1:4" x14ac:dyDescent="0.25">
      <c r="A28861">
        <v>28.859000000000002</v>
      </c>
      <c r="B28861">
        <v>-0.85928347140000005</v>
      </c>
      <c r="C28861">
        <v>-1.2151227391999999</v>
      </c>
      <c r="D28861">
        <v>0.55229698289999996</v>
      </c>
    </row>
    <row r="28862" spans="1:4" x14ac:dyDescent="0.25">
      <c r="A28862">
        <v>28.86</v>
      </c>
      <c r="B28862">
        <v>-0.87937848399999996</v>
      </c>
      <c r="C28862">
        <v>-1.2256322704</v>
      </c>
      <c r="D28862">
        <v>0.55892713599999999</v>
      </c>
    </row>
    <row r="28863" spans="1:4" x14ac:dyDescent="0.25">
      <c r="A28863">
        <v>28.861000000000001</v>
      </c>
      <c r="B28863">
        <v>-0.90023451610000005</v>
      </c>
      <c r="C28863">
        <v>-1.2386552042000001</v>
      </c>
      <c r="D28863">
        <v>0.56697230649999997</v>
      </c>
    </row>
    <row r="28864" spans="1:4" x14ac:dyDescent="0.25">
      <c r="A28864">
        <v>28.861999999999998</v>
      </c>
      <c r="B28864">
        <v>-0.91854804000000001</v>
      </c>
      <c r="C28864">
        <v>-1.2539894051</v>
      </c>
      <c r="D28864">
        <v>0.57763972610000003</v>
      </c>
    </row>
    <row r="28865" spans="1:4" x14ac:dyDescent="0.25">
      <c r="A28865">
        <v>28.863</v>
      </c>
      <c r="B28865">
        <v>-0.93221903719999999</v>
      </c>
      <c r="C28865">
        <v>-1.2711765249</v>
      </c>
      <c r="D28865">
        <v>0.59074266210000004</v>
      </c>
    </row>
    <row r="28866" spans="1:4" x14ac:dyDescent="0.25">
      <c r="A28866">
        <v>28.864000000000001</v>
      </c>
      <c r="B28866">
        <v>-0.94035257269999994</v>
      </c>
      <c r="C28866">
        <v>-1.2896378521</v>
      </c>
      <c r="D28866">
        <v>0.60628954030000004</v>
      </c>
    </row>
    <row r="28867" spans="1:4" x14ac:dyDescent="0.25">
      <c r="A28867">
        <v>28.864999999999998</v>
      </c>
      <c r="B28867">
        <v>-0.94266293550000002</v>
      </c>
      <c r="C28867">
        <v>-1.3088563644</v>
      </c>
      <c r="D28867">
        <v>0.62509601439999996</v>
      </c>
    </row>
    <row r="28868" spans="1:4" x14ac:dyDescent="0.25">
      <c r="A28868">
        <v>28.866</v>
      </c>
      <c r="B28868">
        <v>-0.93968224069999995</v>
      </c>
      <c r="C28868">
        <v>-1.3283794745999999</v>
      </c>
      <c r="D28868">
        <v>0.64679653260000003</v>
      </c>
    </row>
    <row r="28869" spans="1:4" x14ac:dyDescent="0.25">
      <c r="A28869">
        <v>28.867000000000001</v>
      </c>
      <c r="B28869">
        <v>-0.93296318519999999</v>
      </c>
      <c r="C28869">
        <v>-1.3477853916</v>
      </c>
      <c r="D28869">
        <v>0.66937292609999999</v>
      </c>
    </row>
    <row r="28870" spans="1:4" x14ac:dyDescent="0.25">
      <c r="A28870">
        <v>28.867999999999999</v>
      </c>
      <c r="B28870">
        <v>-0.92429216199999997</v>
      </c>
      <c r="C28870">
        <v>-1.3666220579999999</v>
      </c>
      <c r="D28870">
        <v>0.69059002670000003</v>
      </c>
    </row>
    <row r="28871" spans="1:4" x14ac:dyDescent="0.25">
      <c r="A28871">
        <v>28.869</v>
      </c>
      <c r="B28871">
        <v>-0.91481526769999999</v>
      </c>
      <c r="C28871">
        <v>-1.3843268335000001</v>
      </c>
      <c r="D28871">
        <v>0.70857805900000004</v>
      </c>
    </row>
    <row r="28872" spans="1:4" x14ac:dyDescent="0.25">
      <c r="A28872">
        <v>28.87</v>
      </c>
      <c r="B28872">
        <v>-0.9050340496</v>
      </c>
      <c r="C28872">
        <v>-1.4003431578000001</v>
      </c>
      <c r="D28872">
        <v>0.72207275280000005</v>
      </c>
    </row>
    <row r="28873" spans="1:4" x14ac:dyDescent="0.25">
      <c r="A28873">
        <v>28.870999999999999</v>
      </c>
      <c r="B28873">
        <v>-0.89541542470000002</v>
      </c>
      <c r="C28873">
        <v>-1.4143178541999999</v>
      </c>
      <c r="D28873">
        <v>0.73002871449999995</v>
      </c>
    </row>
    <row r="28874" spans="1:4" x14ac:dyDescent="0.25">
      <c r="A28874">
        <v>28.872</v>
      </c>
      <c r="B28874">
        <v>-0.88686968499999996</v>
      </c>
      <c r="C28874">
        <v>-1.4261103548</v>
      </c>
      <c r="D28874">
        <v>0.73103306530000001</v>
      </c>
    </row>
    <row r="28875" spans="1:4" x14ac:dyDescent="0.25">
      <c r="A28875">
        <v>28.873000000000001</v>
      </c>
      <c r="B28875">
        <v>-0.88075873780000002</v>
      </c>
      <c r="C28875">
        <v>-1.4356883705000001</v>
      </c>
      <c r="D28875">
        <v>0.72429044259999997</v>
      </c>
    </row>
    <row r="28876" spans="1:4" x14ac:dyDescent="0.25">
      <c r="A28876">
        <v>28.873999999999999</v>
      </c>
      <c r="B28876">
        <v>-0.87825593550000003</v>
      </c>
      <c r="C28876">
        <v>-1.4430423743</v>
      </c>
      <c r="D28876">
        <v>0.71044528829999998</v>
      </c>
    </row>
    <row r="28877" spans="1:4" x14ac:dyDescent="0.25">
      <c r="A28877">
        <v>28.875</v>
      </c>
      <c r="B28877">
        <v>-0.8795689538</v>
      </c>
      <c r="C28877">
        <v>-1.4481526058</v>
      </c>
      <c r="D28877">
        <v>0.69126843930000004</v>
      </c>
    </row>
    <row r="28878" spans="1:4" x14ac:dyDescent="0.25">
      <c r="A28878">
        <v>28.876000000000001</v>
      </c>
      <c r="B28878">
        <v>-0.88374710990000005</v>
      </c>
      <c r="C28878">
        <v>-1.4509636251</v>
      </c>
      <c r="D28878">
        <v>0.66947102380000001</v>
      </c>
    </row>
    <row r="28879" spans="1:4" x14ac:dyDescent="0.25">
      <c r="A28879">
        <v>28.876999999999999</v>
      </c>
      <c r="B28879">
        <v>-0.88927035720000003</v>
      </c>
      <c r="C28879">
        <v>-1.4512961436</v>
      </c>
      <c r="D28879">
        <v>0.64816935760000005</v>
      </c>
    </row>
    <row r="28880" spans="1:4" x14ac:dyDescent="0.25">
      <c r="A28880">
        <v>28.878</v>
      </c>
      <c r="B28880">
        <v>-0.89477923250000002</v>
      </c>
      <c r="C28880">
        <v>-1.4488872564999999</v>
      </c>
      <c r="D28880">
        <v>0.62946722340000005</v>
      </c>
    </row>
    <row r="28881" spans="1:4" x14ac:dyDescent="0.25">
      <c r="A28881">
        <v>28.879000000000001</v>
      </c>
      <c r="B28881">
        <v>-0.89870518509999997</v>
      </c>
      <c r="C28881">
        <v>-1.4435649719999999</v>
      </c>
      <c r="D28881">
        <v>0.61434914289999998</v>
      </c>
    </row>
    <row r="28882" spans="1:4" x14ac:dyDescent="0.25">
      <c r="A28882">
        <v>28.88</v>
      </c>
      <c r="B28882">
        <v>-0.89941052460000004</v>
      </c>
      <c r="C28882">
        <v>-1.4353474921</v>
      </c>
      <c r="D28882">
        <v>0.60357353489999999</v>
      </c>
    </row>
    <row r="28883" spans="1:4" x14ac:dyDescent="0.25">
      <c r="A28883">
        <v>28.881</v>
      </c>
      <c r="B28883">
        <v>-0.89690700430000003</v>
      </c>
      <c r="C28883">
        <v>-1.4244446341000001</v>
      </c>
      <c r="D28883">
        <v>0.59681178319999995</v>
      </c>
    </row>
    <row r="28884" spans="1:4" x14ac:dyDescent="0.25">
      <c r="A28884">
        <v>28.882000000000001</v>
      </c>
      <c r="B28884">
        <v>-0.89285643650000002</v>
      </c>
      <c r="C28884">
        <v>-1.4111819324999999</v>
      </c>
      <c r="D28884">
        <v>0.59246532549999997</v>
      </c>
    </row>
    <row r="28885" spans="1:4" x14ac:dyDescent="0.25">
      <c r="A28885">
        <v>28.882999999999999</v>
      </c>
      <c r="B28885">
        <v>-0.88876712579999995</v>
      </c>
      <c r="C28885">
        <v>-1.3959361189999999</v>
      </c>
      <c r="D28885">
        <v>0.58906897120000001</v>
      </c>
    </row>
    <row r="28886" spans="1:4" x14ac:dyDescent="0.25">
      <c r="A28886">
        <v>28.884</v>
      </c>
      <c r="B28886">
        <v>-0.88569533069999995</v>
      </c>
      <c r="C28886">
        <v>-1.379116469</v>
      </c>
      <c r="D28886">
        <v>0.58513698449999996</v>
      </c>
    </row>
    <row r="28887" spans="1:4" x14ac:dyDescent="0.25">
      <c r="A28887">
        <v>28.885000000000002</v>
      </c>
      <c r="B28887">
        <v>-0.88479019069999998</v>
      </c>
      <c r="C28887">
        <v>-1.3611478515</v>
      </c>
      <c r="D28887">
        <v>0.57835103330000004</v>
      </c>
    </row>
    <row r="28888" spans="1:4" x14ac:dyDescent="0.25">
      <c r="A28888">
        <v>28.885999999999999</v>
      </c>
      <c r="B28888">
        <v>-0.88649561870000004</v>
      </c>
      <c r="C28888">
        <v>-1.3425253067</v>
      </c>
      <c r="D28888">
        <v>0.56673550130000006</v>
      </c>
    </row>
    <row r="28889" spans="1:4" x14ac:dyDescent="0.25">
      <c r="A28889">
        <v>28.887</v>
      </c>
      <c r="B28889">
        <v>-0.88998309239999995</v>
      </c>
      <c r="C28889">
        <v>-1.3239225656</v>
      </c>
      <c r="D28889">
        <v>0.5503384644</v>
      </c>
    </row>
    <row r="28890" spans="1:4" x14ac:dyDescent="0.25">
      <c r="A28890">
        <v>28.888000000000002</v>
      </c>
      <c r="B28890">
        <v>-0.89425158390000004</v>
      </c>
      <c r="C28890">
        <v>-1.3060947711999999</v>
      </c>
      <c r="D28890">
        <v>0.53070202789999998</v>
      </c>
    </row>
    <row r="28891" spans="1:4" x14ac:dyDescent="0.25">
      <c r="A28891">
        <v>28.888999999999999</v>
      </c>
      <c r="B28891">
        <v>-0.89844167210000003</v>
      </c>
      <c r="C28891">
        <v>-1.2896578890999999</v>
      </c>
      <c r="D28891">
        <v>0.51038991369999998</v>
      </c>
    </row>
    <row r="28892" spans="1:4" x14ac:dyDescent="0.25">
      <c r="A28892">
        <v>28.89</v>
      </c>
      <c r="B28892">
        <v>-0.90176587760000004</v>
      </c>
      <c r="C28892">
        <v>-1.2750582034</v>
      </c>
      <c r="D28892">
        <v>0.4930611439</v>
      </c>
    </row>
    <row r="28893" spans="1:4" x14ac:dyDescent="0.25">
      <c r="A28893">
        <v>28.890999999999998</v>
      </c>
      <c r="B28893">
        <v>-0.90460283689999998</v>
      </c>
      <c r="C28893">
        <v>-1.2625879297</v>
      </c>
      <c r="D28893">
        <v>0.48201614990000002</v>
      </c>
    </row>
    <row r="28894" spans="1:4" x14ac:dyDescent="0.25">
      <c r="A28894">
        <v>28.891999999999999</v>
      </c>
      <c r="B28894">
        <v>-0.90802444069999999</v>
      </c>
      <c r="C28894">
        <v>-1.2523672332</v>
      </c>
      <c r="D28894">
        <v>0.47933875199999998</v>
      </c>
    </row>
    <row r="28895" spans="1:4" x14ac:dyDescent="0.25">
      <c r="A28895">
        <v>28.893000000000001</v>
      </c>
      <c r="B28895">
        <v>-0.91200478549999997</v>
      </c>
      <c r="C28895">
        <v>-1.2443706814</v>
      </c>
      <c r="D28895">
        <v>0.48581761649999999</v>
      </c>
    </row>
    <row r="28896" spans="1:4" x14ac:dyDescent="0.25">
      <c r="A28896">
        <v>28.893999999999998</v>
      </c>
      <c r="B28896">
        <v>-0.91586560989999999</v>
      </c>
      <c r="C28896">
        <v>-1.2384531959</v>
      </c>
      <c r="D28896">
        <v>0.50019692950000005</v>
      </c>
    </row>
    <row r="28897" spans="1:4" x14ac:dyDescent="0.25">
      <c r="A28897">
        <v>28.895</v>
      </c>
      <c r="B28897">
        <v>-0.91997362680000005</v>
      </c>
      <c r="C28897">
        <v>-1.2344794983</v>
      </c>
      <c r="D28897">
        <v>0.51922191539999996</v>
      </c>
    </row>
    <row r="28898" spans="1:4" x14ac:dyDescent="0.25">
      <c r="A28898">
        <v>28.896000000000001</v>
      </c>
      <c r="B28898">
        <v>-0.92525732429999996</v>
      </c>
      <c r="C28898">
        <v>-1.23242563</v>
      </c>
      <c r="D28898">
        <v>0.53897318039999997</v>
      </c>
    </row>
    <row r="28899" spans="1:4" x14ac:dyDescent="0.25">
      <c r="A28899">
        <v>28.896999999999998</v>
      </c>
      <c r="B28899">
        <v>-0.93207444620000002</v>
      </c>
      <c r="C28899">
        <v>-1.2323153927999999</v>
      </c>
      <c r="D28899">
        <v>0.5561215893</v>
      </c>
    </row>
    <row r="28900" spans="1:4" x14ac:dyDescent="0.25">
      <c r="A28900">
        <v>28.898</v>
      </c>
      <c r="B28900">
        <v>-0.94091020650000001</v>
      </c>
      <c r="C28900">
        <v>-1.2342384096000001</v>
      </c>
      <c r="D28900">
        <v>0.56869181629999999</v>
      </c>
    </row>
    <row r="28901" spans="1:4" x14ac:dyDescent="0.25">
      <c r="A28901">
        <v>28.899000000000001</v>
      </c>
      <c r="B28901">
        <v>-0.95225715710000003</v>
      </c>
      <c r="C28901">
        <v>-1.2383268792</v>
      </c>
      <c r="D28901">
        <v>0.57627059339999998</v>
      </c>
    </row>
    <row r="28902" spans="1:4" x14ac:dyDescent="0.25">
      <c r="A28902">
        <v>28.9</v>
      </c>
      <c r="B28902">
        <v>-0.96498725919999995</v>
      </c>
      <c r="C28902">
        <v>-1.2445961901</v>
      </c>
      <c r="D28902">
        <v>0.57994189240000005</v>
      </c>
    </row>
    <row r="28903" spans="1:4" x14ac:dyDescent="0.25">
      <c r="A28903">
        <v>28.901</v>
      </c>
      <c r="B28903">
        <v>-0.97684236970000005</v>
      </c>
      <c r="C28903">
        <v>-1.2529981552</v>
      </c>
      <c r="D28903">
        <v>0.58176228009999997</v>
      </c>
    </row>
    <row r="28904" spans="1:4" x14ac:dyDescent="0.25">
      <c r="A28904">
        <v>28.902000000000001</v>
      </c>
      <c r="B28904">
        <v>-0.98646687030000002</v>
      </c>
      <c r="C28904">
        <v>-1.2635347664000001</v>
      </c>
      <c r="D28904">
        <v>0.58291657569999999</v>
      </c>
    </row>
    <row r="28905" spans="1:4" x14ac:dyDescent="0.25">
      <c r="A28905">
        <v>28.902999999999999</v>
      </c>
      <c r="B28905">
        <v>-0.99340622379999999</v>
      </c>
      <c r="C28905">
        <v>-1.2761018523000001</v>
      </c>
      <c r="D28905">
        <v>0.58316990089999998</v>
      </c>
    </row>
    <row r="28906" spans="1:4" x14ac:dyDescent="0.25">
      <c r="A28906">
        <v>28.904</v>
      </c>
      <c r="B28906">
        <v>-0.99678699780000002</v>
      </c>
      <c r="C28906">
        <v>-1.2903009276999999</v>
      </c>
      <c r="D28906">
        <v>0.58313525310000003</v>
      </c>
    </row>
    <row r="28907" spans="1:4" x14ac:dyDescent="0.25">
      <c r="A28907">
        <v>28.905000000000001</v>
      </c>
      <c r="B28907">
        <v>-0.9957270332</v>
      </c>
      <c r="C28907">
        <v>-1.3055121591000001</v>
      </c>
      <c r="D28907">
        <v>0.58511407609999999</v>
      </c>
    </row>
    <row r="28908" spans="1:4" x14ac:dyDescent="0.25">
      <c r="A28908">
        <v>28.905999999999999</v>
      </c>
      <c r="B28908">
        <v>-0.99063478999999999</v>
      </c>
      <c r="C28908">
        <v>-1.3211352643000001</v>
      </c>
      <c r="D28908">
        <v>0.59034623750000004</v>
      </c>
    </row>
    <row r="28909" spans="1:4" x14ac:dyDescent="0.25">
      <c r="A28909">
        <v>28.907</v>
      </c>
      <c r="B28909">
        <v>-0.98261428340000001</v>
      </c>
      <c r="C28909">
        <v>-1.3367097585000001</v>
      </c>
      <c r="D28909">
        <v>0.59779346479999995</v>
      </c>
    </row>
    <row r="28910" spans="1:4" x14ac:dyDescent="0.25">
      <c r="A28910">
        <v>28.908000000000001</v>
      </c>
      <c r="B28910">
        <v>-0.9726574805</v>
      </c>
      <c r="C28910">
        <v>-1.3518663273</v>
      </c>
      <c r="D28910">
        <v>0.60650734350000002</v>
      </c>
    </row>
    <row r="28911" spans="1:4" x14ac:dyDescent="0.25">
      <c r="A28911">
        <v>28.908999999999999</v>
      </c>
      <c r="B28911">
        <v>-0.9617783419</v>
      </c>
      <c r="C28911">
        <v>-1.3662517319</v>
      </c>
      <c r="D28911">
        <v>0.6161620404</v>
      </c>
    </row>
    <row r="28912" spans="1:4" x14ac:dyDescent="0.25">
      <c r="A28912">
        <v>28.91</v>
      </c>
      <c r="B28912">
        <v>-0.95041780239999996</v>
      </c>
      <c r="C28912">
        <v>-1.3794703907999999</v>
      </c>
      <c r="D28912">
        <v>0.62574469479999995</v>
      </c>
    </row>
    <row r="28913" spans="1:4" x14ac:dyDescent="0.25">
      <c r="A28913">
        <v>28.911000000000001</v>
      </c>
      <c r="B28913">
        <v>-0.9385185882</v>
      </c>
      <c r="C28913">
        <v>-1.3911108592999999</v>
      </c>
      <c r="D28913">
        <v>0.63394876460000005</v>
      </c>
    </row>
    <row r="28914" spans="1:4" x14ac:dyDescent="0.25">
      <c r="A28914">
        <v>28.911999999999999</v>
      </c>
      <c r="B28914">
        <v>-0.92688996030000004</v>
      </c>
      <c r="C28914">
        <v>-1.4008727921999999</v>
      </c>
      <c r="D28914">
        <v>0.6398795317</v>
      </c>
    </row>
    <row r="28915" spans="1:4" x14ac:dyDescent="0.25">
      <c r="A28915">
        <v>28.913</v>
      </c>
      <c r="B28915">
        <v>-0.91720003660000005</v>
      </c>
      <c r="C28915">
        <v>-1.4085589551</v>
      </c>
      <c r="D28915">
        <v>0.6429684376</v>
      </c>
    </row>
    <row r="28916" spans="1:4" x14ac:dyDescent="0.25">
      <c r="A28916">
        <v>28.914000000000001</v>
      </c>
      <c r="B28916">
        <v>-0.91022846449999995</v>
      </c>
      <c r="C28916">
        <v>-1.4138569691</v>
      </c>
      <c r="D28916">
        <v>0.64327906999999995</v>
      </c>
    </row>
    <row r="28917" spans="1:4" x14ac:dyDescent="0.25">
      <c r="A28917">
        <v>28.914999999999999</v>
      </c>
      <c r="B28917">
        <v>-0.90557038160000003</v>
      </c>
      <c r="C28917">
        <v>-1.4163472825000001</v>
      </c>
      <c r="D28917">
        <v>0.64214236420000004</v>
      </c>
    </row>
    <row r="28918" spans="1:4" x14ac:dyDescent="0.25">
      <c r="A28918">
        <v>28.916</v>
      </c>
      <c r="B28918">
        <v>-0.90270085440000003</v>
      </c>
      <c r="C28918">
        <v>-1.4157581513999999</v>
      </c>
      <c r="D28918">
        <v>0.64180510540000002</v>
      </c>
    </row>
    <row r="28919" spans="1:4" x14ac:dyDescent="0.25">
      <c r="A28919">
        <v>28.917000000000002</v>
      </c>
      <c r="B28919">
        <v>-0.90052672850000004</v>
      </c>
      <c r="C28919">
        <v>-1.4120218086</v>
      </c>
      <c r="D28919">
        <v>0.64462809229999996</v>
      </c>
    </row>
    <row r="28920" spans="1:4" x14ac:dyDescent="0.25">
      <c r="A28920">
        <v>28.917999999999999</v>
      </c>
      <c r="B28920">
        <v>-0.89733708919999999</v>
      </c>
      <c r="C28920">
        <v>-1.4052766677999999</v>
      </c>
      <c r="D28920">
        <v>0.65223781400000003</v>
      </c>
    </row>
    <row r="28921" spans="1:4" x14ac:dyDescent="0.25">
      <c r="A28921">
        <v>28.919</v>
      </c>
      <c r="B28921">
        <v>-0.89228842399999997</v>
      </c>
      <c r="C28921">
        <v>-1.3958613716999999</v>
      </c>
      <c r="D28921">
        <v>0.66443001980000005</v>
      </c>
    </row>
    <row r="28922" spans="1:4" x14ac:dyDescent="0.25">
      <c r="A28922">
        <v>28.92</v>
      </c>
      <c r="B28922">
        <v>-0.88556571549999996</v>
      </c>
      <c r="C28922">
        <v>-1.3841279814</v>
      </c>
      <c r="D28922">
        <v>0.67952449709999996</v>
      </c>
    </row>
    <row r="28923" spans="1:4" x14ac:dyDescent="0.25">
      <c r="A28923">
        <v>28.920999999999999</v>
      </c>
      <c r="B28923">
        <v>-0.87753173529999995</v>
      </c>
      <c r="C28923">
        <v>-1.3703636830999999</v>
      </c>
      <c r="D28923">
        <v>0.69529208779999996</v>
      </c>
    </row>
    <row r="28924" spans="1:4" x14ac:dyDescent="0.25">
      <c r="A28924">
        <v>28.922000000000001</v>
      </c>
      <c r="B28924">
        <v>-0.86843585540000001</v>
      </c>
      <c r="C28924">
        <v>-1.3547308763999999</v>
      </c>
      <c r="D28924">
        <v>0.70918490020000002</v>
      </c>
    </row>
    <row r="28925" spans="1:4" x14ac:dyDescent="0.25">
      <c r="A28925">
        <v>28.922999999999998</v>
      </c>
      <c r="B28925">
        <v>-0.85829352579999996</v>
      </c>
      <c r="C28925">
        <v>-1.3371545065999999</v>
      </c>
      <c r="D28925">
        <v>0.71909249220000004</v>
      </c>
    </row>
    <row r="28926" spans="1:4" x14ac:dyDescent="0.25">
      <c r="A28926">
        <v>28.923999999999999</v>
      </c>
      <c r="B28926">
        <v>-0.84683482990000003</v>
      </c>
      <c r="C28926">
        <v>-1.3175557231999999</v>
      </c>
      <c r="D28926">
        <v>0.72416902809999995</v>
      </c>
    </row>
    <row r="28927" spans="1:4" x14ac:dyDescent="0.25">
      <c r="A28927">
        <v>28.925000000000001</v>
      </c>
      <c r="B28927">
        <v>-0.83427586779999996</v>
      </c>
      <c r="C28927">
        <v>-1.2961746896999999</v>
      </c>
      <c r="D28927">
        <v>0.72415114940000003</v>
      </c>
    </row>
    <row r="28928" spans="1:4" x14ac:dyDescent="0.25">
      <c r="A28928">
        <v>28.925999999999998</v>
      </c>
      <c r="B28928">
        <v>-0.8218360348</v>
      </c>
      <c r="C28928">
        <v>-1.2736027645000001</v>
      </c>
      <c r="D28928">
        <v>0.71821149110000004</v>
      </c>
    </row>
    <row r="28929" spans="1:4" x14ac:dyDescent="0.25">
      <c r="A28929">
        <v>28.927</v>
      </c>
      <c r="B28929">
        <v>-0.81022430990000005</v>
      </c>
      <c r="C28929">
        <v>-1.2506195229999999</v>
      </c>
      <c r="D28929">
        <v>0.70627588549999998</v>
      </c>
    </row>
    <row r="28930" spans="1:4" x14ac:dyDescent="0.25">
      <c r="A28930">
        <v>28.928000000000001</v>
      </c>
      <c r="B28930">
        <v>-0.79902572819999995</v>
      </c>
      <c r="C28930">
        <v>-1.2280561052000001</v>
      </c>
      <c r="D28930">
        <v>0.6901688386</v>
      </c>
    </row>
    <row r="28931" spans="1:4" x14ac:dyDescent="0.25">
      <c r="A28931">
        <v>28.928999999999998</v>
      </c>
      <c r="B28931">
        <v>-0.78800230299999996</v>
      </c>
      <c r="C28931">
        <v>-1.2068231541000001</v>
      </c>
      <c r="D28931">
        <v>0.67193215880000001</v>
      </c>
    </row>
    <row r="28932" spans="1:4" x14ac:dyDescent="0.25">
      <c r="A28932">
        <v>28.93</v>
      </c>
      <c r="B28932">
        <v>-0.7776546218</v>
      </c>
      <c r="C28932">
        <v>-1.1878576479</v>
      </c>
      <c r="D28932">
        <v>0.65266743949999995</v>
      </c>
    </row>
    <row r="28933" spans="1:4" x14ac:dyDescent="0.25">
      <c r="A28933">
        <v>28.931000000000001</v>
      </c>
      <c r="B28933">
        <v>-0.76925155050000005</v>
      </c>
      <c r="C28933">
        <v>-1.1718686707999999</v>
      </c>
      <c r="D28933">
        <v>0.63305148259999999</v>
      </c>
    </row>
    <row r="28934" spans="1:4" x14ac:dyDescent="0.25">
      <c r="A28934">
        <v>28.931999999999999</v>
      </c>
      <c r="B28934">
        <v>-0.76384777790000002</v>
      </c>
      <c r="C28934">
        <v>-1.1591441238</v>
      </c>
      <c r="D28934">
        <v>0.61455425760000004</v>
      </c>
    </row>
    <row r="28935" spans="1:4" x14ac:dyDescent="0.25">
      <c r="A28935">
        <v>28.933</v>
      </c>
      <c r="B28935">
        <v>-0.76110033460000004</v>
      </c>
      <c r="C28935">
        <v>-1.1496918025</v>
      </c>
      <c r="D28935">
        <v>0.59949094189999996</v>
      </c>
    </row>
    <row r="28936" spans="1:4" x14ac:dyDescent="0.25">
      <c r="A28936">
        <v>28.934000000000001</v>
      </c>
      <c r="B28936">
        <v>-0.76034109620000001</v>
      </c>
      <c r="C28936">
        <v>-1.1434643204999999</v>
      </c>
      <c r="D28936">
        <v>0.58907628690000002</v>
      </c>
    </row>
    <row r="28937" spans="1:4" x14ac:dyDescent="0.25">
      <c r="A28937">
        <v>28.934999999999999</v>
      </c>
      <c r="B28937">
        <v>-0.76195324419999999</v>
      </c>
      <c r="C28937">
        <v>-1.1403285962</v>
      </c>
      <c r="D28937">
        <v>0.58252669469999996</v>
      </c>
    </row>
    <row r="28938" spans="1:4" x14ac:dyDescent="0.25">
      <c r="A28938">
        <v>28.936</v>
      </c>
      <c r="B28938">
        <v>-0.7664969787</v>
      </c>
      <c r="C28938">
        <v>-1.1401846215</v>
      </c>
      <c r="D28938">
        <v>0.57823977640000002</v>
      </c>
    </row>
    <row r="28939" spans="1:4" x14ac:dyDescent="0.25">
      <c r="A28939">
        <v>28.937000000000001</v>
      </c>
      <c r="B28939">
        <v>-0.77359844359999996</v>
      </c>
      <c r="C28939">
        <v>-1.1431273282000001</v>
      </c>
      <c r="D28939">
        <v>0.57485701870000006</v>
      </c>
    </row>
    <row r="28940" spans="1:4" x14ac:dyDescent="0.25">
      <c r="A28940">
        <v>28.937999999999999</v>
      </c>
      <c r="B28940">
        <v>-0.78306270879999995</v>
      </c>
      <c r="C28940">
        <v>-1.1492529404</v>
      </c>
      <c r="D28940">
        <v>0.57104753519999996</v>
      </c>
    </row>
    <row r="28941" spans="1:4" x14ac:dyDescent="0.25">
      <c r="A28941">
        <v>28.939</v>
      </c>
      <c r="B28941">
        <v>-0.7954619423</v>
      </c>
      <c r="C28941">
        <v>-1.1585416689000001</v>
      </c>
      <c r="D28941">
        <v>0.5657940615</v>
      </c>
    </row>
    <row r="28942" spans="1:4" x14ac:dyDescent="0.25">
      <c r="A28942">
        <v>28.94</v>
      </c>
      <c r="B28942">
        <v>-0.81054819960000002</v>
      </c>
      <c r="C28942">
        <v>-1.1709440048999999</v>
      </c>
      <c r="D28942">
        <v>0.55958396489999995</v>
      </c>
    </row>
    <row r="28943" spans="1:4" x14ac:dyDescent="0.25">
      <c r="A28943">
        <v>28.940999999999999</v>
      </c>
      <c r="B28943">
        <v>-0.826735251</v>
      </c>
      <c r="C28943">
        <v>-1.1863799209000001</v>
      </c>
      <c r="D28943">
        <v>0.55417412880000005</v>
      </c>
    </row>
    <row r="28944" spans="1:4" x14ac:dyDescent="0.25">
      <c r="A28944">
        <v>28.942</v>
      </c>
      <c r="B28944">
        <v>-0.84224145770000003</v>
      </c>
      <c r="C28944">
        <v>-1.2045654515999999</v>
      </c>
      <c r="D28944">
        <v>0.55085949479999996</v>
      </c>
    </row>
    <row r="28945" spans="1:4" x14ac:dyDescent="0.25">
      <c r="A28945">
        <v>28.943000000000001</v>
      </c>
      <c r="B28945">
        <v>-0.85568434920000003</v>
      </c>
      <c r="C28945">
        <v>-1.2248499483999999</v>
      </c>
      <c r="D28945">
        <v>0.54923277999999998</v>
      </c>
    </row>
    <row r="28946" spans="1:4" x14ac:dyDescent="0.25">
      <c r="A28946">
        <v>28.943999999999999</v>
      </c>
      <c r="B28946">
        <v>-0.86615359219999999</v>
      </c>
      <c r="C28946">
        <v>-1.2464167003</v>
      </c>
      <c r="D28946">
        <v>0.54836267189999999</v>
      </c>
    </row>
    <row r="28947" spans="1:4" x14ac:dyDescent="0.25">
      <c r="A28947">
        <v>28.945</v>
      </c>
      <c r="B28947">
        <v>-0.87353270189999999</v>
      </c>
      <c r="C28947">
        <v>-1.2685877022000001</v>
      </c>
      <c r="D28947">
        <v>0.54885286209999995</v>
      </c>
    </row>
    <row r="28948" spans="1:4" x14ac:dyDescent="0.25">
      <c r="A28948">
        <v>28.946000000000002</v>
      </c>
      <c r="B28948">
        <v>-0.87834052250000005</v>
      </c>
      <c r="C28948">
        <v>-1.2907810638999999</v>
      </c>
      <c r="D28948">
        <v>0.55210210630000001</v>
      </c>
    </row>
    <row r="28949" spans="1:4" x14ac:dyDescent="0.25">
      <c r="A28949">
        <v>28.946999999999999</v>
      </c>
      <c r="B28949">
        <v>-0.88154821059999999</v>
      </c>
      <c r="C28949">
        <v>-1.3124410850999999</v>
      </c>
      <c r="D28949">
        <v>0.5580207116</v>
      </c>
    </row>
    <row r="28950" spans="1:4" x14ac:dyDescent="0.25">
      <c r="A28950">
        <v>28.948</v>
      </c>
      <c r="B28950">
        <v>-0.88466073580000004</v>
      </c>
      <c r="C28950">
        <v>-1.3330885753999999</v>
      </c>
      <c r="D28950">
        <v>0.56531281830000002</v>
      </c>
    </row>
    <row r="28951" spans="1:4" x14ac:dyDescent="0.25">
      <c r="A28951">
        <v>28.949000000000002</v>
      </c>
      <c r="B28951">
        <v>-0.88871298679999999</v>
      </c>
      <c r="C28951">
        <v>-1.3522545204</v>
      </c>
      <c r="D28951">
        <v>0.57317162789999998</v>
      </c>
    </row>
    <row r="28952" spans="1:4" x14ac:dyDescent="0.25">
      <c r="A28952">
        <v>28.95</v>
      </c>
      <c r="B28952">
        <v>-0.89342677859999997</v>
      </c>
      <c r="C28952">
        <v>-1.3694638925</v>
      </c>
      <c r="D28952">
        <v>0.58123540279999997</v>
      </c>
    </row>
    <row r="28953" spans="1:4" x14ac:dyDescent="0.25">
      <c r="A28953">
        <v>28.951000000000001</v>
      </c>
      <c r="B28953">
        <v>-0.89847745690000003</v>
      </c>
      <c r="C28953">
        <v>-1.384398641</v>
      </c>
      <c r="D28953">
        <v>0.58905082210000004</v>
      </c>
    </row>
    <row r="28954" spans="1:4" x14ac:dyDescent="0.25">
      <c r="A28954">
        <v>28.952000000000002</v>
      </c>
      <c r="B28954">
        <v>-0.90469830920000005</v>
      </c>
      <c r="C28954">
        <v>-1.3970208356</v>
      </c>
      <c r="D28954">
        <v>0.59583093490000005</v>
      </c>
    </row>
    <row r="28955" spans="1:4" x14ac:dyDescent="0.25">
      <c r="A28955">
        <v>28.952999999999999</v>
      </c>
      <c r="B28955">
        <v>-0.91306634210000004</v>
      </c>
      <c r="C28955">
        <v>-1.4073808596999999</v>
      </c>
      <c r="D28955">
        <v>0.60045356250000004</v>
      </c>
    </row>
    <row r="28956" spans="1:4" x14ac:dyDescent="0.25">
      <c r="A28956">
        <v>28.954000000000001</v>
      </c>
      <c r="B28956">
        <v>-0.92376004349999996</v>
      </c>
      <c r="C28956">
        <v>-1.4153941461999999</v>
      </c>
      <c r="D28956">
        <v>0.60238043450000001</v>
      </c>
    </row>
    <row r="28957" spans="1:4" x14ac:dyDescent="0.25">
      <c r="A28957">
        <v>28.954999999999998</v>
      </c>
      <c r="B28957">
        <v>-0.93656266359999996</v>
      </c>
      <c r="C28957">
        <v>-1.4209497241</v>
      </c>
      <c r="D28957">
        <v>0.60194080910000003</v>
      </c>
    </row>
    <row r="28958" spans="1:4" x14ac:dyDescent="0.25">
      <c r="A28958">
        <v>28.956</v>
      </c>
      <c r="B28958">
        <v>-0.95049653759999997</v>
      </c>
      <c r="C28958">
        <v>-1.4239617427</v>
      </c>
      <c r="D28958">
        <v>0.59982582949999996</v>
      </c>
    </row>
    <row r="28959" spans="1:4" x14ac:dyDescent="0.25">
      <c r="A28959">
        <v>28.957000000000001</v>
      </c>
      <c r="B28959">
        <v>-0.96300899200000001</v>
      </c>
      <c r="C28959">
        <v>-1.4243047633000001</v>
      </c>
      <c r="D28959">
        <v>0.59779160529999997</v>
      </c>
    </row>
    <row r="28960" spans="1:4" x14ac:dyDescent="0.25">
      <c r="A28960">
        <v>28.957999999999998</v>
      </c>
      <c r="B28960">
        <v>-0.97148632479999997</v>
      </c>
      <c r="C28960">
        <v>-1.4219040710999999</v>
      </c>
      <c r="D28960">
        <v>0.59836685040000004</v>
      </c>
    </row>
    <row r="28961" spans="1:4" x14ac:dyDescent="0.25">
      <c r="A28961">
        <v>28.959</v>
      </c>
      <c r="B28961">
        <v>-0.97490298730000002</v>
      </c>
      <c r="C28961">
        <v>-1.4168048975</v>
      </c>
      <c r="D28961">
        <v>0.6026043928</v>
      </c>
    </row>
    <row r="28962" spans="1:4" x14ac:dyDescent="0.25">
      <c r="A28962">
        <v>28.96</v>
      </c>
      <c r="B28962">
        <v>-0.97238015180000004</v>
      </c>
      <c r="C28962">
        <v>-1.4091526785999999</v>
      </c>
      <c r="D28962">
        <v>0.6103175367</v>
      </c>
    </row>
    <row r="28963" spans="1:4" x14ac:dyDescent="0.25">
      <c r="A28963">
        <v>28.960999999999999</v>
      </c>
      <c r="B28963">
        <v>-0.9631325114</v>
      </c>
      <c r="C28963">
        <v>-1.3991039827</v>
      </c>
      <c r="D28963">
        <v>0.62100605819999999</v>
      </c>
    </row>
    <row r="28964" spans="1:4" x14ac:dyDescent="0.25">
      <c r="A28964">
        <v>28.962</v>
      </c>
      <c r="B28964">
        <v>-0.9485843705</v>
      </c>
      <c r="C28964">
        <v>-1.3866862002</v>
      </c>
      <c r="D28964">
        <v>0.63274916780000001</v>
      </c>
    </row>
    <row r="28965" spans="1:4" x14ac:dyDescent="0.25">
      <c r="A28965">
        <v>28.963000000000001</v>
      </c>
      <c r="B28965">
        <v>-0.93112594739999999</v>
      </c>
      <c r="C28965">
        <v>-1.3718313141</v>
      </c>
      <c r="D28965">
        <v>0.64313437399999995</v>
      </c>
    </row>
    <row r="28966" spans="1:4" x14ac:dyDescent="0.25">
      <c r="A28966">
        <v>28.963999999999999</v>
      </c>
      <c r="B28966">
        <v>-0.91184390589999997</v>
      </c>
      <c r="C28966">
        <v>-1.3545800383</v>
      </c>
      <c r="D28966">
        <v>0.65105454770000004</v>
      </c>
    </row>
    <row r="28967" spans="1:4" x14ac:dyDescent="0.25">
      <c r="A28967">
        <v>28.965</v>
      </c>
      <c r="B28967">
        <v>-0.89157076759999998</v>
      </c>
      <c r="C28967">
        <v>-1.3351334287000001</v>
      </c>
      <c r="D28967">
        <v>0.65574083670000005</v>
      </c>
    </row>
    <row r="28968" spans="1:4" x14ac:dyDescent="0.25">
      <c r="A28968">
        <v>28.966000000000001</v>
      </c>
      <c r="B28968">
        <v>-0.87171414169999994</v>
      </c>
      <c r="C28968">
        <v>-1.3137826406999999</v>
      </c>
      <c r="D28968">
        <v>0.6558207197</v>
      </c>
    </row>
    <row r="28969" spans="1:4" x14ac:dyDescent="0.25">
      <c r="A28969">
        <v>28.966999999999999</v>
      </c>
      <c r="B28969">
        <v>-0.85275839850000001</v>
      </c>
      <c r="C28969">
        <v>-1.2910587651000001</v>
      </c>
      <c r="D28969">
        <v>0.65065923999999997</v>
      </c>
    </row>
    <row r="28970" spans="1:4" x14ac:dyDescent="0.25">
      <c r="A28970">
        <v>28.968</v>
      </c>
      <c r="B28970">
        <v>-0.83434000470000003</v>
      </c>
      <c r="C28970">
        <v>-1.2678751036</v>
      </c>
      <c r="D28970">
        <v>0.64103801189999998</v>
      </c>
    </row>
    <row r="28971" spans="1:4" x14ac:dyDescent="0.25">
      <c r="A28971">
        <v>28.969000000000001</v>
      </c>
      <c r="B28971">
        <v>-0.81662590390000001</v>
      </c>
      <c r="C28971">
        <v>-1.2452743748999999</v>
      </c>
      <c r="D28971">
        <v>0.62782459670000001</v>
      </c>
    </row>
    <row r="28972" spans="1:4" x14ac:dyDescent="0.25">
      <c r="A28972">
        <v>28.97</v>
      </c>
      <c r="B28972">
        <v>-0.79998204770000003</v>
      </c>
      <c r="C28972">
        <v>-1.2241185117</v>
      </c>
      <c r="D28972">
        <v>0.61200328540000004</v>
      </c>
    </row>
    <row r="28973" spans="1:4" x14ac:dyDescent="0.25">
      <c r="A28973">
        <v>28.971</v>
      </c>
      <c r="B28973">
        <v>-0.78505366789999997</v>
      </c>
      <c r="C28973">
        <v>-1.2051279453999999</v>
      </c>
      <c r="D28973">
        <v>0.59573686719999996</v>
      </c>
    </row>
    <row r="28974" spans="1:4" x14ac:dyDescent="0.25">
      <c r="A28974">
        <v>28.972000000000001</v>
      </c>
      <c r="B28974">
        <v>-0.77333878109999998</v>
      </c>
      <c r="C28974">
        <v>-1.1889501443999999</v>
      </c>
      <c r="D28974">
        <v>0.58147977159999997</v>
      </c>
    </row>
    <row r="28975" spans="1:4" x14ac:dyDescent="0.25">
      <c r="A28975">
        <v>28.972999999999999</v>
      </c>
      <c r="B28975">
        <v>-0.76554896699999997</v>
      </c>
      <c r="C28975">
        <v>-1.1759703137999999</v>
      </c>
      <c r="D28975">
        <v>0.5709172736</v>
      </c>
    </row>
    <row r="28976" spans="1:4" x14ac:dyDescent="0.25">
      <c r="A28976">
        <v>28.974</v>
      </c>
      <c r="B28976">
        <v>-0.76083755040000001</v>
      </c>
      <c r="C28976">
        <v>-1.1662756105000001</v>
      </c>
      <c r="D28976">
        <v>0.56506153940000003</v>
      </c>
    </row>
    <row r="28977" spans="1:4" x14ac:dyDescent="0.25">
      <c r="A28977">
        <v>28.975000000000001</v>
      </c>
      <c r="B28977">
        <v>-0.7589679734</v>
      </c>
      <c r="C28977">
        <v>-1.1598811035000001</v>
      </c>
      <c r="D28977">
        <v>0.56410403220000005</v>
      </c>
    </row>
    <row r="28978" spans="1:4" x14ac:dyDescent="0.25">
      <c r="A28978">
        <v>28.975999999999999</v>
      </c>
      <c r="B28978">
        <v>-0.76105262510000005</v>
      </c>
      <c r="C28978">
        <v>-1.1567701308</v>
      </c>
      <c r="D28978">
        <v>0.56718895879999998</v>
      </c>
    </row>
    <row r="28979" spans="1:4" x14ac:dyDescent="0.25">
      <c r="A28979">
        <v>28.977</v>
      </c>
      <c r="B28979">
        <v>-0.76778307189999995</v>
      </c>
      <c r="C28979">
        <v>-1.1568226453999999</v>
      </c>
      <c r="D28979">
        <v>0.57304115470000005</v>
      </c>
    </row>
    <row r="28980" spans="1:4" x14ac:dyDescent="0.25">
      <c r="A28980">
        <v>28.978000000000002</v>
      </c>
      <c r="B28980">
        <v>-0.77927426590000004</v>
      </c>
      <c r="C28980">
        <v>-1.15990232</v>
      </c>
      <c r="D28980">
        <v>0.57998929840000002</v>
      </c>
    </row>
    <row r="28981" spans="1:4" x14ac:dyDescent="0.25">
      <c r="A28981">
        <v>28.978999999999999</v>
      </c>
      <c r="B28981">
        <v>-0.79555438440000004</v>
      </c>
      <c r="C28981">
        <v>-1.1659257978999999</v>
      </c>
      <c r="D28981">
        <v>0.58548061559999998</v>
      </c>
    </row>
    <row r="28982" spans="1:4" x14ac:dyDescent="0.25">
      <c r="A28982">
        <v>28.98</v>
      </c>
      <c r="B28982">
        <v>-0.81510635369999995</v>
      </c>
      <c r="C28982">
        <v>-1.1748805294</v>
      </c>
      <c r="D28982">
        <v>0.58803703919999994</v>
      </c>
    </row>
    <row r="28983" spans="1:4" x14ac:dyDescent="0.25">
      <c r="A28983">
        <v>28.981000000000002</v>
      </c>
      <c r="B28983">
        <v>-0.83510661279999998</v>
      </c>
      <c r="C28983">
        <v>-1.1868362908000001</v>
      </c>
      <c r="D28983">
        <v>0.58865052959999997</v>
      </c>
    </row>
    <row r="28984" spans="1:4" x14ac:dyDescent="0.25">
      <c r="A28984">
        <v>28.981999999999999</v>
      </c>
      <c r="B28984">
        <v>-0.85361646879999997</v>
      </c>
      <c r="C28984">
        <v>-1.2018118259999999</v>
      </c>
      <c r="D28984">
        <v>0.58872266309999999</v>
      </c>
    </row>
    <row r="28985" spans="1:4" x14ac:dyDescent="0.25">
      <c r="A28985">
        <v>28.983000000000001</v>
      </c>
      <c r="B28985">
        <v>-0.86949846620000004</v>
      </c>
      <c r="C28985">
        <v>-1.2196372326</v>
      </c>
      <c r="D28985">
        <v>0.58857021379999996</v>
      </c>
    </row>
    <row r="28986" spans="1:4" x14ac:dyDescent="0.25">
      <c r="A28986">
        <v>28.984000000000002</v>
      </c>
      <c r="B28986">
        <v>-0.88107229499999995</v>
      </c>
      <c r="C28986">
        <v>-1.2399925140000001</v>
      </c>
      <c r="D28986">
        <v>0.58810167739999997</v>
      </c>
    </row>
    <row r="28987" spans="1:4" x14ac:dyDescent="0.25">
      <c r="A28987">
        <v>28.984999999999999</v>
      </c>
      <c r="B28987">
        <v>-0.88672167570000004</v>
      </c>
      <c r="C28987">
        <v>-1.2624092039999999</v>
      </c>
      <c r="D28987">
        <v>0.58781495189999999</v>
      </c>
    </row>
    <row r="28988" spans="1:4" x14ac:dyDescent="0.25">
      <c r="A28988">
        <v>28.986000000000001</v>
      </c>
      <c r="B28988">
        <v>-0.88620818140000002</v>
      </c>
      <c r="C28988">
        <v>-1.2862434116000001</v>
      </c>
      <c r="D28988">
        <v>0.58865187340000003</v>
      </c>
    </row>
    <row r="28989" spans="1:4" x14ac:dyDescent="0.25">
      <c r="A28989">
        <v>28.986999999999998</v>
      </c>
      <c r="B28989">
        <v>-0.88078270290000005</v>
      </c>
      <c r="C28989">
        <v>-1.3108020202999999</v>
      </c>
      <c r="D28989">
        <v>0.59029889930000001</v>
      </c>
    </row>
    <row r="28990" spans="1:4" x14ac:dyDescent="0.25">
      <c r="A28990">
        <v>28.988</v>
      </c>
      <c r="B28990">
        <v>-0.87241577680000004</v>
      </c>
      <c r="C28990">
        <v>-1.3354105329999999</v>
      </c>
      <c r="D28990">
        <v>0.59122337000000003</v>
      </c>
    </row>
    <row r="28991" spans="1:4" x14ac:dyDescent="0.25">
      <c r="A28991">
        <v>28.989000000000001</v>
      </c>
      <c r="B28991">
        <v>-0.86274529690000001</v>
      </c>
      <c r="C28991">
        <v>-1.3593630830000001</v>
      </c>
      <c r="D28991">
        <v>0.59122161279999996</v>
      </c>
    </row>
    <row r="28992" spans="1:4" x14ac:dyDescent="0.25">
      <c r="A28992">
        <v>28.99</v>
      </c>
      <c r="B28992">
        <v>-0.85250237210000002</v>
      </c>
      <c r="C28992">
        <v>-1.3819212072</v>
      </c>
      <c r="D28992">
        <v>0.59114163330000002</v>
      </c>
    </row>
    <row r="28993" spans="1:4" x14ac:dyDescent="0.25">
      <c r="A28993">
        <v>28.991</v>
      </c>
      <c r="B28993">
        <v>-0.84175273669999995</v>
      </c>
      <c r="C28993">
        <v>-1.4024206238000001</v>
      </c>
      <c r="D28993">
        <v>0.59081551509999997</v>
      </c>
    </row>
    <row r="28994" spans="1:4" x14ac:dyDescent="0.25">
      <c r="A28994">
        <v>28.992000000000001</v>
      </c>
      <c r="B28994">
        <v>-0.83073606200000005</v>
      </c>
      <c r="C28994">
        <v>-1.42038905</v>
      </c>
      <c r="D28994">
        <v>0.58904183909999996</v>
      </c>
    </row>
    <row r="28995" spans="1:4" x14ac:dyDescent="0.25">
      <c r="A28995">
        <v>28.992999999999999</v>
      </c>
      <c r="B28995">
        <v>-0.81995995720000003</v>
      </c>
      <c r="C28995">
        <v>-1.4355286836000001</v>
      </c>
      <c r="D28995">
        <v>0.58406451810000004</v>
      </c>
    </row>
    <row r="28996" spans="1:4" x14ac:dyDescent="0.25">
      <c r="A28996">
        <v>28.994</v>
      </c>
      <c r="B28996">
        <v>-0.80956633700000002</v>
      </c>
      <c r="C28996">
        <v>-1.4477319866</v>
      </c>
      <c r="D28996">
        <v>0.57491294609999999</v>
      </c>
    </row>
    <row r="28997" spans="1:4" x14ac:dyDescent="0.25">
      <c r="A28997">
        <v>28.995000000000001</v>
      </c>
      <c r="B28997">
        <v>-0.79923022909999997</v>
      </c>
      <c r="C28997">
        <v>-1.4571224684999999</v>
      </c>
      <c r="D28997">
        <v>0.562706186</v>
      </c>
    </row>
    <row r="28998" spans="1:4" x14ac:dyDescent="0.25">
      <c r="A28998">
        <v>28.995999999999999</v>
      </c>
      <c r="B28998">
        <v>-0.78837642799999996</v>
      </c>
      <c r="C28998">
        <v>-1.4638344046</v>
      </c>
      <c r="D28998">
        <v>0.54957878000000004</v>
      </c>
    </row>
    <row r="28999" spans="1:4" x14ac:dyDescent="0.25">
      <c r="A28999">
        <v>28.997</v>
      </c>
      <c r="B28999">
        <v>-0.77674284780000002</v>
      </c>
      <c r="C28999">
        <v>-1.4678045646</v>
      </c>
      <c r="D28999">
        <v>0.53776184370000002</v>
      </c>
    </row>
    <row r="29000" spans="1:4" x14ac:dyDescent="0.25">
      <c r="A29000">
        <v>28.998000000000001</v>
      </c>
      <c r="B29000">
        <v>-0.76460292289999998</v>
      </c>
      <c r="C29000">
        <v>-1.4689294815</v>
      </c>
      <c r="D29000">
        <v>0.53000193650000005</v>
      </c>
    </row>
    <row r="29001" spans="1:4" x14ac:dyDescent="0.25">
      <c r="A29001">
        <v>28.998999999999999</v>
      </c>
      <c r="B29001">
        <v>-0.75201493809999997</v>
      </c>
      <c r="C29001">
        <v>-1.4671556357</v>
      </c>
      <c r="D29001">
        <v>0.52860979269999997</v>
      </c>
    </row>
    <row r="29002" spans="1:4" x14ac:dyDescent="0.25">
      <c r="A29002">
        <v>29</v>
      </c>
      <c r="B29002">
        <v>-0.73844991140000005</v>
      </c>
      <c r="C29002">
        <v>-1.4622699841</v>
      </c>
      <c r="D29002">
        <v>0.53371355909999996</v>
      </c>
    </row>
    <row r="29003" spans="1:4" x14ac:dyDescent="0.25">
      <c r="A29003">
        <v>29.001000000000001</v>
      </c>
      <c r="B29003">
        <v>-0.72370602370000003</v>
      </c>
      <c r="C29003">
        <v>-1.4539857371</v>
      </c>
      <c r="D29003">
        <v>0.54356789100000003</v>
      </c>
    </row>
    <row r="29004" spans="1:4" x14ac:dyDescent="0.25">
      <c r="A29004">
        <v>29.001999999999999</v>
      </c>
      <c r="B29004">
        <v>-0.70857966490000002</v>
      </c>
      <c r="C29004">
        <v>-1.4422915911</v>
      </c>
      <c r="D29004">
        <v>0.55591204080000001</v>
      </c>
    </row>
    <row r="29005" spans="1:4" x14ac:dyDescent="0.25">
      <c r="A29005">
        <v>29.003</v>
      </c>
      <c r="B29005">
        <v>-0.69375222329999997</v>
      </c>
      <c r="C29005">
        <v>-1.4274372439</v>
      </c>
      <c r="D29005">
        <v>0.56864136350000005</v>
      </c>
    </row>
    <row r="29006" spans="1:4" x14ac:dyDescent="0.25">
      <c r="A29006">
        <v>29.004000000000001</v>
      </c>
      <c r="B29006">
        <v>-0.67905879489999998</v>
      </c>
      <c r="C29006">
        <v>-1.4098076439</v>
      </c>
      <c r="D29006">
        <v>0.58019499379999995</v>
      </c>
    </row>
    <row r="29007" spans="1:4" x14ac:dyDescent="0.25">
      <c r="A29007">
        <v>29.004999999999999</v>
      </c>
      <c r="B29007">
        <v>-0.66493000420000004</v>
      </c>
      <c r="C29007">
        <v>-1.3899578072000001</v>
      </c>
      <c r="D29007">
        <v>0.58970576990000001</v>
      </c>
    </row>
    <row r="29008" spans="1:4" x14ac:dyDescent="0.25">
      <c r="A29008">
        <v>29.006</v>
      </c>
      <c r="B29008">
        <v>-0.65308216649999995</v>
      </c>
      <c r="C29008">
        <v>-1.3684584069000001</v>
      </c>
      <c r="D29008">
        <v>0.59650382479999997</v>
      </c>
    </row>
    <row r="29009" spans="1:4" x14ac:dyDescent="0.25">
      <c r="A29009">
        <v>29.007000000000001</v>
      </c>
      <c r="B29009">
        <v>-0.64512770109999995</v>
      </c>
      <c r="C29009">
        <v>-1.3458421706000001</v>
      </c>
      <c r="D29009">
        <v>0.59975722490000005</v>
      </c>
    </row>
    <row r="29010" spans="1:4" x14ac:dyDescent="0.25">
      <c r="A29010">
        <v>29.007999999999999</v>
      </c>
      <c r="B29010">
        <v>-0.64155446989999998</v>
      </c>
      <c r="C29010">
        <v>-1.3229098644999999</v>
      </c>
      <c r="D29010">
        <v>0.59931261589999996</v>
      </c>
    </row>
    <row r="29011" spans="1:4" x14ac:dyDescent="0.25">
      <c r="A29011">
        <v>29.009</v>
      </c>
      <c r="B29011">
        <v>-0.64193892399999997</v>
      </c>
      <c r="C29011">
        <v>-1.3007494695999999</v>
      </c>
      <c r="D29011">
        <v>0.59608696230000002</v>
      </c>
    </row>
    <row r="29012" spans="1:4" x14ac:dyDescent="0.25">
      <c r="A29012">
        <v>29.01</v>
      </c>
      <c r="B29012">
        <v>-0.64549479480000005</v>
      </c>
      <c r="C29012">
        <v>-1.280320098</v>
      </c>
      <c r="D29012">
        <v>0.59142888540000005</v>
      </c>
    </row>
    <row r="29013" spans="1:4" x14ac:dyDescent="0.25">
      <c r="A29013">
        <v>29.010999999999999</v>
      </c>
      <c r="B29013">
        <v>-0.65186649789999995</v>
      </c>
      <c r="C29013">
        <v>-1.2622320655000001</v>
      </c>
      <c r="D29013">
        <v>0.58684261500000001</v>
      </c>
    </row>
    <row r="29014" spans="1:4" x14ac:dyDescent="0.25">
      <c r="A29014">
        <v>29.012</v>
      </c>
      <c r="B29014">
        <v>-0.66156281250000004</v>
      </c>
      <c r="C29014">
        <v>-1.2468636022999999</v>
      </c>
      <c r="D29014">
        <v>0.58323946390000003</v>
      </c>
    </row>
    <row r="29015" spans="1:4" x14ac:dyDescent="0.25">
      <c r="A29015">
        <v>29.013000000000002</v>
      </c>
      <c r="B29015">
        <v>-0.67462832930000005</v>
      </c>
      <c r="C29015">
        <v>-1.2344246318000001</v>
      </c>
      <c r="D29015">
        <v>0.58047381450000002</v>
      </c>
    </row>
    <row r="29016" spans="1:4" x14ac:dyDescent="0.25">
      <c r="A29016">
        <v>29.013999999999999</v>
      </c>
      <c r="B29016">
        <v>-0.69003607369999997</v>
      </c>
      <c r="C29016">
        <v>-1.2250469261000001</v>
      </c>
      <c r="D29016">
        <v>0.57809652909999998</v>
      </c>
    </row>
    <row r="29017" spans="1:4" x14ac:dyDescent="0.25">
      <c r="A29017">
        <v>29.015000000000001</v>
      </c>
      <c r="B29017">
        <v>-0.70744582300000003</v>
      </c>
      <c r="C29017">
        <v>-1.2189268</v>
      </c>
      <c r="D29017">
        <v>0.57574865460000002</v>
      </c>
    </row>
    <row r="29018" spans="1:4" x14ac:dyDescent="0.25">
      <c r="A29018">
        <v>29.015999999999998</v>
      </c>
      <c r="B29018">
        <v>-0.72723605790000001</v>
      </c>
      <c r="C29018">
        <v>-1.2161207486000001</v>
      </c>
      <c r="D29018">
        <v>0.57311970609999996</v>
      </c>
    </row>
    <row r="29019" spans="1:4" x14ac:dyDescent="0.25">
      <c r="A29019">
        <v>29.016999999999999</v>
      </c>
      <c r="B29019">
        <v>-0.7485178079</v>
      </c>
      <c r="C29019">
        <v>-1.2163900177</v>
      </c>
      <c r="D29019">
        <v>0.57026234669999998</v>
      </c>
    </row>
    <row r="29020" spans="1:4" x14ac:dyDescent="0.25">
      <c r="A29020">
        <v>29.018000000000001</v>
      </c>
      <c r="B29020">
        <v>-0.76992309550000004</v>
      </c>
      <c r="C29020">
        <v>-1.2195077116999999</v>
      </c>
      <c r="D29020">
        <v>0.56737343659999995</v>
      </c>
    </row>
    <row r="29021" spans="1:4" x14ac:dyDescent="0.25">
      <c r="A29021">
        <v>29.018999999999998</v>
      </c>
      <c r="B29021">
        <v>-0.79163666489999995</v>
      </c>
      <c r="C29021">
        <v>-1.2254649575000001</v>
      </c>
      <c r="D29021">
        <v>0.56357213829999997</v>
      </c>
    </row>
    <row r="29022" spans="1:4" x14ac:dyDescent="0.25">
      <c r="A29022">
        <v>29.02</v>
      </c>
      <c r="B29022">
        <v>-0.81383436050000002</v>
      </c>
      <c r="C29022">
        <v>-1.2342766468999999</v>
      </c>
      <c r="D29022">
        <v>0.55751471730000002</v>
      </c>
    </row>
    <row r="29023" spans="1:4" x14ac:dyDescent="0.25">
      <c r="A29023">
        <v>29.021000000000001</v>
      </c>
      <c r="B29023">
        <v>-0.83518019080000006</v>
      </c>
      <c r="C29023">
        <v>-1.2458282727000001</v>
      </c>
      <c r="D29023">
        <v>0.54935914919999995</v>
      </c>
    </row>
    <row r="29024" spans="1:4" x14ac:dyDescent="0.25">
      <c r="A29024">
        <v>29.021999999999998</v>
      </c>
      <c r="B29024">
        <v>-0.85442133320000002</v>
      </c>
      <c r="C29024">
        <v>-1.2599348599</v>
      </c>
      <c r="D29024">
        <v>0.53998843669999996</v>
      </c>
    </row>
    <row r="29025" spans="1:4" x14ac:dyDescent="0.25">
      <c r="A29025">
        <v>29.023</v>
      </c>
      <c r="B29025">
        <v>-0.87080348460000001</v>
      </c>
      <c r="C29025">
        <v>-1.276390183</v>
      </c>
      <c r="D29025">
        <v>0.52953792919999998</v>
      </c>
    </row>
    <row r="29026" spans="1:4" x14ac:dyDescent="0.25">
      <c r="A29026">
        <v>29.024000000000001</v>
      </c>
      <c r="B29026">
        <v>-0.88319715570000001</v>
      </c>
      <c r="C29026">
        <v>-1.2950066941</v>
      </c>
      <c r="D29026">
        <v>0.51828642570000005</v>
      </c>
    </row>
    <row r="29027" spans="1:4" x14ac:dyDescent="0.25">
      <c r="A29027">
        <v>29.024999999999999</v>
      </c>
      <c r="B29027">
        <v>-0.89057831509999996</v>
      </c>
      <c r="C29027">
        <v>-1.3155422435999999</v>
      </c>
      <c r="D29027">
        <v>0.50734885789999995</v>
      </c>
    </row>
    <row r="29028" spans="1:4" x14ac:dyDescent="0.25">
      <c r="A29028">
        <v>29.026</v>
      </c>
      <c r="B29028">
        <v>-0.89268296039999995</v>
      </c>
      <c r="C29028">
        <v>-1.3375059812000001</v>
      </c>
      <c r="D29028">
        <v>0.49789822569999997</v>
      </c>
    </row>
    <row r="29029" spans="1:4" x14ac:dyDescent="0.25">
      <c r="A29029">
        <v>29.027000000000001</v>
      </c>
      <c r="B29029">
        <v>-0.89018079370000003</v>
      </c>
      <c r="C29029">
        <v>-1.3601904943000001</v>
      </c>
      <c r="D29029">
        <v>0.49044576690000002</v>
      </c>
    </row>
    <row r="29030" spans="1:4" x14ac:dyDescent="0.25">
      <c r="A29030">
        <v>29.027999999999999</v>
      </c>
      <c r="B29030">
        <v>-0.88463718820000004</v>
      </c>
      <c r="C29030">
        <v>-1.3828807860000001</v>
      </c>
      <c r="D29030">
        <v>0.48447266369999997</v>
      </c>
    </row>
    <row r="29031" spans="1:4" x14ac:dyDescent="0.25">
      <c r="A29031">
        <v>29.029</v>
      </c>
      <c r="B29031">
        <v>-0.87775083860000003</v>
      </c>
      <c r="C29031">
        <v>-1.4048463249000001</v>
      </c>
      <c r="D29031">
        <v>0.47918897440000002</v>
      </c>
    </row>
    <row r="29032" spans="1:4" x14ac:dyDescent="0.25">
      <c r="A29032">
        <v>29.03</v>
      </c>
      <c r="B29032">
        <v>-0.87032869960000003</v>
      </c>
      <c r="C29032">
        <v>-1.4252678271000001</v>
      </c>
      <c r="D29032">
        <v>0.47462790360000001</v>
      </c>
    </row>
    <row r="29033" spans="1:4" x14ac:dyDescent="0.25">
      <c r="A29033">
        <v>29.030999999999999</v>
      </c>
      <c r="B29033">
        <v>-0.86227762289999998</v>
      </c>
      <c r="C29033">
        <v>-1.4434290914000001</v>
      </c>
      <c r="D29033">
        <v>0.47080310380000001</v>
      </c>
    </row>
    <row r="29034" spans="1:4" x14ac:dyDescent="0.25">
      <c r="A29034">
        <v>29.032</v>
      </c>
      <c r="B29034">
        <v>-0.85402264930000005</v>
      </c>
      <c r="C29034">
        <v>-1.458830987</v>
      </c>
      <c r="D29034">
        <v>0.4663871409</v>
      </c>
    </row>
    <row r="29035" spans="1:4" x14ac:dyDescent="0.25">
      <c r="A29035">
        <v>29.033000000000001</v>
      </c>
      <c r="B29035">
        <v>-0.84707701449999995</v>
      </c>
      <c r="C29035">
        <v>-1.4711353034000001</v>
      </c>
      <c r="D29035">
        <v>0.45946769310000002</v>
      </c>
    </row>
    <row r="29036" spans="1:4" x14ac:dyDescent="0.25">
      <c r="A29036">
        <v>29.033999999999999</v>
      </c>
      <c r="B29036">
        <v>-0.84301858620000003</v>
      </c>
      <c r="C29036">
        <v>-1.4802553051</v>
      </c>
      <c r="D29036">
        <v>0.44952448830000002</v>
      </c>
    </row>
    <row r="29037" spans="1:4" x14ac:dyDescent="0.25">
      <c r="A29037">
        <v>29.035</v>
      </c>
      <c r="B29037">
        <v>-0.84275028539999997</v>
      </c>
      <c r="C29037">
        <v>-1.4863484485</v>
      </c>
      <c r="D29037">
        <v>0.43799126960000001</v>
      </c>
    </row>
    <row r="29038" spans="1:4" x14ac:dyDescent="0.25">
      <c r="A29038">
        <v>29.036000000000001</v>
      </c>
      <c r="B29038">
        <v>-0.84583708869999996</v>
      </c>
      <c r="C29038">
        <v>-1.4895230375999999</v>
      </c>
      <c r="D29038">
        <v>0.42705630509999998</v>
      </c>
    </row>
    <row r="29039" spans="1:4" x14ac:dyDescent="0.25">
      <c r="A29039">
        <v>29.036999999999999</v>
      </c>
      <c r="B29039">
        <v>-0.85027852979999996</v>
      </c>
      <c r="C29039">
        <v>-1.4896793290999999</v>
      </c>
      <c r="D29039">
        <v>0.4186194963</v>
      </c>
    </row>
    <row r="29040" spans="1:4" x14ac:dyDescent="0.25">
      <c r="A29040">
        <v>29.038</v>
      </c>
      <c r="B29040">
        <v>-0.85347081719999995</v>
      </c>
      <c r="C29040">
        <v>-1.4866363441999999</v>
      </c>
      <c r="D29040">
        <v>0.41459378260000002</v>
      </c>
    </row>
    <row r="29041" spans="1:4" x14ac:dyDescent="0.25">
      <c r="A29041">
        <v>29.039000000000001</v>
      </c>
      <c r="B29041">
        <v>-0.85337288180000004</v>
      </c>
      <c r="C29041">
        <v>-1.4802694892999999</v>
      </c>
      <c r="D29041">
        <v>0.41654350690000003</v>
      </c>
    </row>
    <row r="29042" spans="1:4" x14ac:dyDescent="0.25">
      <c r="A29042">
        <v>29.04</v>
      </c>
      <c r="B29042">
        <v>-0.84916273419999999</v>
      </c>
      <c r="C29042">
        <v>-1.4705819872999999</v>
      </c>
      <c r="D29042">
        <v>0.42429449050000001</v>
      </c>
    </row>
    <row r="29043" spans="1:4" x14ac:dyDescent="0.25">
      <c r="A29043">
        <v>29.041</v>
      </c>
      <c r="B29043">
        <v>-0.84118901700000004</v>
      </c>
      <c r="C29043">
        <v>-1.4577215311</v>
      </c>
      <c r="D29043">
        <v>0.43650805180000002</v>
      </c>
    </row>
    <row r="29044" spans="1:4" x14ac:dyDescent="0.25">
      <c r="A29044">
        <v>29.042000000000002</v>
      </c>
      <c r="B29044">
        <v>-0.83061212579999999</v>
      </c>
      <c r="C29044">
        <v>-1.4419181724000001</v>
      </c>
      <c r="D29044">
        <v>0.45162862549999999</v>
      </c>
    </row>
    <row r="29045" spans="1:4" x14ac:dyDescent="0.25">
      <c r="A29045">
        <v>29.042999999999999</v>
      </c>
      <c r="B29045">
        <v>-0.81860339000000004</v>
      </c>
      <c r="C29045">
        <v>-1.4234320596000001</v>
      </c>
      <c r="D29045">
        <v>0.46797718259999999</v>
      </c>
    </row>
    <row r="29046" spans="1:4" x14ac:dyDescent="0.25">
      <c r="A29046">
        <v>29.044</v>
      </c>
      <c r="B29046">
        <v>-0.80536533639999996</v>
      </c>
      <c r="C29046">
        <v>-1.4026499372000001</v>
      </c>
      <c r="D29046">
        <v>0.48491307719999999</v>
      </c>
    </row>
    <row r="29047" spans="1:4" x14ac:dyDescent="0.25">
      <c r="A29047">
        <v>29.045000000000002</v>
      </c>
      <c r="B29047">
        <v>-0.79085971700000002</v>
      </c>
      <c r="C29047">
        <v>-1.3801203879999999</v>
      </c>
      <c r="D29047">
        <v>0.50297880159999997</v>
      </c>
    </row>
    <row r="29048" spans="1:4" x14ac:dyDescent="0.25">
      <c r="A29048">
        <v>29.045999999999999</v>
      </c>
      <c r="B29048">
        <v>-0.77636179360000002</v>
      </c>
      <c r="C29048">
        <v>-1.356365246</v>
      </c>
      <c r="D29048">
        <v>0.52198538620000001</v>
      </c>
    </row>
    <row r="29049" spans="1:4" x14ac:dyDescent="0.25">
      <c r="A29049">
        <v>29.047000000000001</v>
      </c>
      <c r="B29049">
        <v>-0.76371362089999995</v>
      </c>
      <c r="C29049">
        <v>-1.3318356603999999</v>
      </c>
      <c r="D29049">
        <v>0.54009499999999999</v>
      </c>
    </row>
    <row r="29050" spans="1:4" x14ac:dyDescent="0.25">
      <c r="A29050">
        <v>29.047999999999998</v>
      </c>
      <c r="B29050">
        <v>-0.75332056349999998</v>
      </c>
      <c r="C29050">
        <v>-1.3070877685</v>
      </c>
      <c r="D29050">
        <v>0.55574197479999998</v>
      </c>
    </row>
    <row r="29051" spans="1:4" x14ac:dyDescent="0.25">
      <c r="A29051">
        <v>29.048999999999999</v>
      </c>
      <c r="B29051">
        <v>-0.7445105662</v>
      </c>
      <c r="C29051">
        <v>-1.2828106409</v>
      </c>
      <c r="D29051">
        <v>0.56902917259999997</v>
      </c>
    </row>
    <row r="29052" spans="1:4" x14ac:dyDescent="0.25">
      <c r="A29052">
        <v>29.05</v>
      </c>
      <c r="B29052">
        <v>-0.73700483049999999</v>
      </c>
      <c r="C29052">
        <v>-1.2597022280000001</v>
      </c>
      <c r="D29052">
        <v>0.58025637799999996</v>
      </c>
    </row>
    <row r="29053" spans="1:4" x14ac:dyDescent="0.25">
      <c r="A29053">
        <v>29.050999999999998</v>
      </c>
      <c r="B29053">
        <v>-0.73080410699999998</v>
      </c>
      <c r="C29053">
        <v>-1.238474249</v>
      </c>
      <c r="D29053">
        <v>0.59018647499999999</v>
      </c>
    </row>
    <row r="29054" spans="1:4" x14ac:dyDescent="0.25">
      <c r="A29054">
        <v>29.052</v>
      </c>
      <c r="B29054">
        <v>-0.72602004480000004</v>
      </c>
      <c r="C29054">
        <v>-1.2198534869</v>
      </c>
      <c r="D29054">
        <v>0.6008274951</v>
      </c>
    </row>
    <row r="29055" spans="1:4" x14ac:dyDescent="0.25">
      <c r="A29055">
        <v>29.053000000000001</v>
      </c>
      <c r="B29055">
        <v>-0.72301730409999998</v>
      </c>
      <c r="C29055">
        <v>-1.2044060789</v>
      </c>
      <c r="D29055">
        <v>0.61307105549999996</v>
      </c>
    </row>
    <row r="29056" spans="1:4" x14ac:dyDescent="0.25">
      <c r="A29056">
        <v>29.053999999999998</v>
      </c>
      <c r="B29056">
        <v>-0.72181857829999996</v>
      </c>
      <c r="C29056">
        <v>-1.1924386358000001</v>
      </c>
      <c r="D29056">
        <v>0.62630555560000001</v>
      </c>
    </row>
    <row r="29057" spans="1:4" x14ac:dyDescent="0.25">
      <c r="A29057">
        <v>29.055</v>
      </c>
      <c r="B29057">
        <v>-0.72178946929999999</v>
      </c>
      <c r="C29057">
        <v>-1.1841379281</v>
      </c>
      <c r="D29057">
        <v>0.64091856810000003</v>
      </c>
    </row>
    <row r="29058" spans="1:4" x14ac:dyDescent="0.25">
      <c r="A29058">
        <v>29.056000000000001</v>
      </c>
      <c r="B29058">
        <v>-0.72239144259999999</v>
      </c>
      <c r="C29058">
        <v>-1.1797189021000001</v>
      </c>
      <c r="D29058">
        <v>0.65813292020000003</v>
      </c>
    </row>
    <row r="29059" spans="1:4" x14ac:dyDescent="0.25">
      <c r="A29059">
        <v>29.056999999999999</v>
      </c>
      <c r="B29059">
        <v>-0.72373542980000005</v>
      </c>
      <c r="C29059">
        <v>-1.1793301791999999</v>
      </c>
      <c r="D29059">
        <v>0.67786044209999996</v>
      </c>
    </row>
    <row r="29060" spans="1:4" x14ac:dyDescent="0.25">
      <c r="A29060">
        <v>29.058</v>
      </c>
      <c r="B29060">
        <v>-0.72598277860000004</v>
      </c>
      <c r="C29060">
        <v>-1.1829122490999999</v>
      </c>
      <c r="D29060">
        <v>0.6988418421</v>
      </c>
    </row>
    <row r="29061" spans="1:4" x14ac:dyDescent="0.25">
      <c r="A29061">
        <v>29.059000000000001</v>
      </c>
      <c r="B29061">
        <v>-0.7292912386</v>
      </c>
      <c r="C29061">
        <v>-1.1903027449000001</v>
      </c>
      <c r="D29061">
        <v>0.71960219700000005</v>
      </c>
    </row>
    <row r="29062" spans="1:4" x14ac:dyDescent="0.25">
      <c r="A29062">
        <v>29.06</v>
      </c>
      <c r="B29062">
        <v>-0.73415531040000004</v>
      </c>
      <c r="C29062">
        <v>-1.2013927096999999</v>
      </c>
      <c r="D29062">
        <v>0.73865472470000004</v>
      </c>
    </row>
    <row r="29063" spans="1:4" x14ac:dyDescent="0.25">
      <c r="A29063">
        <v>29.061</v>
      </c>
      <c r="B29063">
        <v>-0.74054549960000005</v>
      </c>
      <c r="C29063">
        <v>-1.2161082459999999</v>
      </c>
      <c r="D29063">
        <v>0.75494378640000004</v>
      </c>
    </row>
    <row r="29064" spans="1:4" x14ac:dyDescent="0.25">
      <c r="A29064">
        <v>29.062000000000001</v>
      </c>
      <c r="B29064">
        <v>-0.74746106820000002</v>
      </c>
      <c r="C29064">
        <v>-1.2343602846999999</v>
      </c>
      <c r="D29064">
        <v>0.76776214310000002</v>
      </c>
    </row>
    <row r="29065" spans="1:4" x14ac:dyDescent="0.25">
      <c r="A29065">
        <v>29.062999999999999</v>
      </c>
      <c r="B29065">
        <v>-0.75369602459999996</v>
      </c>
      <c r="C29065">
        <v>-1.2559363607</v>
      </c>
      <c r="D29065">
        <v>0.77671064540000001</v>
      </c>
    </row>
    <row r="29066" spans="1:4" x14ac:dyDescent="0.25">
      <c r="A29066">
        <v>29.064</v>
      </c>
      <c r="B29066">
        <v>-0.75834586010000005</v>
      </c>
      <c r="C29066">
        <v>-1.2803162832999999</v>
      </c>
      <c r="D29066">
        <v>0.78235330240000001</v>
      </c>
    </row>
    <row r="29067" spans="1:4" x14ac:dyDescent="0.25">
      <c r="A29067">
        <v>29.065000000000001</v>
      </c>
      <c r="B29067">
        <v>-0.76105747010000002</v>
      </c>
      <c r="C29067">
        <v>-1.3066444618999999</v>
      </c>
      <c r="D29067">
        <v>0.78582467010000001</v>
      </c>
    </row>
    <row r="29068" spans="1:4" x14ac:dyDescent="0.25">
      <c r="A29068">
        <v>29.065999999999999</v>
      </c>
      <c r="B29068">
        <v>-0.76210215810000004</v>
      </c>
      <c r="C29068">
        <v>-1.3338617987000001</v>
      </c>
      <c r="D29068">
        <v>0.7880111809</v>
      </c>
    </row>
    <row r="29069" spans="1:4" x14ac:dyDescent="0.25">
      <c r="A29069">
        <v>29.067</v>
      </c>
      <c r="B29069">
        <v>-0.76213147569999995</v>
      </c>
      <c r="C29069">
        <v>-1.3609237798</v>
      </c>
      <c r="D29069">
        <v>0.78996017699999999</v>
      </c>
    </row>
    <row r="29070" spans="1:4" x14ac:dyDescent="0.25">
      <c r="A29070">
        <v>29.068000000000001</v>
      </c>
      <c r="B29070">
        <v>-0.76221425519999997</v>
      </c>
      <c r="C29070">
        <v>-1.3870087545000001</v>
      </c>
      <c r="D29070">
        <v>0.79204280410000005</v>
      </c>
    </row>
    <row r="29071" spans="1:4" x14ac:dyDescent="0.25">
      <c r="A29071">
        <v>29.068999999999999</v>
      </c>
      <c r="B29071">
        <v>-0.76297732959999998</v>
      </c>
      <c r="C29071">
        <v>-1.4115364275</v>
      </c>
      <c r="D29071">
        <v>0.79342505519999995</v>
      </c>
    </row>
    <row r="29072" spans="1:4" x14ac:dyDescent="0.25">
      <c r="A29072">
        <v>29.07</v>
      </c>
      <c r="B29072">
        <v>-0.76370198789999999</v>
      </c>
      <c r="C29072">
        <v>-1.4340362246</v>
      </c>
      <c r="D29072">
        <v>0.79368280479999997</v>
      </c>
    </row>
    <row r="29073" spans="1:4" x14ac:dyDescent="0.25">
      <c r="A29073">
        <v>29.071000000000002</v>
      </c>
      <c r="B29073">
        <v>-0.76364998819999996</v>
      </c>
      <c r="C29073">
        <v>-1.4540415831</v>
      </c>
      <c r="D29073">
        <v>0.79241807900000005</v>
      </c>
    </row>
    <row r="29074" spans="1:4" x14ac:dyDescent="0.25">
      <c r="A29074">
        <v>29.071999999999999</v>
      </c>
      <c r="B29074">
        <v>-0.76338441999999995</v>
      </c>
      <c r="C29074">
        <v>-1.4710779270000001</v>
      </c>
      <c r="D29074">
        <v>0.78861026519999999</v>
      </c>
    </row>
    <row r="29075" spans="1:4" x14ac:dyDescent="0.25">
      <c r="A29075">
        <v>29.073</v>
      </c>
      <c r="B29075">
        <v>-0.76405140469999999</v>
      </c>
      <c r="C29075">
        <v>-1.4847245292</v>
      </c>
      <c r="D29075">
        <v>0.78176897599999995</v>
      </c>
    </row>
    <row r="29076" spans="1:4" x14ac:dyDescent="0.25">
      <c r="A29076">
        <v>29.074000000000002</v>
      </c>
      <c r="B29076">
        <v>-0.76654937720000005</v>
      </c>
      <c r="C29076">
        <v>-1.4947319578</v>
      </c>
      <c r="D29076">
        <v>0.77229819170000003</v>
      </c>
    </row>
    <row r="29077" spans="1:4" x14ac:dyDescent="0.25">
      <c r="A29077">
        <v>29.074999999999999</v>
      </c>
      <c r="B29077">
        <v>-0.77168488570000005</v>
      </c>
      <c r="C29077">
        <v>-1.5011088143</v>
      </c>
      <c r="D29077">
        <v>0.76136595429999998</v>
      </c>
    </row>
    <row r="29078" spans="1:4" x14ac:dyDescent="0.25">
      <c r="A29078">
        <v>29.076000000000001</v>
      </c>
      <c r="B29078">
        <v>-0.77956442920000002</v>
      </c>
      <c r="C29078">
        <v>-1.5039716728000001</v>
      </c>
      <c r="D29078">
        <v>0.75094597259999996</v>
      </c>
    </row>
    <row r="29079" spans="1:4" x14ac:dyDescent="0.25">
      <c r="A29079">
        <v>29.077000000000002</v>
      </c>
      <c r="B29079">
        <v>-0.78921176029999995</v>
      </c>
      <c r="C29079">
        <v>-1.5032491973</v>
      </c>
      <c r="D29079">
        <v>0.74294560409999999</v>
      </c>
    </row>
    <row r="29080" spans="1:4" x14ac:dyDescent="0.25">
      <c r="A29080">
        <v>29.077999999999999</v>
      </c>
      <c r="B29080">
        <v>-0.79977136329999998</v>
      </c>
      <c r="C29080">
        <v>-1.4987007731999999</v>
      </c>
      <c r="D29080">
        <v>0.73810127189999997</v>
      </c>
    </row>
    <row r="29081" spans="1:4" x14ac:dyDescent="0.25">
      <c r="A29081">
        <v>29.079000000000001</v>
      </c>
      <c r="B29081">
        <v>-0.81057958789999995</v>
      </c>
      <c r="C29081">
        <v>-1.4901467034</v>
      </c>
      <c r="D29081">
        <v>0.73640530449999997</v>
      </c>
    </row>
    <row r="29082" spans="1:4" x14ac:dyDescent="0.25">
      <c r="A29082">
        <v>29.08</v>
      </c>
      <c r="B29082">
        <v>-0.82013613220000003</v>
      </c>
      <c r="C29082">
        <v>-1.4775425696</v>
      </c>
      <c r="D29082">
        <v>0.73771057900000003</v>
      </c>
    </row>
    <row r="29083" spans="1:4" x14ac:dyDescent="0.25">
      <c r="A29083">
        <v>29.081</v>
      </c>
      <c r="B29083">
        <v>-0.82661997080000005</v>
      </c>
      <c r="C29083">
        <v>-1.4610328775999999</v>
      </c>
      <c r="D29083">
        <v>0.74158310380000003</v>
      </c>
    </row>
    <row r="29084" spans="1:4" x14ac:dyDescent="0.25">
      <c r="A29084">
        <v>29.082000000000001</v>
      </c>
      <c r="B29084">
        <v>-0.82918086879999997</v>
      </c>
      <c r="C29084">
        <v>-1.4409860229</v>
      </c>
      <c r="D29084">
        <v>0.74716301529999996</v>
      </c>
    </row>
    <row r="29085" spans="1:4" x14ac:dyDescent="0.25">
      <c r="A29085">
        <v>29.082999999999998</v>
      </c>
      <c r="B29085">
        <v>-0.82794503779999995</v>
      </c>
      <c r="C29085">
        <v>-1.4178734533999999</v>
      </c>
      <c r="D29085">
        <v>0.75293384590000001</v>
      </c>
    </row>
    <row r="29086" spans="1:4" x14ac:dyDescent="0.25">
      <c r="A29086">
        <v>29.084</v>
      </c>
      <c r="B29086">
        <v>-0.82325350659999996</v>
      </c>
      <c r="C29086">
        <v>-1.392135127</v>
      </c>
      <c r="D29086">
        <v>0.75730042180000001</v>
      </c>
    </row>
    <row r="29087" spans="1:4" x14ac:dyDescent="0.25">
      <c r="A29087">
        <v>29.085000000000001</v>
      </c>
      <c r="B29087">
        <v>-0.81585735650000002</v>
      </c>
      <c r="C29087">
        <v>-1.3642131640999999</v>
      </c>
      <c r="D29087">
        <v>0.75908408250000003</v>
      </c>
    </row>
    <row r="29088" spans="1:4" x14ac:dyDescent="0.25">
      <c r="A29088">
        <v>29.085999999999999</v>
      </c>
      <c r="B29088">
        <v>-0.80722822459999999</v>
      </c>
      <c r="C29088">
        <v>-1.3346813384</v>
      </c>
      <c r="D29088">
        <v>0.75709872339999995</v>
      </c>
    </row>
    <row r="29089" spans="1:4" x14ac:dyDescent="0.25">
      <c r="A29089">
        <v>29.087</v>
      </c>
      <c r="B29089">
        <v>-0.79872743369999999</v>
      </c>
      <c r="C29089">
        <v>-1.3042706465</v>
      </c>
      <c r="D29089">
        <v>0.7503792453</v>
      </c>
    </row>
    <row r="29090" spans="1:4" x14ac:dyDescent="0.25">
      <c r="A29090">
        <v>29.088000000000001</v>
      </c>
      <c r="B29090">
        <v>-0.79091981020000002</v>
      </c>
      <c r="C29090">
        <v>-1.2737772332999999</v>
      </c>
      <c r="D29090">
        <v>0.73901719470000005</v>
      </c>
    </row>
    <row r="29091" spans="1:4" x14ac:dyDescent="0.25">
      <c r="A29091">
        <v>29.088999999999999</v>
      </c>
      <c r="B29091">
        <v>-0.78351493009999995</v>
      </c>
      <c r="C29091">
        <v>-1.2439856202999999</v>
      </c>
      <c r="D29091">
        <v>0.72467380280000004</v>
      </c>
    </row>
    <row r="29092" spans="1:4" x14ac:dyDescent="0.25">
      <c r="A29092">
        <v>29.09</v>
      </c>
      <c r="B29092">
        <v>-0.77566547720000001</v>
      </c>
      <c r="C29092">
        <v>-1.2156763124000001</v>
      </c>
      <c r="D29092">
        <v>0.70938987720000002</v>
      </c>
    </row>
    <row r="29093" spans="1:4" x14ac:dyDescent="0.25">
      <c r="A29093">
        <v>29.091000000000001</v>
      </c>
      <c r="B29093">
        <v>-0.76705891469999998</v>
      </c>
      <c r="C29093">
        <v>-1.189594834</v>
      </c>
      <c r="D29093">
        <v>0.69432019109999998</v>
      </c>
    </row>
    <row r="29094" spans="1:4" x14ac:dyDescent="0.25">
      <c r="A29094">
        <v>29.091999999999999</v>
      </c>
      <c r="B29094">
        <v>-0.75879010440000005</v>
      </c>
      <c r="C29094">
        <v>-1.1664265442999999</v>
      </c>
      <c r="D29094">
        <v>0.68037102179999998</v>
      </c>
    </row>
    <row r="29095" spans="1:4" x14ac:dyDescent="0.25">
      <c r="A29095">
        <v>29.093</v>
      </c>
      <c r="B29095">
        <v>-0.75211224310000002</v>
      </c>
      <c r="C29095">
        <v>-1.1468466831999999</v>
      </c>
      <c r="D29095">
        <v>0.66811415620000003</v>
      </c>
    </row>
    <row r="29096" spans="1:4" x14ac:dyDescent="0.25">
      <c r="A29096">
        <v>29.094000000000001</v>
      </c>
      <c r="B29096">
        <v>-0.74699583749999998</v>
      </c>
      <c r="C29096">
        <v>-1.1314187367999999</v>
      </c>
      <c r="D29096">
        <v>0.65755554220000001</v>
      </c>
    </row>
    <row r="29097" spans="1:4" x14ac:dyDescent="0.25">
      <c r="A29097">
        <v>29.094999999999999</v>
      </c>
      <c r="B29097">
        <v>-0.74313362979999997</v>
      </c>
      <c r="C29097">
        <v>-1.1204126268000001</v>
      </c>
      <c r="D29097">
        <v>0.64919259039999999</v>
      </c>
    </row>
    <row r="29098" spans="1:4" x14ac:dyDescent="0.25">
      <c r="A29098">
        <v>29.096</v>
      </c>
      <c r="B29098">
        <v>-0.74070425159999997</v>
      </c>
      <c r="C29098">
        <v>-1.1138458739999999</v>
      </c>
      <c r="D29098">
        <v>0.64419746759999996</v>
      </c>
    </row>
    <row r="29099" spans="1:4" x14ac:dyDescent="0.25">
      <c r="A29099">
        <v>29.097000000000001</v>
      </c>
      <c r="B29099">
        <v>-0.73931665989999995</v>
      </c>
      <c r="C29099">
        <v>-1.1116988287</v>
      </c>
      <c r="D29099">
        <v>0.64345416369999997</v>
      </c>
    </row>
    <row r="29100" spans="1:4" x14ac:dyDescent="0.25">
      <c r="A29100">
        <v>29.097999999999999</v>
      </c>
      <c r="B29100">
        <v>-0.73800476039999996</v>
      </c>
      <c r="C29100">
        <v>-1.113980304</v>
      </c>
      <c r="D29100">
        <v>0.64677643949999997</v>
      </c>
    </row>
    <row r="29101" spans="1:4" x14ac:dyDescent="0.25">
      <c r="A29101">
        <v>29.099</v>
      </c>
      <c r="B29101">
        <v>-0.73688281700000002</v>
      </c>
      <c r="C29101">
        <v>-1.1205690764</v>
      </c>
      <c r="D29101">
        <v>0.65247236829999999</v>
      </c>
    </row>
    <row r="29102" spans="1:4" x14ac:dyDescent="0.25">
      <c r="A29102">
        <v>29.1</v>
      </c>
      <c r="B29102">
        <v>-0.73694224519999996</v>
      </c>
      <c r="C29102">
        <v>-1.1311293969</v>
      </c>
      <c r="D29102">
        <v>0.6581752515</v>
      </c>
    </row>
    <row r="29103" spans="1:4" x14ac:dyDescent="0.25">
      <c r="A29103">
        <v>29.100999999999999</v>
      </c>
      <c r="B29103">
        <v>-0.7381523096</v>
      </c>
      <c r="C29103">
        <v>-1.1452622193999999</v>
      </c>
      <c r="D29103">
        <v>0.66253541169999997</v>
      </c>
    </row>
    <row r="29104" spans="1:4" x14ac:dyDescent="0.25">
      <c r="A29104">
        <v>29.102</v>
      </c>
      <c r="B29104">
        <v>-0.73971358080000005</v>
      </c>
      <c r="C29104">
        <v>-1.1626619573000001</v>
      </c>
      <c r="D29104">
        <v>0.66466894350000005</v>
      </c>
    </row>
    <row r="29105" spans="1:4" x14ac:dyDescent="0.25">
      <c r="A29105">
        <v>29.103000000000002</v>
      </c>
      <c r="B29105">
        <v>-0.74146994990000004</v>
      </c>
      <c r="C29105">
        <v>-1.1830280279000001</v>
      </c>
      <c r="D29105">
        <v>0.6634679376</v>
      </c>
    </row>
    <row r="29106" spans="1:4" x14ac:dyDescent="0.25">
      <c r="A29106">
        <v>29.103999999999999</v>
      </c>
      <c r="B29106">
        <v>-0.74346119030000002</v>
      </c>
      <c r="C29106">
        <v>-1.2059265604</v>
      </c>
      <c r="D29106">
        <v>0.65961270699999996</v>
      </c>
    </row>
    <row r="29107" spans="1:4" x14ac:dyDescent="0.25">
      <c r="A29107">
        <v>29.105</v>
      </c>
      <c r="B29107">
        <v>-0.7451473327</v>
      </c>
      <c r="C29107">
        <v>-1.2307575818000001</v>
      </c>
      <c r="D29107">
        <v>0.65572612829999999</v>
      </c>
    </row>
    <row r="29108" spans="1:4" x14ac:dyDescent="0.25">
      <c r="A29108">
        <v>29.106000000000002</v>
      </c>
      <c r="B29108">
        <v>-0.74579762159999996</v>
      </c>
      <c r="C29108">
        <v>-1.2567020680000001</v>
      </c>
      <c r="D29108">
        <v>0.65345879019999997</v>
      </c>
    </row>
    <row r="29109" spans="1:4" x14ac:dyDescent="0.25">
      <c r="A29109">
        <v>29.106999999999999</v>
      </c>
      <c r="B29109">
        <v>-0.74442124929999998</v>
      </c>
      <c r="C29109">
        <v>-1.2828298097999999</v>
      </c>
      <c r="D29109">
        <v>0.6530441978</v>
      </c>
    </row>
    <row r="29110" spans="1:4" x14ac:dyDescent="0.25">
      <c r="A29110">
        <v>29.108000000000001</v>
      </c>
      <c r="B29110">
        <v>-0.74063041210000002</v>
      </c>
      <c r="C29110">
        <v>-1.3083646768999999</v>
      </c>
      <c r="D29110">
        <v>0.65421815169999997</v>
      </c>
    </row>
    <row r="29111" spans="1:4" x14ac:dyDescent="0.25">
      <c r="A29111">
        <v>29.109000000000002</v>
      </c>
      <c r="B29111">
        <v>-0.73561007909999998</v>
      </c>
      <c r="C29111">
        <v>-1.3326804385</v>
      </c>
      <c r="D29111">
        <v>0.65584356700000002</v>
      </c>
    </row>
    <row r="29112" spans="1:4" x14ac:dyDescent="0.25">
      <c r="A29112">
        <v>29.11</v>
      </c>
      <c r="B29112">
        <v>-0.73034704900000003</v>
      </c>
      <c r="C29112">
        <v>-1.3551198995</v>
      </c>
      <c r="D29112">
        <v>0.65732181519999999</v>
      </c>
    </row>
    <row r="29113" spans="1:4" x14ac:dyDescent="0.25">
      <c r="A29113">
        <v>29.111000000000001</v>
      </c>
      <c r="B29113">
        <v>-0.72522078609999996</v>
      </c>
      <c r="C29113">
        <v>-1.3750998429000001</v>
      </c>
      <c r="D29113">
        <v>0.65912469529999995</v>
      </c>
    </row>
    <row r="29114" spans="1:4" x14ac:dyDescent="0.25">
      <c r="A29114">
        <v>29.111999999999998</v>
      </c>
      <c r="B29114">
        <v>-0.72189667420000003</v>
      </c>
      <c r="C29114">
        <v>-1.3922968242</v>
      </c>
      <c r="D29114">
        <v>0.66083936470000004</v>
      </c>
    </row>
    <row r="29115" spans="1:4" x14ac:dyDescent="0.25">
      <c r="A29115">
        <v>29.113</v>
      </c>
      <c r="B29115">
        <v>-0.72281005529999998</v>
      </c>
      <c r="C29115">
        <v>-1.4065408382</v>
      </c>
      <c r="D29115">
        <v>0.66106094640000002</v>
      </c>
    </row>
    <row r="29116" spans="1:4" x14ac:dyDescent="0.25">
      <c r="A29116">
        <v>29.114000000000001</v>
      </c>
      <c r="B29116">
        <v>-0.72898655840000004</v>
      </c>
      <c r="C29116">
        <v>-1.417692215</v>
      </c>
      <c r="D29116">
        <v>0.6588794952</v>
      </c>
    </row>
    <row r="29117" spans="1:4" x14ac:dyDescent="0.25">
      <c r="A29117">
        <v>29.114999999999998</v>
      </c>
      <c r="B29117">
        <v>-0.73991231300000004</v>
      </c>
      <c r="C29117">
        <v>-1.4256489057999999</v>
      </c>
      <c r="D29117">
        <v>0.65433440519999997</v>
      </c>
    </row>
    <row r="29118" spans="1:4" x14ac:dyDescent="0.25">
      <c r="A29118">
        <v>29.116</v>
      </c>
      <c r="B29118">
        <v>-0.75421926780000004</v>
      </c>
      <c r="C29118">
        <v>-1.4303163412</v>
      </c>
      <c r="D29118">
        <v>0.64797095540000005</v>
      </c>
    </row>
    <row r="29119" spans="1:4" x14ac:dyDescent="0.25">
      <c r="A29119">
        <v>29.117000000000001</v>
      </c>
      <c r="B29119">
        <v>-0.76962977119999998</v>
      </c>
      <c r="C29119">
        <v>-1.4316534504</v>
      </c>
      <c r="D29119">
        <v>0.64089108080000001</v>
      </c>
    </row>
    <row r="29120" spans="1:4" x14ac:dyDescent="0.25">
      <c r="A29120">
        <v>29.117999999999999</v>
      </c>
      <c r="B29120">
        <v>-0.78389194510000004</v>
      </c>
      <c r="C29120">
        <v>-1.4297766049</v>
      </c>
      <c r="D29120">
        <v>0.63456142209999999</v>
      </c>
    </row>
    <row r="29121" spans="1:4" x14ac:dyDescent="0.25">
      <c r="A29121">
        <v>29.119</v>
      </c>
      <c r="B29121">
        <v>-0.79565779989999996</v>
      </c>
      <c r="C29121">
        <v>-1.4248959282</v>
      </c>
      <c r="D29121">
        <v>0.63040201009999997</v>
      </c>
    </row>
    <row r="29122" spans="1:4" x14ac:dyDescent="0.25">
      <c r="A29122">
        <v>29.12</v>
      </c>
      <c r="B29122">
        <v>-0.80399451420000001</v>
      </c>
      <c r="C29122">
        <v>-1.4172266321</v>
      </c>
      <c r="D29122">
        <v>0.62963548110000001</v>
      </c>
    </row>
    <row r="29123" spans="1:4" x14ac:dyDescent="0.25">
      <c r="A29123">
        <v>29.120999999999999</v>
      </c>
      <c r="B29123">
        <v>-0.80840718320000005</v>
      </c>
      <c r="C29123">
        <v>-1.4069883507000001</v>
      </c>
      <c r="D29123">
        <v>0.63265002390000002</v>
      </c>
    </row>
    <row r="29124" spans="1:4" x14ac:dyDescent="0.25">
      <c r="A29124">
        <v>29.122</v>
      </c>
      <c r="B29124">
        <v>-0.809539012</v>
      </c>
      <c r="C29124">
        <v>-1.3942645508</v>
      </c>
      <c r="D29124">
        <v>0.63873724860000003</v>
      </c>
    </row>
    <row r="29125" spans="1:4" x14ac:dyDescent="0.25">
      <c r="A29125">
        <v>29.123000000000001</v>
      </c>
      <c r="B29125">
        <v>-0.80852911179999998</v>
      </c>
      <c r="C29125">
        <v>-1.3789317084999999</v>
      </c>
      <c r="D29125">
        <v>0.64589264020000003</v>
      </c>
    </row>
    <row r="29126" spans="1:4" x14ac:dyDescent="0.25">
      <c r="A29126">
        <v>29.123999999999999</v>
      </c>
      <c r="B29126">
        <v>-0.80558295430000004</v>
      </c>
      <c r="C29126">
        <v>-1.3610292927000001</v>
      </c>
      <c r="D29126">
        <v>0.65105887179999999</v>
      </c>
    </row>
    <row r="29127" spans="1:4" x14ac:dyDescent="0.25">
      <c r="A29127">
        <v>29.125</v>
      </c>
      <c r="B29127">
        <v>-0.80041617430000001</v>
      </c>
      <c r="C29127">
        <v>-1.3410439336</v>
      </c>
      <c r="D29127">
        <v>0.65182496379999999</v>
      </c>
    </row>
    <row r="29128" spans="1:4" x14ac:dyDescent="0.25">
      <c r="A29128">
        <v>29.126000000000001</v>
      </c>
      <c r="B29128">
        <v>-0.79359554970000001</v>
      </c>
      <c r="C29128">
        <v>-1.3196623371</v>
      </c>
      <c r="D29128">
        <v>0.64711565039999996</v>
      </c>
    </row>
    <row r="29129" spans="1:4" x14ac:dyDescent="0.25">
      <c r="A29129">
        <v>29.126999999999999</v>
      </c>
      <c r="B29129">
        <v>-0.78630501630000005</v>
      </c>
      <c r="C29129">
        <v>-1.2974292667</v>
      </c>
      <c r="D29129">
        <v>0.63650384329999998</v>
      </c>
    </row>
    <row r="29130" spans="1:4" x14ac:dyDescent="0.25">
      <c r="A29130">
        <v>29.128</v>
      </c>
      <c r="B29130">
        <v>-0.77944064059999996</v>
      </c>
      <c r="C29130">
        <v>-1.2747614307999999</v>
      </c>
      <c r="D29130">
        <v>0.62045085710000003</v>
      </c>
    </row>
    <row r="29131" spans="1:4" x14ac:dyDescent="0.25">
      <c r="A29131">
        <v>29.129000000000001</v>
      </c>
      <c r="B29131">
        <v>-0.77280427620000003</v>
      </c>
      <c r="C29131">
        <v>-1.2521706099000001</v>
      </c>
      <c r="D29131">
        <v>0.60129770449999997</v>
      </c>
    </row>
    <row r="29132" spans="1:4" x14ac:dyDescent="0.25">
      <c r="A29132">
        <v>29.13</v>
      </c>
      <c r="B29132">
        <v>-0.76513742259999995</v>
      </c>
      <c r="C29132">
        <v>-1.2302596396000001</v>
      </c>
      <c r="D29132">
        <v>0.58233253730000001</v>
      </c>
    </row>
    <row r="29133" spans="1:4" x14ac:dyDescent="0.25">
      <c r="A29133">
        <v>29.131</v>
      </c>
      <c r="B29133">
        <v>-0.75582537139999995</v>
      </c>
      <c r="C29133">
        <v>-1.2096098499000001</v>
      </c>
      <c r="D29133">
        <v>0.56548460109999998</v>
      </c>
    </row>
    <row r="29134" spans="1:4" x14ac:dyDescent="0.25">
      <c r="A29134">
        <v>29.132000000000001</v>
      </c>
      <c r="B29134">
        <v>-0.74596841800000002</v>
      </c>
      <c r="C29134">
        <v>-1.1907963705</v>
      </c>
      <c r="D29134">
        <v>0.55178738370000002</v>
      </c>
    </row>
    <row r="29135" spans="1:4" x14ac:dyDescent="0.25">
      <c r="A29135">
        <v>29.132999999999999</v>
      </c>
      <c r="B29135">
        <v>-0.73703386159999995</v>
      </c>
      <c r="C29135">
        <v>-1.174398692</v>
      </c>
      <c r="D29135">
        <v>0.54243191639999999</v>
      </c>
    </row>
    <row r="29136" spans="1:4" x14ac:dyDescent="0.25">
      <c r="A29136">
        <v>29.134</v>
      </c>
      <c r="B29136">
        <v>-0.72925979689999998</v>
      </c>
      <c r="C29136">
        <v>-1.1609374806999999</v>
      </c>
      <c r="D29136">
        <v>0.53780766970000005</v>
      </c>
    </row>
    <row r="29137" spans="1:4" x14ac:dyDescent="0.25">
      <c r="A29137">
        <v>29.135000000000002</v>
      </c>
      <c r="B29137">
        <v>-0.72250090860000005</v>
      </c>
      <c r="C29137">
        <v>-1.1508604442999999</v>
      </c>
      <c r="D29137">
        <v>0.53730017279999998</v>
      </c>
    </row>
    <row r="29138" spans="1:4" x14ac:dyDescent="0.25">
      <c r="A29138">
        <v>29.135999999999999</v>
      </c>
      <c r="B29138">
        <v>-0.71735812269999999</v>
      </c>
      <c r="C29138">
        <v>-1.1444977185</v>
      </c>
      <c r="D29138">
        <v>0.53972670359999997</v>
      </c>
    </row>
    <row r="29139" spans="1:4" x14ac:dyDescent="0.25">
      <c r="A29139">
        <v>29.137</v>
      </c>
      <c r="B29139">
        <v>-0.71457364379999999</v>
      </c>
      <c r="C29139">
        <v>-1.1419256338999999</v>
      </c>
      <c r="D29139">
        <v>0.54363166809999997</v>
      </c>
    </row>
    <row r="29140" spans="1:4" x14ac:dyDescent="0.25">
      <c r="A29140">
        <v>29.138000000000002</v>
      </c>
      <c r="B29140">
        <v>-0.7147585058</v>
      </c>
      <c r="C29140">
        <v>-1.1431124027999999</v>
      </c>
      <c r="D29140">
        <v>0.54777572220000004</v>
      </c>
    </row>
    <row r="29141" spans="1:4" x14ac:dyDescent="0.25">
      <c r="A29141">
        <v>29.138999999999999</v>
      </c>
      <c r="B29141">
        <v>-0.71877380280000003</v>
      </c>
      <c r="C29141">
        <v>-1.1480710544999999</v>
      </c>
      <c r="D29141">
        <v>0.55113211880000001</v>
      </c>
    </row>
    <row r="29142" spans="1:4" x14ac:dyDescent="0.25">
      <c r="A29142">
        <v>29.14</v>
      </c>
      <c r="B29142">
        <v>-0.72732183549999996</v>
      </c>
      <c r="C29142">
        <v>-1.1566991455</v>
      </c>
      <c r="D29142">
        <v>0.55312303490000003</v>
      </c>
    </row>
    <row r="29143" spans="1:4" x14ac:dyDescent="0.25">
      <c r="A29143">
        <v>29.140999999999998</v>
      </c>
      <c r="B29143">
        <v>-0.74007206800000003</v>
      </c>
      <c r="C29143">
        <v>-1.1687967572</v>
      </c>
      <c r="D29143">
        <v>0.55420848339999995</v>
      </c>
    </row>
    <row r="29144" spans="1:4" x14ac:dyDescent="0.25">
      <c r="A29144">
        <v>29.141999999999999</v>
      </c>
      <c r="B29144">
        <v>-0.75553567079999995</v>
      </c>
      <c r="C29144">
        <v>-1.1840846225999999</v>
      </c>
      <c r="D29144">
        <v>0.55516094270000005</v>
      </c>
    </row>
    <row r="29145" spans="1:4" x14ac:dyDescent="0.25">
      <c r="A29145">
        <v>29.143000000000001</v>
      </c>
      <c r="B29145">
        <v>-0.77160430140000003</v>
      </c>
      <c r="C29145">
        <v>-1.2019782038</v>
      </c>
      <c r="D29145">
        <v>0.55603080780000003</v>
      </c>
    </row>
    <row r="29146" spans="1:4" x14ac:dyDescent="0.25">
      <c r="A29146">
        <v>29.143999999999998</v>
      </c>
      <c r="B29146">
        <v>-0.78582631530000002</v>
      </c>
      <c r="C29146">
        <v>-1.2217016088999999</v>
      </c>
      <c r="D29146">
        <v>0.55682317469999998</v>
      </c>
    </row>
    <row r="29147" spans="1:4" x14ac:dyDescent="0.25">
      <c r="A29147">
        <v>29.145</v>
      </c>
      <c r="B29147">
        <v>-0.79606031740000005</v>
      </c>
      <c r="C29147">
        <v>-1.2426296263000001</v>
      </c>
      <c r="D29147">
        <v>0.5585870892</v>
      </c>
    </row>
    <row r="29148" spans="1:4" x14ac:dyDescent="0.25">
      <c r="A29148">
        <v>29.146000000000001</v>
      </c>
      <c r="B29148">
        <v>-0.80171392519999995</v>
      </c>
      <c r="C29148">
        <v>-1.2643782321000001</v>
      </c>
      <c r="D29148">
        <v>0.56224480960000001</v>
      </c>
    </row>
    <row r="29149" spans="1:4" x14ac:dyDescent="0.25">
      <c r="A29149">
        <v>29.146999999999998</v>
      </c>
      <c r="B29149">
        <v>-0.80361727029999996</v>
      </c>
      <c r="C29149">
        <v>-1.2866940310999999</v>
      </c>
      <c r="D29149">
        <v>0.56711874470000001</v>
      </c>
    </row>
    <row r="29150" spans="1:4" x14ac:dyDescent="0.25">
      <c r="A29150">
        <v>29.148</v>
      </c>
      <c r="B29150">
        <v>-0.80341855179999999</v>
      </c>
      <c r="C29150">
        <v>-1.3092244248</v>
      </c>
      <c r="D29150">
        <v>0.57178505209999997</v>
      </c>
    </row>
    <row r="29151" spans="1:4" x14ac:dyDescent="0.25">
      <c r="A29151">
        <v>29.149000000000001</v>
      </c>
      <c r="B29151">
        <v>-0.80318102329999996</v>
      </c>
      <c r="C29151">
        <v>-1.3314116004000001</v>
      </c>
      <c r="D29151">
        <v>0.57449468479999999</v>
      </c>
    </row>
    <row r="29152" spans="1:4" x14ac:dyDescent="0.25">
      <c r="A29152">
        <v>29.15</v>
      </c>
      <c r="B29152">
        <v>-0.80365366660000004</v>
      </c>
      <c r="C29152">
        <v>-1.3525575599999999</v>
      </c>
      <c r="D29152">
        <v>0.57351997990000003</v>
      </c>
    </row>
    <row r="29153" spans="1:4" x14ac:dyDescent="0.25">
      <c r="A29153">
        <v>29.151</v>
      </c>
      <c r="B29153">
        <v>-0.80400438789999995</v>
      </c>
      <c r="C29153">
        <v>-1.3718820588</v>
      </c>
      <c r="D29153">
        <v>0.56830107590000001</v>
      </c>
    </row>
    <row r="29154" spans="1:4" x14ac:dyDescent="0.25">
      <c r="A29154">
        <v>29.152000000000001</v>
      </c>
      <c r="B29154">
        <v>-0.80414130610000001</v>
      </c>
      <c r="C29154">
        <v>-1.3886776365</v>
      </c>
      <c r="D29154">
        <v>0.55873809159999999</v>
      </c>
    </row>
    <row r="29155" spans="1:4" x14ac:dyDescent="0.25">
      <c r="A29155">
        <v>29.152999999999999</v>
      </c>
      <c r="B29155">
        <v>-0.80507896609999996</v>
      </c>
      <c r="C29155">
        <v>-1.4025002558999999</v>
      </c>
      <c r="D29155">
        <v>0.54465511590000004</v>
      </c>
    </row>
    <row r="29156" spans="1:4" x14ac:dyDescent="0.25">
      <c r="A29156">
        <v>29.154</v>
      </c>
      <c r="B29156">
        <v>-0.80754689229999999</v>
      </c>
      <c r="C29156">
        <v>-1.4131714474999999</v>
      </c>
      <c r="D29156">
        <v>0.52743758529999996</v>
      </c>
    </row>
    <row r="29157" spans="1:4" x14ac:dyDescent="0.25">
      <c r="A29157">
        <v>29.155000000000001</v>
      </c>
      <c r="B29157">
        <v>-0.81216028650000005</v>
      </c>
      <c r="C29157">
        <v>-1.4207014857</v>
      </c>
      <c r="D29157">
        <v>0.51031659279999997</v>
      </c>
    </row>
    <row r="29158" spans="1:4" x14ac:dyDescent="0.25">
      <c r="A29158">
        <v>29.155999999999999</v>
      </c>
      <c r="B29158">
        <v>-0.81920790669999999</v>
      </c>
      <c r="C29158">
        <v>-1.4253269316999999</v>
      </c>
      <c r="D29158">
        <v>0.49625398780000002</v>
      </c>
    </row>
    <row r="29159" spans="1:4" x14ac:dyDescent="0.25">
      <c r="A29159">
        <v>29.157</v>
      </c>
      <c r="B29159">
        <v>-0.82734741970000003</v>
      </c>
      <c r="C29159">
        <v>-1.4274617512000001</v>
      </c>
      <c r="D29159">
        <v>0.48736485670000002</v>
      </c>
    </row>
    <row r="29160" spans="1:4" x14ac:dyDescent="0.25">
      <c r="A29160">
        <v>29.158000000000001</v>
      </c>
      <c r="B29160">
        <v>-0.83462886169999995</v>
      </c>
      <c r="C29160">
        <v>-1.4274774386</v>
      </c>
      <c r="D29160">
        <v>0.48521982019999998</v>
      </c>
    </row>
    <row r="29161" spans="1:4" x14ac:dyDescent="0.25">
      <c r="A29161">
        <v>29.158999999999999</v>
      </c>
      <c r="B29161">
        <v>-0.8404382588</v>
      </c>
      <c r="C29161">
        <v>-1.4256355412999999</v>
      </c>
      <c r="D29161">
        <v>0.48963427430000001</v>
      </c>
    </row>
    <row r="29162" spans="1:4" x14ac:dyDescent="0.25">
      <c r="A29162">
        <v>29.16</v>
      </c>
      <c r="B29162">
        <v>-0.84439918930000002</v>
      </c>
      <c r="C29162">
        <v>-1.4220727126999999</v>
      </c>
      <c r="D29162">
        <v>0.49896564310000002</v>
      </c>
    </row>
    <row r="29163" spans="1:4" x14ac:dyDescent="0.25">
      <c r="A29163">
        <v>29.161000000000001</v>
      </c>
      <c r="B29163">
        <v>-0.84546957330000005</v>
      </c>
      <c r="C29163">
        <v>-1.4167233721000001</v>
      </c>
      <c r="D29163">
        <v>0.51158649190000005</v>
      </c>
    </row>
    <row r="29164" spans="1:4" x14ac:dyDescent="0.25">
      <c r="A29164">
        <v>29.161999999999999</v>
      </c>
      <c r="B29164">
        <v>-0.84366270889999995</v>
      </c>
      <c r="C29164">
        <v>-1.4094405058999999</v>
      </c>
      <c r="D29164">
        <v>0.52596406709999999</v>
      </c>
    </row>
    <row r="29165" spans="1:4" x14ac:dyDescent="0.25">
      <c r="A29165">
        <v>29.163</v>
      </c>
      <c r="B29165">
        <v>-0.83996632469999999</v>
      </c>
      <c r="C29165">
        <v>-1.4000936648</v>
      </c>
      <c r="D29165">
        <v>0.54082818020000001</v>
      </c>
    </row>
    <row r="29166" spans="1:4" x14ac:dyDescent="0.25">
      <c r="A29166">
        <v>29.164000000000001</v>
      </c>
      <c r="B29166">
        <v>-0.83439641379999996</v>
      </c>
      <c r="C29166">
        <v>-1.3885759369999999</v>
      </c>
      <c r="D29166">
        <v>0.55540166290000004</v>
      </c>
    </row>
    <row r="29167" spans="1:4" x14ac:dyDescent="0.25">
      <c r="A29167">
        <v>29.164999999999999</v>
      </c>
      <c r="B29167">
        <v>-0.82676915819999997</v>
      </c>
      <c r="C29167">
        <v>-1.3749481712</v>
      </c>
      <c r="D29167">
        <v>0.56883463739999995</v>
      </c>
    </row>
    <row r="29168" spans="1:4" x14ac:dyDescent="0.25">
      <c r="A29168">
        <v>29.166</v>
      </c>
      <c r="B29168">
        <v>-0.81874125610000004</v>
      </c>
      <c r="C29168">
        <v>-1.3594762967</v>
      </c>
      <c r="D29168">
        <v>0.57969640509999998</v>
      </c>
    </row>
    <row r="29169" spans="1:4" x14ac:dyDescent="0.25">
      <c r="A29169">
        <v>29.167000000000002</v>
      </c>
      <c r="B29169">
        <v>-0.81241473789999996</v>
      </c>
      <c r="C29169">
        <v>-1.3425481113</v>
      </c>
      <c r="D29169">
        <v>0.5860544191</v>
      </c>
    </row>
    <row r="29170" spans="1:4" x14ac:dyDescent="0.25">
      <c r="A29170">
        <v>29.167999999999999</v>
      </c>
      <c r="B29170">
        <v>-0.80835097590000005</v>
      </c>
      <c r="C29170">
        <v>-1.3247070898</v>
      </c>
      <c r="D29170">
        <v>0.58632551870000005</v>
      </c>
    </row>
    <row r="29171" spans="1:4" x14ac:dyDescent="0.25">
      <c r="A29171">
        <v>29.169</v>
      </c>
      <c r="B29171">
        <v>-0.80619062770000005</v>
      </c>
      <c r="C29171">
        <v>-1.3065673634999999</v>
      </c>
      <c r="D29171">
        <v>0.58066666919999999</v>
      </c>
    </row>
    <row r="29172" spans="1:4" x14ac:dyDescent="0.25">
      <c r="A29172">
        <v>29.17</v>
      </c>
      <c r="B29172">
        <v>-0.80499907020000006</v>
      </c>
      <c r="C29172">
        <v>-1.2885338881999999</v>
      </c>
      <c r="D29172">
        <v>0.57155063230000003</v>
      </c>
    </row>
    <row r="29173" spans="1:4" x14ac:dyDescent="0.25">
      <c r="A29173">
        <v>29.170999999999999</v>
      </c>
      <c r="B29173">
        <v>-0.80380393770000003</v>
      </c>
      <c r="C29173">
        <v>-1.2709374963</v>
      </c>
      <c r="D29173">
        <v>0.56235253200000002</v>
      </c>
    </row>
    <row r="29174" spans="1:4" x14ac:dyDescent="0.25">
      <c r="A29174">
        <v>29.172000000000001</v>
      </c>
      <c r="B29174">
        <v>-0.80306523949999997</v>
      </c>
      <c r="C29174">
        <v>-1.2543861715</v>
      </c>
      <c r="D29174">
        <v>0.55571276960000004</v>
      </c>
    </row>
    <row r="29175" spans="1:4" x14ac:dyDescent="0.25">
      <c r="A29175">
        <v>29.172999999999998</v>
      </c>
      <c r="B29175">
        <v>-0.8038608143</v>
      </c>
      <c r="C29175">
        <v>-1.2395762219999999</v>
      </c>
      <c r="D29175">
        <v>0.55331661639999996</v>
      </c>
    </row>
    <row r="29176" spans="1:4" x14ac:dyDescent="0.25">
      <c r="A29176">
        <v>29.173999999999999</v>
      </c>
      <c r="B29176">
        <v>-0.80607381330000005</v>
      </c>
      <c r="C29176">
        <v>-1.2269998516</v>
      </c>
      <c r="D29176">
        <v>0.55599404350000003</v>
      </c>
    </row>
    <row r="29177" spans="1:4" x14ac:dyDescent="0.25">
      <c r="A29177">
        <v>29.175000000000001</v>
      </c>
      <c r="B29177">
        <v>-0.80934729000000005</v>
      </c>
      <c r="C29177">
        <v>-1.2169306272</v>
      </c>
      <c r="D29177">
        <v>0.56344277269999998</v>
      </c>
    </row>
    <row r="29178" spans="1:4" x14ac:dyDescent="0.25">
      <c r="A29178">
        <v>29.175999999999998</v>
      </c>
      <c r="B29178">
        <v>-0.81436432609999998</v>
      </c>
      <c r="C29178">
        <v>-1.2094538397000001</v>
      </c>
      <c r="D29178">
        <v>0.57412166310000001</v>
      </c>
    </row>
    <row r="29179" spans="1:4" x14ac:dyDescent="0.25">
      <c r="A29179">
        <v>29.177</v>
      </c>
      <c r="B29179">
        <v>-0.82161920089999996</v>
      </c>
      <c r="C29179">
        <v>-1.2046359857</v>
      </c>
      <c r="D29179">
        <v>0.58563316040000002</v>
      </c>
    </row>
    <row r="29180" spans="1:4" x14ac:dyDescent="0.25">
      <c r="A29180">
        <v>29.178000000000001</v>
      </c>
      <c r="B29180">
        <v>-0.83066824930000005</v>
      </c>
      <c r="C29180">
        <v>-1.2027277398</v>
      </c>
      <c r="D29180">
        <v>0.59530399329999995</v>
      </c>
    </row>
    <row r="29181" spans="1:4" x14ac:dyDescent="0.25">
      <c r="A29181">
        <v>29.178999999999998</v>
      </c>
      <c r="B29181">
        <v>-0.84107424870000003</v>
      </c>
      <c r="C29181">
        <v>-1.2040721039</v>
      </c>
      <c r="D29181">
        <v>0.60107566999999995</v>
      </c>
    </row>
    <row r="29182" spans="1:4" x14ac:dyDescent="0.25">
      <c r="A29182">
        <v>29.18</v>
      </c>
      <c r="B29182">
        <v>-0.8524165574</v>
      </c>
      <c r="C29182">
        <v>-1.2088888749</v>
      </c>
      <c r="D29182">
        <v>0.60253497430000003</v>
      </c>
    </row>
    <row r="29183" spans="1:4" x14ac:dyDescent="0.25">
      <c r="A29183">
        <v>29.181000000000001</v>
      </c>
      <c r="B29183">
        <v>-0.86370774959999996</v>
      </c>
      <c r="C29183">
        <v>-1.2171790423</v>
      </c>
      <c r="D29183">
        <v>0.60100330800000001</v>
      </c>
    </row>
    <row r="29184" spans="1:4" x14ac:dyDescent="0.25">
      <c r="A29184">
        <v>29.181999999999999</v>
      </c>
      <c r="B29184">
        <v>-0.87386448029999997</v>
      </c>
      <c r="C29184">
        <v>-1.2287272071999999</v>
      </c>
      <c r="D29184">
        <v>0.59828815049999995</v>
      </c>
    </row>
    <row r="29185" spans="1:4" x14ac:dyDescent="0.25">
      <c r="A29185">
        <v>29.183</v>
      </c>
      <c r="B29185">
        <v>-0.882292034</v>
      </c>
      <c r="C29185">
        <v>-1.2431813796</v>
      </c>
      <c r="D29185">
        <v>0.59529891509999999</v>
      </c>
    </row>
    <row r="29186" spans="1:4" x14ac:dyDescent="0.25">
      <c r="A29186">
        <v>29.184000000000001</v>
      </c>
      <c r="B29186">
        <v>-0.88835206369999997</v>
      </c>
      <c r="C29186">
        <v>-1.2600865510000001</v>
      </c>
      <c r="D29186">
        <v>0.59241859929999996</v>
      </c>
    </row>
    <row r="29187" spans="1:4" x14ac:dyDescent="0.25">
      <c r="A29187">
        <v>29.184999999999999</v>
      </c>
      <c r="B29187">
        <v>-0.89084426309999998</v>
      </c>
      <c r="C29187">
        <v>-1.2788463210000001</v>
      </c>
      <c r="D29187">
        <v>0.59089203099999998</v>
      </c>
    </row>
    <row r="29188" spans="1:4" x14ac:dyDescent="0.25">
      <c r="A29188">
        <v>29.186</v>
      </c>
      <c r="B29188">
        <v>-0.88887685589999998</v>
      </c>
      <c r="C29188">
        <v>-1.2987343467000001</v>
      </c>
      <c r="D29188">
        <v>0.59231322750000004</v>
      </c>
    </row>
    <row r="29189" spans="1:4" x14ac:dyDescent="0.25">
      <c r="A29189">
        <v>29.187000000000001</v>
      </c>
      <c r="B29189">
        <v>-0.88261030429999998</v>
      </c>
      <c r="C29189">
        <v>-1.3189448185999999</v>
      </c>
      <c r="D29189">
        <v>0.59670934779999996</v>
      </c>
    </row>
    <row r="29190" spans="1:4" x14ac:dyDescent="0.25">
      <c r="A29190">
        <v>29.187999999999999</v>
      </c>
      <c r="B29190">
        <v>-0.87331521850000005</v>
      </c>
      <c r="C29190">
        <v>-1.3386371582000001</v>
      </c>
      <c r="D29190">
        <v>0.60234743260000001</v>
      </c>
    </row>
    <row r="29191" spans="1:4" x14ac:dyDescent="0.25">
      <c r="A29191">
        <v>29.189</v>
      </c>
      <c r="B29191">
        <v>-0.86299187320000004</v>
      </c>
      <c r="C29191">
        <v>-1.3570443451</v>
      </c>
      <c r="D29191">
        <v>0.60721694449999997</v>
      </c>
    </row>
    <row r="29192" spans="1:4" x14ac:dyDescent="0.25">
      <c r="A29192">
        <v>29.19</v>
      </c>
      <c r="B29192">
        <v>-0.85299581290000004</v>
      </c>
      <c r="C29192">
        <v>-1.3736270897</v>
      </c>
      <c r="D29192">
        <v>0.61027719410000003</v>
      </c>
    </row>
    <row r="29193" spans="1:4" x14ac:dyDescent="0.25">
      <c r="A29193">
        <v>29.190999999999999</v>
      </c>
      <c r="B29193">
        <v>-0.84384979719999997</v>
      </c>
      <c r="C29193">
        <v>-1.3880489242</v>
      </c>
      <c r="D29193">
        <v>0.61156829489999998</v>
      </c>
    </row>
    <row r="29194" spans="1:4" x14ac:dyDescent="0.25">
      <c r="A29194">
        <v>29.192</v>
      </c>
      <c r="B29194">
        <v>-0.83662153719999999</v>
      </c>
      <c r="C29194">
        <v>-1.3999763837999999</v>
      </c>
      <c r="D29194">
        <v>0.61079742589999997</v>
      </c>
    </row>
    <row r="29195" spans="1:4" x14ac:dyDescent="0.25">
      <c r="A29195">
        <v>29.193000000000001</v>
      </c>
      <c r="B29195">
        <v>-0.83272789449999995</v>
      </c>
      <c r="C29195">
        <v>-1.4089928594000001</v>
      </c>
      <c r="D29195">
        <v>0.60680029530000001</v>
      </c>
    </row>
    <row r="29196" spans="1:4" x14ac:dyDescent="0.25">
      <c r="A29196">
        <v>29.193999999999999</v>
      </c>
      <c r="B29196">
        <v>-0.83282484079999997</v>
      </c>
      <c r="C29196">
        <v>-1.4147789403</v>
      </c>
      <c r="D29196">
        <v>0.5992771107</v>
      </c>
    </row>
    <row r="29197" spans="1:4" x14ac:dyDescent="0.25">
      <c r="A29197">
        <v>29.195</v>
      </c>
      <c r="B29197">
        <v>-0.83697203170000001</v>
      </c>
      <c r="C29197">
        <v>-1.4172860965</v>
      </c>
      <c r="D29197">
        <v>0.58960147979999999</v>
      </c>
    </row>
    <row r="29198" spans="1:4" x14ac:dyDescent="0.25">
      <c r="A29198">
        <v>29.196000000000002</v>
      </c>
      <c r="B29198">
        <v>-0.84492198340000002</v>
      </c>
      <c r="C29198">
        <v>-1.4166196663999999</v>
      </c>
      <c r="D29198">
        <v>0.57982457860000003</v>
      </c>
    </row>
    <row r="29199" spans="1:4" x14ac:dyDescent="0.25">
      <c r="A29199">
        <v>29.196999999999999</v>
      </c>
      <c r="B29199">
        <v>-0.85576638500000002</v>
      </c>
      <c r="C29199">
        <v>-1.412941392</v>
      </c>
      <c r="D29199">
        <v>0.57193430479999996</v>
      </c>
    </row>
    <row r="29200" spans="1:4" x14ac:dyDescent="0.25">
      <c r="A29200">
        <v>29.198</v>
      </c>
      <c r="B29200">
        <v>-0.86806780640000003</v>
      </c>
      <c r="C29200">
        <v>-1.4065298365000001</v>
      </c>
      <c r="D29200">
        <v>0.56786295890000005</v>
      </c>
    </row>
    <row r="29201" spans="1:4" x14ac:dyDescent="0.25">
      <c r="A29201">
        <v>29.199000000000002</v>
      </c>
      <c r="B29201">
        <v>-0.88054288930000002</v>
      </c>
      <c r="C29201">
        <v>-1.397683539</v>
      </c>
      <c r="D29201">
        <v>0.56900218430000005</v>
      </c>
    </row>
    <row r="29202" spans="1:4" x14ac:dyDescent="0.25">
      <c r="A29202">
        <v>29.2</v>
      </c>
      <c r="B29202">
        <v>-0.89203905360000002</v>
      </c>
      <c r="C29202">
        <v>-1.3866087108</v>
      </c>
      <c r="D29202">
        <v>0.57528068320000003</v>
      </c>
    </row>
    <row r="29203" spans="1:4" x14ac:dyDescent="0.25">
      <c r="A29203">
        <v>29.201000000000001</v>
      </c>
      <c r="B29203">
        <v>-0.90165421810000002</v>
      </c>
      <c r="C29203">
        <v>-1.3735427834</v>
      </c>
      <c r="D29203">
        <v>0.58529394239999999</v>
      </c>
    </row>
    <row r="29204" spans="1:4" x14ac:dyDescent="0.25">
      <c r="A29204">
        <v>29.202000000000002</v>
      </c>
      <c r="B29204">
        <v>-0.90941634339999999</v>
      </c>
      <c r="C29204">
        <v>-1.3587798346</v>
      </c>
      <c r="D29204">
        <v>0.59701417099999998</v>
      </c>
    </row>
    <row r="29205" spans="1:4" x14ac:dyDescent="0.25">
      <c r="A29205">
        <v>29.202999999999999</v>
      </c>
      <c r="B29205">
        <v>-0.91539042110000002</v>
      </c>
      <c r="C29205">
        <v>-1.342513573</v>
      </c>
      <c r="D29205">
        <v>0.60861842399999999</v>
      </c>
    </row>
    <row r="29206" spans="1:4" x14ac:dyDescent="0.25">
      <c r="A29206">
        <v>29.204000000000001</v>
      </c>
      <c r="B29206">
        <v>-0.91852427169999995</v>
      </c>
      <c r="C29206">
        <v>-1.3249261562000001</v>
      </c>
      <c r="D29206">
        <v>0.61892688409999996</v>
      </c>
    </row>
    <row r="29207" spans="1:4" x14ac:dyDescent="0.25">
      <c r="A29207">
        <v>29.204999999999998</v>
      </c>
      <c r="B29207">
        <v>-0.91804951690000003</v>
      </c>
      <c r="C29207">
        <v>-1.3063969800999999</v>
      </c>
      <c r="D29207">
        <v>0.62664771019999999</v>
      </c>
    </row>
    <row r="29208" spans="1:4" x14ac:dyDescent="0.25">
      <c r="A29208">
        <v>29.206</v>
      </c>
      <c r="B29208">
        <v>-0.91533805879999997</v>
      </c>
      <c r="C29208">
        <v>-1.2874145551</v>
      </c>
      <c r="D29208">
        <v>0.62965345829999997</v>
      </c>
    </row>
    <row r="29209" spans="1:4" x14ac:dyDescent="0.25">
      <c r="A29209">
        <v>29.207000000000001</v>
      </c>
      <c r="B29209">
        <v>-0.91277084819999998</v>
      </c>
      <c r="C29209">
        <v>-1.2683977048999999</v>
      </c>
      <c r="D29209">
        <v>0.62549408539999996</v>
      </c>
    </row>
    <row r="29210" spans="1:4" x14ac:dyDescent="0.25">
      <c r="A29210">
        <v>29.207999999999998</v>
      </c>
      <c r="B29210">
        <v>-0.91145062269999999</v>
      </c>
      <c r="C29210">
        <v>-1.249730754</v>
      </c>
      <c r="D29210">
        <v>0.61321034990000001</v>
      </c>
    </row>
    <row r="29211" spans="1:4" x14ac:dyDescent="0.25">
      <c r="A29211">
        <v>29.209</v>
      </c>
      <c r="B29211">
        <v>-0.91080881400000002</v>
      </c>
      <c r="C29211">
        <v>-1.2318260426000001</v>
      </c>
      <c r="D29211">
        <v>0.5947054906</v>
      </c>
    </row>
    <row r="29212" spans="1:4" x14ac:dyDescent="0.25">
      <c r="A29212">
        <v>29.21</v>
      </c>
      <c r="B29212">
        <v>-0.90929818630000003</v>
      </c>
      <c r="C29212">
        <v>-1.2151359369000001</v>
      </c>
      <c r="D29212">
        <v>0.57393813650000003</v>
      </c>
    </row>
    <row r="29213" spans="1:4" x14ac:dyDescent="0.25">
      <c r="A29213">
        <v>29.210999999999999</v>
      </c>
      <c r="B29213">
        <v>-0.90608906190000005</v>
      </c>
      <c r="C29213">
        <v>-1.2001943466</v>
      </c>
      <c r="D29213">
        <v>0.55474319240000003</v>
      </c>
    </row>
    <row r="29214" spans="1:4" x14ac:dyDescent="0.25">
      <c r="A29214">
        <v>29.212</v>
      </c>
      <c r="B29214">
        <v>-0.90248053709999998</v>
      </c>
      <c r="C29214">
        <v>-1.1874707550000001</v>
      </c>
      <c r="D29214">
        <v>0.53939546979999997</v>
      </c>
    </row>
    <row r="29215" spans="1:4" x14ac:dyDescent="0.25">
      <c r="A29215">
        <v>29.213000000000001</v>
      </c>
      <c r="B29215">
        <v>-0.90017707570000005</v>
      </c>
      <c r="C29215">
        <v>-1.1771174328</v>
      </c>
      <c r="D29215">
        <v>0.52906430110000002</v>
      </c>
    </row>
    <row r="29216" spans="1:4" x14ac:dyDescent="0.25">
      <c r="A29216">
        <v>29.213999999999999</v>
      </c>
      <c r="B29216">
        <v>-0.8994307949</v>
      </c>
      <c r="C29216">
        <v>-1.1689909562</v>
      </c>
      <c r="D29216">
        <v>0.52431004810000004</v>
      </c>
    </row>
    <row r="29217" spans="1:4" x14ac:dyDescent="0.25">
      <c r="A29217">
        <v>29.215</v>
      </c>
      <c r="B29217">
        <v>-0.90021239760000005</v>
      </c>
      <c r="C29217">
        <v>-1.1628888500000001</v>
      </c>
      <c r="D29217">
        <v>0.52427451719999996</v>
      </c>
    </row>
    <row r="29218" spans="1:4" x14ac:dyDescent="0.25">
      <c r="A29218">
        <v>29.216000000000001</v>
      </c>
      <c r="B29218">
        <v>-0.90320875109999998</v>
      </c>
      <c r="C29218">
        <v>-1.1587377643000001</v>
      </c>
      <c r="D29218">
        <v>0.52655153440000002</v>
      </c>
    </row>
    <row r="29219" spans="1:4" x14ac:dyDescent="0.25">
      <c r="A29219">
        <v>29.216999999999999</v>
      </c>
      <c r="B29219">
        <v>-0.90852326579999998</v>
      </c>
      <c r="C29219">
        <v>-1.1567366424000001</v>
      </c>
      <c r="D29219">
        <v>0.52888807339999999</v>
      </c>
    </row>
    <row r="29220" spans="1:4" x14ac:dyDescent="0.25">
      <c r="A29220">
        <v>29.218</v>
      </c>
      <c r="B29220">
        <v>-0.91537380040000005</v>
      </c>
      <c r="C29220">
        <v>-1.1573543043000001</v>
      </c>
      <c r="D29220">
        <v>0.52996176900000003</v>
      </c>
    </row>
    <row r="29221" spans="1:4" x14ac:dyDescent="0.25">
      <c r="A29221">
        <v>29.219000000000001</v>
      </c>
      <c r="B29221">
        <v>-0.92345626290000005</v>
      </c>
      <c r="C29221">
        <v>-1.1610381131</v>
      </c>
      <c r="D29221">
        <v>0.5284641148</v>
      </c>
    </row>
    <row r="29222" spans="1:4" x14ac:dyDescent="0.25">
      <c r="A29222">
        <v>29.22</v>
      </c>
      <c r="B29222">
        <v>-0.93250030370000003</v>
      </c>
      <c r="C29222">
        <v>-1.1680198814</v>
      </c>
      <c r="D29222">
        <v>0.52402157890000001</v>
      </c>
    </row>
    <row r="29223" spans="1:4" x14ac:dyDescent="0.25">
      <c r="A29223">
        <v>29.221</v>
      </c>
      <c r="B29223">
        <v>-0.94132866329999998</v>
      </c>
      <c r="C29223">
        <v>-1.1783795811</v>
      </c>
      <c r="D29223">
        <v>0.51851250429999995</v>
      </c>
    </row>
    <row r="29224" spans="1:4" x14ac:dyDescent="0.25">
      <c r="A29224">
        <v>29.222000000000001</v>
      </c>
      <c r="B29224">
        <v>-0.94893100819999998</v>
      </c>
      <c r="C29224">
        <v>-1.1920655975000001</v>
      </c>
      <c r="D29224">
        <v>0.51412447059999999</v>
      </c>
    </row>
    <row r="29225" spans="1:4" x14ac:dyDescent="0.25">
      <c r="A29225">
        <v>29.222999999999999</v>
      </c>
      <c r="B29225">
        <v>-0.95491972889999999</v>
      </c>
      <c r="C29225">
        <v>-1.2089154031</v>
      </c>
      <c r="D29225">
        <v>0.51129190300000005</v>
      </c>
    </row>
    <row r="29226" spans="1:4" x14ac:dyDescent="0.25">
      <c r="A29226">
        <v>29.224</v>
      </c>
      <c r="B29226">
        <v>-0.95847358000000005</v>
      </c>
      <c r="C29226">
        <v>-1.2286413280999999</v>
      </c>
      <c r="D29226">
        <v>0.50950773189999998</v>
      </c>
    </row>
    <row r="29227" spans="1:4" x14ac:dyDescent="0.25">
      <c r="A29227">
        <v>29.225000000000001</v>
      </c>
      <c r="B29227">
        <v>-0.95846739449999996</v>
      </c>
      <c r="C29227">
        <v>-1.2507201943999999</v>
      </c>
      <c r="D29227">
        <v>0.50910861240000005</v>
      </c>
    </row>
    <row r="29228" spans="1:4" x14ac:dyDescent="0.25">
      <c r="A29228">
        <v>29.225999999999999</v>
      </c>
      <c r="B29228">
        <v>-0.95459752019999999</v>
      </c>
      <c r="C29228">
        <v>-1.2744559</v>
      </c>
      <c r="D29228">
        <v>0.51173831209999998</v>
      </c>
    </row>
    <row r="29229" spans="1:4" x14ac:dyDescent="0.25">
      <c r="A29229">
        <v>29.227</v>
      </c>
      <c r="B29229">
        <v>-0.94722615960000001</v>
      </c>
      <c r="C29229">
        <v>-1.2991062323</v>
      </c>
      <c r="D29229">
        <v>0.51881462209999996</v>
      </c>
    </row>
    <row r="29230" spans="1:4" x14ac:dyDescent="0.25">
      <c r="A29230">
        <v>29.228000000000002</v>
      </c>
      <c r="B29230">
        <v>-0.93716514890000002</v>
      </c>
      <c r="C29230">
        <v>-1.3239164052000001</v>
      </c>
      <c r="D29230">
        <v>0.5304358951</v>
      </c>
    </row>
    <row r="29231" spans="1:4" x14ac:dyDescent="0.25">
      <c r="A29231">
        <v>29.228999999999999</v>
      </c>
      <c r="B29231">
        <v>-0.92635873970000004</v>
      </c>
      <c r="C29231">
        <v>-1.3481131489</v>
      </c>
      <c r="D29231">
        <v>0.54547548430000004</v>
      </c>
    </row>
    <row r="29232" spans="1:4" x14ac:dyDescent="0.25">
      <c r="A29232">
        <v>29.23</v>
      </c>
      <c r="B29232">
        <v>-0.91663226099999995</v>
      </c>
      <c r="C29232">
        <v>-1.3708681366</v>
      </c>
      <c r="D29232">
        <v>0.56156299929999998</v>
      </c>
    </row>
    <row r="29233" spans="1:4" x14ac:dyDescent="0.25">
      <c r="A29233">
        <v>29.231000000000002</v>
      </c>
      <c r="B29233">
        <v>-0.90822263309999995</v>
      </c>
      <c r="C29233">
        <v>-1.3914129245</v>
      </c>
      <c r="D29233">
        <v>0.57651315579999995</v>
      </c>
    </row>
    <row r="29234" spans="1:4" x14ac:dyDescent="0.25">
      <c r="A29234">
        <v>29.231999999999999</v>
      </c>
      <c r="B29234">
        <v>-0.90160668820000001</v>
      </c>
      <c r="C29234">
        <v>-1.4092336142999999</v>
      </c>
      <c r="D29234">
        <v>0.58906261859999998</v>
      </c>
    </row>
    <row r="29235" spans="1:4" x14ac:dyDescent="0.25">
      <c r="A29235">
        <v>29.233000000000001</v>
      </c>
      <c r="B29235">
        <v>-0.89850674129999997</v>
      </c>
      <c r="C29235">
        <v>-1.4241463045</v>
      </c>
      <c r="D29235">
        <v>0.59760807680000005</v>
      </c>
    </row>
    <row r="29236" spans="1:4" x14ac:dyDescent="0.25">
      <c r="A29236">
        <v>29.234000000000002</v>
      </c>
      <c r="B29236">
        <v>-0.8998095237</v>
      </c>
      <c r="C29236">
        <v>-1.4362058365999999</v>
      </c>
      <c r="D29236">
        <v>0.60111389390000003</v>
      </c>
    </row>
    <row r="29237" spans="1:4" x14ac:dyDescent="0.25">
      <c r="A29237">
        <v>29.234999999999999</v>
      </c>
      <c r="B29237">
        <v>-0.90500634260000001</v>
      </c>
      <c r="C29237">
        <v>-1.4454167506</v>
      </c>
      <c r="D29237">
        <v>0.60078152839999999</v>
      </c>
    </row>
    <row r="29238" spans="1:4" x14ac:dyDescent="0.25">
      <c r="A29238">
        <v>29.236000000000001</v>
      </c>
      <c r="B29238">
        <v>-0.91358076659999998</v>
      </c>
      <c r="C29238">
        <v>-1.4515781012</v>
      </c>
      <c r="D29238">
        <v>0.59887319459999999</v>
      </c>
    </row>
    <row r="29239" spans="1:4" x14ac:dyDescent="0.25">
      <c r="A29239">
        <v>29.236999999999998</v>
      </c>
      <c r="B29239">
        <v>-0.92449650559999996</v>
      </c>
      <c r="C29239">
        <v>-1.4544830196</v>
      </c>
      <c r="D29239">
        <v>0.59732789350000004</v>
      </c>
    </row>
    <row r="29240" spans="1:4" x14ac:dyDescent="0.25">
      <c r="A29240">
        <v>29.238</v>
      </c>
      <c r="B29240">
        <v>-0.93498161400000002</v>
      </c>
      <c r="C29240">
        <v>-1.4541455994000001</v>
      </c>
      <c r="D29240">
        <v>0.59852777570000004</v>
      </c>
    </row>
    <row r="29241" spans="1:4" x14ac:dyDescent="0.25">
      <c r="A29241">
        <v>29.239000000000001</v>
      </c>
      <c r="B29241">
        <v>-0.94194279290000005</v>
      </c>
      <c r="C29241">
        <v>-1.4507271735</v>
      </c>
      <c r="D29241">
        <v>0.60493625890000002</v>
      </c>
    </row>
    <row r="29242" spans="1:4" x14ac:dyDescent="0.25">
      <c r="A29242">
        <v>29.24</v>
      </c>
      <c r="B29242">
        <v>-0.94354700650000001</v>
      </c>
      <c r="C29242">
        <v>-1.4442987587</v>
      </c>
      <c r="D29242">
        <v>0.61727229959999996</v>
      </c>
    </row>
    <row r="29243" spans="1:4" x14ac:dyDescent="0.25">
      <c r="A29243">
        <v>29.241</v>
      </c>
      <c r="B29243">
        <v>-0.93892486389999996</v>
      </c>
      <c r="C29243">
        <v>-1.4347970948</v>
      </c>
      <c r="D29243">
        <v>0.63456631399999996</v>
      </c>
    </row>
    <row r="29244" spans="1:4" x14ac:dyDescent="0.25">
      <c r="A29244">
        <v>29.242000000000001</v>
      </c>
      <c r="B29244">
        <v>-0.92863779010000003</v>
      </c>
      <c r="C29244">
        <v>-1.4221692063</v>
      </c>
      <c r="D29244">
        <v>0.65451017379999998</v>
      </c>
    </row>
    <row r="29245" spans="1:4" x14ac:dyDescent="0.25">
      <c r="A29245">
        <v>29.242999999999999</v>
      </c>
      <c r="B29245">
        <v>-0.91464390790000005</v>
      </c>
      <c r="C29245">
        <v>-1.4065203368999999</v>
      </c>
      <c r="D29245">
        <v>0.67368103020000003</v>
      </c>
    </row>
    <row r="29246" spans="1:4" x14ac:dyDescent="0.25">
      <c r="A29246">
        <v>29.244</v>
      </c>
      <c r="B29246">
        <v>-0.89798785839999995</v>
      </c>
      <c r="C29246">
        <v>-1.3881543872</v>
      </c>
      <c r="D29246">
        <v>0.68926325369999997</v>
      </c>
    </row>
    <row r="29247" spans="1:4" x14ac:dyDescent="0.25">
      <c r="A29247">
        <v>29.245000000000001</v>
      </c>
      <c r="B29247">
        <v>-0.87848148940000004</v>
      </c>
      <c r="C29247">
        <v>-1.3674932658000001</v>
      </c>
      <c r="D29247">
        <v>0.69975820720000004</v>
      </c>
    </row>
    <row r="29248" spans="1:4" x14ac:dyDescent="0.25">
      <c r="A29248">
        <v>29.245999999999999</v>
      </c>
      <c r="B29248">
        <v>-0.85721356630000001</v>
      </c>
      <c r="C29248">
        <v>-1.3450082833999999</v>
      </c>
      <c r="D29248">
        <v>0.70365300789999996</v>
      </c>
    </row>
    <row r="29249" spans="1:4" x14ac:dyDescent="0.25">
      <c r="A29249">
        <v>29.247</v>
      </c>
      <c r="B29249">
        <v>-0.83665832299999998</v>
      </c>
      <c r="C29249">
        <v>-1.3211980896</v>
      </c>
      <c r="D29249">
        <v>0.69911302360000005</v>
      </c>
    </row>
    <row r="29250" spans="1:4" x14ac:dyDescent="0.25">
      <c r="A29250">
        <v>29.248000000000001</v>
      </c>
      <c r="B29250">
        <v>-0.81798855209999999</v>
      </c>
      <c r="C29250">
        <v>-1.2966386146</v>
      </c>
      <c r="D29250">
        <v>0.6860555747</v>
      </c>
    </row>
    <row r="29251" spans="1:4" x14ac:dyDescent="0.25">
      <c r="A29251">
        <v>29.248999999999999</v>
      </c>
      <c r="B29251">
        <v>-0.80068321819999999</v>
      </c>
      <c r="C29251">
        <v>-1.2720874714999999</v>
      </c>
      <c r="D29251">
        <v>0.66684342480000003</v>
      </c>
    </row>
    <row r="29252" spans="1:4" x14ac:dyDescent="0.25">
      <c r="A29252">
        <v>29.25</v>
      </c>
      <c r="B29252">
        <v>-0.78430072500000003</v>
      </c>
      <c r="C29252">
        <v>-1.2484527411999999</v>
      </c>
      <c r="D29252">
        <v>0.64443714929999996</v>
      </c>
    </row>
    <row r="29253" spans="1:4" x14ac:dyDescent="0.25">
      <c r="A29253">
        <v>29.251000000000001</v>
      </c>
      <c r="B29253">
        <v>-0.76910144300000005</v>
      </c>
      <c r="C29253">
        <v>-1.2266561136</v>
      </c>
      <c r="D29253">
        <v>0.62171795939999996</v>
      </c>
    </row>
    <row r="29254" spans="1:4" x14ac:dyDescent="0.25">
      <c r="A29254">
        <v>29.251999999999999</v>
      </c>
      <c r="B29254">
        <v>-0.75616198489999997</v>
      </c>
      <c r="C29254">
        <v>-1.2074528251000001</v>
      </c>
      <c r="D29254">
        <v>0.60147365100000005</v>
      </c>
    </row>
    <row r="29255" spans="1:4" x14ac:dyDescent="0.25">
      <c r="A29255">
        <v>29.253</v>
      </c>
      <c r="B29255">
        <v>-0.74691056430000002</v>
      </c>
      <c r="C29255">
        <v>-1.1912245668000001</v>
      </c>
      <c r="D29255">
        <v>0.58575610040000003</v>
      </c>
    </row>
    <row r="29256" spans="1:4" x14ac:dyDescent="0.25">
      <c r="A29256">
        <v>29.254000000000001</v>
      </c>
      <c r="B29256">
        <v>-0.74204982730000002</v>
      </c>
      <c r="C29256">
        <v>-1.1780729719</v>
      </c>
      <c r="D29256">
        <v>0.57564140590000001</v>
      </c>
    </row>
    <row r="29257" spans="1:4" x14ac:dyDescent="0.25">
      <c r="A29257">
        <v>29.254999999999999</v>
      </c>
      <c r="B29257">
        <v>-0.7415368926</v>
      </c>
      <c r="C29257">
        <v>-1.1681810569</v>
      </c>
      <c r="D29257">
        <v>0.57114285539999998</v>
      </c>
    </row>
    <row r="29258" spans="1:4" x14ac:dyDescent="0.25">
      <c r="A29258">
        <v>29.256</v>
      </c>
      <c r="B29258">
        <v>-0.74508163390000004</v>
      </c>
      <c r="C29258">
        <v>-1.1618146033000001</v>
      </c>
      <c r="D29258">
        <v>0.57138911079999999</v>
      </c>
    </row>
    <row r="29259" spans="1:4" x14ac:dyDescent="0.25">
      <c r="A29259">
        <v>29.257000000000001</v>
      </c>
      <c r="B29259">
        <v>-0.7521986598</v>
      </c>
      <c r="C29259">
        <v>-1.1589713528000001</v>
      </c>
      <c r="D29259">
        <v>0.57493691759999999</v>
      </c>
    </row>
    <row r="29260" spans="1:4" x14ac:dyDescent="0.25">
      <c r="A29260">
        <v>29.257999999999999</v>
      </c>
      <c r="B29260">
        <v>-0.76218671599999999</v>
      </c>
      <c r="C29260">
        <v>-1.1593940358000001</v>
      </c>
      <c r="D29260">
        <v>0.58035397649999998</v>
      </c>
    </row>
    <row r="29261" spans="1:4" x14ac:dyDescent="0.25">
      <c r="A29261">
        <v>29.259</v>
      </c>
      <c r="B29261">
        <v>-0.77499267800000005</v>
      </c>
      <c r="C29261">
        <v>-1.1629037091000001</v>
      </c>
      <c r="D29261">
        <v>0.58650550739999996</v>
      </c>
    </row>
    <row r="29262" spans="1:4" x14ac:dyDescent="0.25">
      <c r="A29262">
        <v>29.26</v>
      </c>
      <c r="B29262">
        <v>-0.79120454090000003</v>
      </c>
      <c r="C29262">
        <v>-1.1694847167</v>
      </c>
      <c r="D29262">
        <v>0.59214489800000003</v>
      </c>
    </row>
    <row r="29263" spans="1:4" x14ac:dyDescent="0.25">
      <c r="A29263">
        <v>29.260999999999999</v>
      </c>
      <c r="B29263">
        <v>-0.81048951420000004</v>
      </c>
      <c r="C29263">
        <v>-1.1791366518999999</v>
      </c>
      <c r="D29263">
        <v>0.59661012219999998</v>
      </c>
    </row>
    <row r="29264" spans="1:4" x14ac:dyDescent="0.25">
      <c r="A29264">
        <v>29.262</v>
      </c>
      <c r="B29264">
        <v>-0.83162178509999996</v>
      </c>
      <c r="C29264">
        <v>-1.1917577694999999</v>
      </c>
      <c r="D29264">
        <v>0.60017684069999999</v>
      </c>
    </row>
    <row r="29265" spans="1:4" x14ac:dyDescent="0.25">
      <c r="A29265">
        <v>29.263000000000002</v>
      </c>
      <c r="B29265">
        <v>-0.85306164579999999</v>
      </c>
      <c r="C29265">
        <v>-1.2071271025999999</v>
      </c>
      <c r="D29265">
        <v>0.60322188200000004</v>
      </c>
    </row>
    <row r="29266" spans="1:4" x14ac:dyDescent="0.25">
      <c r="A29266">
        <v>29.263999999999999</v>
      </c>
      <c r="B29266">
        <v>-0.87262414570000002</v>
      </c>
      <c r="C29266">
        <v>-1.2248604696000001</v>
      </c>
      <c r="D29266">
        <v>0.60625921739999999</v>
      </c>
    </row>
    <row r="29267" spans="1:4" x14ac:dyDescent="0.25">
      <c r="A29267">
        <v>29.265000000000001</v>
      </c>
      <c r="B29267">
        <v>-0.88829301660000004</v>
      </c>
      <c r="C29267">
        <v>-1.244382858</v>
      </c>
      <c r="D29267">
        <v>0.61020557959999999</v>
      </c>
    </row>
    <row r="29268" spans="1:4" x14ac:dyDescent="0.25">
      <c r="A29268">
        <v>29.265999999999998</v>
      </c>
      <c r="B29268">
        <v>-0.89920677670000004</v>
      </c>
      <c r="C29268">
        <v>-1.2650544494</v>
      </c>
      <c r="D29268">
        <v>0.61611916359999996</v>
      </c>
    </row>
    <row r="29269" spans="1:4" x14ac:dyDescent="0.25">
      <c r="A29269">
        <v>29.266999999999999</v>
      </c>
      <c r="B29269">
        <v>-0.90517476360000004</v>
      </c>
      <c r="C29269">
        <v>-1.2863083656000001</v>
      </c>
      <c r="D29269">
        <v>0.62460372689999999</v>
      </c>
    </row>
    <row r="29270" spans="1:4" x14ac:dyDescent="0.25">
      <c r="A29270">
        <v>29.268000000000001</v>
      </c>
      <c r="B29270">
        <v>-0.90669244339999999</v>
      </c>
      <c r="C29270">
        <v>-1.3076532469</v>
      </c>
      <c r="D29270">
        <v>0.63535575980000003</v>
      </c>
    </row>
    <row r="29271" spans="1:4" x14ac:dyDescent="0.25">
      <c r="A29271">
        <v>29.268999999999998</v>
      </c>
      <c r="B29271">
        <v>-0.90517149549999998</v>
      </c>
      <c r="C29271">
        <v>-1.3284999239999999</v>
      </c>
      <c r="D29271">
        <v>0.64799147180000005</v>
      </c>
    </row>
    <row r="29272" spans="1:4" x14ac:dyDescent="0.25">
      <c r="A29272">
        <v>29.27</v>
      </c>
      <c r="B29272">
        <v>-0.90151686499999995</v>
      </c>
      <c r="C29272">
        <v>-1.3481699721</v>
      </c>
      <c r="D29272">
        <v>0.66252492269999996</v>
      </c>
    </row>
    <row r="29273" spans="1:4" x14ac:dyDescent="0.25">
      <c r="A29273">
        <v>29.271000000000001</v>
      </c>
      <c r="B29273">
        <v>-0.89600153019999995</v>
      </c>
      <c r="C29273">
        <v>-1.3662209032999999</v>
      </c>
      <c r="D29273">
        <v>0.67816185490000003</v>
      </c>
    </row>
    <row r="29274" spans="1:4" x14ac:dyDescent="0.25">
      <c r="A29274">
        <v>29.271999999999998</v>
      </c>
      <c r="B29274">
        <v>-0.8901745942</v>
      </c>
      <c r="C29274">
        <v>-1.3824851138000001</v>
      </c>
      <c r="D29274">
        <v>0.69294210460000005</v>
      </c>
    </row>
    <row r="29275" spans="1:4" x14ac:dyDescent="0.25">
      <c r="A29275">
        <v>29.273</v>
      </c>
      <c r="B29275">
        <v>-0.88642727529999998</v>
      </c>
      <c r="C29275">
        <v>-1.3967429939</v>
      </c>
      <c r="D29275">
        <v>0.70496853349999999</v>
      </c>
    </row>
    <row r="29276" spans="1:4" x14ac:dyDescent="0.25">
      <c r="A29276">
        <v>29.274000000000001</v>
      </c>
      <c r="B29276">
        <v>-0.88597951799999997</v>
      </c>
      <c r="C29276">
        <v>-1.4086084204</v>
      </c>
      <c r="D29276">
        <v>0.71347811230000002</v>
      </c>
    </row>
    <row r="29277" spans="1:4" x14ac:dyDescent="0.25">
      <c r="A29277">
        <v>29.274999999999999</v>
      </c>
      <c r="B29277">
        <v>-0.88918495829999999</v>
      </c>
      <c r="C29277">
        <v>-1.4177941832000001</v>
      </c>
      <c r="D29277">
        <v>0.71866875740000002</v>
      </c>
    </row>
    <row r="29278" spans="1:4" x14ac:dyDescent="0.25">
      <c r="A29278">
        <v>29.276</v>
      </c>
      <c r="B29278">
        <v>-0.8962522222</v>
      </c>
      <c r="C29278">
        <v>-1.4242477537</v>
      </c>
      <c r="D29278">
        <v>0.72090232310000002</v>
      </c>
    </row>
    <row r="29279" spans="1:4" x14ac:dyDescent="0.25">
      <c r="A29279">
        <v>29.277000000000001</v>
      </c>
      <c r="B29279">
        <v>-0.9063524503</v>
      </c>
      <c r="C29279">
        <v>-1.4279362007</v>
      </c>
      <c r="D29279">
        <v>0.72101311800000001</v>
      </c>
    </row>
    <row r="29280" spans="1:4" x14ac:dyDescent="0.25">
      <c r="A29280">
        <v>29.277999999999999</v>
      </c>
      <c r="B29280">
        <v>-0.91744617029999997</v>
      </c>
      <c r="C29280">
        <v>-1.4287814453000001</v>
      </c>
      <c r="D29280">
        <v>0.72133152810000001</v>
      </c>
    </row>
    <row r="29281" spans="1:4" x14ac:dyDescent="0.25">
      <c r="A29281">
        <v>29.279</v>
      </c>
      <c r="B29281">
        <v>-0.92765863969999995</v>
      </c>
      <c r="C29281">
        <v>-1.4268202434999999</v>
      </c>
      <c r="D29281">
        <v>0.72527785469999995</v>
      </c>
    </row>
    <row r="29282" spans="1:4" x14ac:dyDescent="0.25">
      <c r="A29282">
        <v>29.28</v>
      </c>
      <c r="B29282">
        <v>-0.93604420769999996</v>
      </c>
      <c r="C29282">
        <v>-1.4221513400000001</v>
      </c>
      <c r="D29282">
        <v>0.73532422129999997</v>
      </c>
    </row>
    <row r="29283" spans="1:4" x14ac:dyDescent="0.25">
      <c r="A29283">
        <v>29.280999999999999</v>
      </c>
      <c r="B29283">
        <v>-0.94193673389999999</v>
      </c>
      <c r="C29283">
        <v>-1.4148219275</v>
      </c>
      <c r="D29283">
        <v>0.75159733220000002</v>
      </c>
    </row>
    <row r="29284" spans="1:4" x14ac:dyDescent="0.25">
      <c r="A29284">
        <v>29.282</v>
      </c>
      <c r="B29284">
        <v>-0.94498953620000004</v>
      </c>
      <c r="C29284">
        <v>-1.4049492439</v>
      </c>
      <c r="D29284">
        <v>0.77197984050000001</v>
      </c>
    </row>
    <row r="29285" spans="1:4" x14ac:dyDescent="0.25">
      <c r="A29285">
        <v>29.283000000000001</v>
      </c>
      <c r="B29285">
        <v>-0.9455446233</v>
      </c>
      <c r="C29285">
        <v>-1.3927782637999999</v>
      </c>
      <c r="D29285">
        <v>0.7932849314</v>
      </c>
    </row>
    <row r="29286" spans="1:4" x14ac:dyDescent="0.25">
      <c r="A29286">
        <v>29.283999999999999</v>
      </c>
      <c r="B29286">
        <v>-0.94374778319999997</v>
      </c>
      <c r="C29286">
        <v>-1.3785824273</v>
      </c>
      <c r="D29286">
        <v>0.81278116420000002</v>
      </c>
    </row>
    <row r="29287" spans="1:4" x14ac:dyDescent="0.25">
      <c r="A29287">
        <v>29.285</v>
      </c>
      <c r="B29287">
        <v>-0.93969706949999998</v>
      </c>
      <c r="C29287">
        <v>-1.3626536672</v>
      </c>
      <c r="D29287">
        <v>0.82850911760000001</v>
      </c>
    </row>
    <row r="29288" spans="1:4" x14ac:dyDescent="0.25">
      <c r="A29288">
        <v>29.286000000000001</v>
      </c>
      <c r="B29288">
        <v>-0.93474448269999999</v>
      </c>
      <c r="C29288">
        <v>-1.3452930969000001</v>
      </c>
      <c r="D29288">
        <v>0.83884641859999998</v>
      </c>
    </row>
    <row r="29289" spans="1:4" x14ac:dyDescent="0.25">
      <c r="A29289">
        <v>29.286999999999999</v>
      </c>
      <c r="B29289">
        <v>-0.93086649450000003</v>
      </c>
      <c r="C29289">
        <v>-1.3268025179</v>
      </c>
      <c r="D29289">
        <v>0.84236845220000001</v>
      </c>
    </row>
    <row r="29290" spans="1:4" x14ac:dyDescent="0.25">
      <c r="A29290">
        <v>29.288</v>
      </c>
      <c r="B29290">
        <v>-0.92902860649999996</v>
      </c>
      <c r="C29290">
        <v>-1.3076509695</v>
      </c>
      <c r="D29290">
        <v>0.83818894870000005</v>
      </c>
    </row>
    <row r="29291" spans="1:4" x14ac:dyDescent="0.25">
      <c r="A29291">
        <v>29.289000000000001</v>
      </c>
      <c r="B29291">
        <v>-0.92915491169999997</v>
      </c>
      <c r="C29291">
        <v>-1.2885283928</v>
      </c>
      <c r="D29291">
        <v>0.82669799759999996</v>
      </c>
    </row>
    <row r="29292" spans="1:4" x14ac:dyDescent="0.25">
      <c r="A29292">
        <v>29.29</v>
      </c>
      <c r="B29292">
        <v>-0.930628703</v>
      </c>
      <c r="C29292">
        <v>-1.2700297124</v>
      </c>
      <c r="D29292">
        <v>0.80946763970000002</v>
      </c>
    </row>
    <row r="29293" spans="1:4" x14ac:dyDescent="0.25">
      <c r="A29293">
        <v>29.291</v>
      </c>
      <c r="B29293">
        <v>-0.9324272253</v>
      </c>
      <c r="C29293">
        <v>-1.2525132826000001</v>
      </c>
      <c r="D29293">
        <v>0.78864411349999997</v>
      </c>
    </row>
    <row r="29294" spans="1:4" x14ac:dyDescent="0.25">
      <c r="A29294">
        <v>29.292000000000002</v>
      </c>
      <c r="B29294">
        <v>-0.93432401129999998</v>
      </c>
      <c r="C29294">
        <v>-1.2363454414999999</v>
      </c>
      <c r="D29294">
        <v>0.76630568740000005</v>
      </c>
    </row>
    <row r="29295" spans="1:4" x14ac:dyDescent="0.25">
      <c r="A29295">
        <v>29.292999999999999</v>
      </c>
      <c r="B29295">
        <v>-0.93707273170000005</v>
      </c>
      <c r="C29295">
        <v>-1.2219516039</v>
      </c>
      <c r="D29295">
        <v>0.74364228580000002</v>
      </c>
    </row>
    <row r="29296" spans="1:4" x14ac:dyDescent="0.25">
      <c r="A29296">
        <v>29.294</v>
      </c>
      <c r="B29296">
        <v>-0.94046016379999997</v>
      </c>
      <c r="C29296">
        <v>-1.2097137241</v>
      </c>
      <c r="D29296">
        <v>0.72148937950000003</v>
      </c>
    </row>
    <row r="29297" spans="1:4" x14ac:dyDescent="0.25">
      <c r="A29297">
        <v>29.295000000000002</v>
      </c>
      <c r="B29297">
        <v>-0.94383418679999997</v>
      </c>
      <c r="C29297">
        <v>-1.1999251677</v>
      </c>
      <c r="D29297">
        <v>0.70082626199999998</v>
      </c>
    </row>
    <row r="29298" spans="1:4" x14ac:dyDescent="0.25">
      <c r="A29298">
        <v>29.295999999999999</v>
      </c>
      <c r="B29298">
        <v>-0.94771894079999996</v>
      </c>
      <c r="C29298">
        <v>-1.192757619</v>
      </c>
      <c r="D29298">
        <v>0.68200970220000001</v>
      </c>
    </row>
    <row r="29299" spans="1:4" x14ac:dyDescent="0.25">
      <c r="A29299">
        <v>29.297000000000001</v>
      </c>
      <c r="B29299">
        <v>-0.95249608320000001</v>
      </c>
      <c r="C29299">
        <v>-1.1883782205</v>
      </c>
      <c r="D29299">
        <v>0.66506464109999996</v>
      </c>
    </row>
    <row r="29300" spans="1:4" x14ac:dyDescent="0.25">
      <c r="A29300">
        <v>29.297999999999998</v>
      </c>
      <c r="B29300">
        <v>-0.95775795029999999</v>
      </c>
      <c r="C29300">
        <v>-1.1870410792999999</v>
      </c>
      <c r="D29300">
        <v>0.65030673959999996</v>
      </c>
    </row>
    <row r="29301" spans="1:4" x14ac:dyDescent="0.25">
      <c r="A29301">
        <v>29.298999999999999</v>
      </c>
      <c r="B29301">
        <v>-0.96395354929999999</v>
      </c>
      <c r="C29301">
        <v>-1.1889462789</v>
      </c>
      <c r="D29301">
        <v>0.63732197509999999</v>
      </c>
    </row>
    <row r="29302" spans="1:4" x14ac:dyDescent="0.25">
      <c r="A29302">
        <v>29.3</v>
      </c>
      <c r="B29302">
        <v>-0.97187152349999995</v>
      </c>
      <c r="C29302">
        <v>-1.1941306867999999</v>
      </c>
      <c r="D29302">
        <v>0.6247159847</v>
      </c>
    </row>
    <row r="29303" spans="1:4" x14ac:dyDescent="0.25">
      <c r="A29303">
        <v>29.300999999999998</v>
      </c>
      <c r="B29303">
        <v>-0.98058403920000003</v>
      </c>
      <c r="C29303">
        <v>-1.2026317536</v>
      </c>
      <c r="D29303">
        <v>0.61208021909999999</v>
      </c>
    </row>
    <row r="29304" spans="1:4" x14ac:dyDescent="0.25">
      <c r="A29304">
        <v>29.302</v>
      </c>
      <c r="B29304">
        <v>-0.98850973600000003</v>
      </c>
      <c r="C29304">
        <v>-1.2145461488</v>
      </c>
      <c r="D29304">
        <v>0.60021127870000002</v>
      </c>
    </row>
    <row r="29305" spans="1:4" x14ac:dyDescent="0.25">
      <c r="A29305">
        <v>29.303000000000001</v>
      </c>
      <c r="B29305">
        <v>-0.9947969244</v>
      </c>
      <c r="C29305">
        <v>-1.2297599791</v>
      </c>
      <c r="D29305">
        <v>0.5893577297</v>
      </c>
    </row>
    <row r="29306" spans="1:4" x14ac:dyDescent="0.25">
      <c r="A29306">
        <v>29.303999999999998</v>
      </c>
      <c r="B29306">
        <v>-0.99850431630000003</v>
      </c>
      <c r="C29306">
        <v>-1.2478147038</v>
      </c>
      <c r="D29306">
        <v>0.57929200150000004</v>
      </c>
    </row>
    <row r="29307" spans="1:4" x14ac:dyDescent="0.25">
      <c r="A29307">
        <v>29.305</v>
      </c>
      <c r="B29307">
        <v>-0.99904407399999995</v>
      </c>
      <c r="C29307">
        <v>-1.2680592542</v>
      </c>
      <c r="D29307">
        <v>0.57001097479999996</v>
      </c>
    </row>
    <row r="29308" spans="1:4" x14ac:dyDescent="0.25">
      <c r="A29308">
        <v>29.306000000000001</v>
      </c>
      <c r="B29308">
        <v>-0.99683171829999995</v>
      </c>
      <c r="C29308">
        <v>-1.2897779564</v>
      </c>
      <c r="D29308">
        <v>0.5615460525</v>
      </c>
    </row>
    <row r="29309" spans="1:4" x14ac:dyDescent="0.25">
      <c r="A29309">
        <v>29.306999999999999</v>
      </c>
      <c r="B29309">
        <v>-0.99187870089999997</v>
      </c>
      <c r="C29309">
        <v>-1.3121558769999999</v>
      </c>
      <c r="D29309">
        <v>0.5543352587</v>
      </c>
    </row>
    <row r="29310" spans="1:4" x14ac:dyDescent="0.25">
      <c r="A29310">
        <v>29.308</v>
      </c>
      <c r="B29310">
        <v>-0.9838523871</v>
      </c>
      <c r="C29310">
        <v>-1.3342923283000001</v>
      </c>
      <c r="D29310">
        <v>0.54929039469999996</v>
      </c>
    </row>
    <row r="29311" spans="1:4" x14ac:dyDescent="0.25">
      <c r="A29311">
        <v>29.309000000000001</v>
      </c>
      <c r="B29311">
        <v>-0.97370308139999995</v>
      </c>
      <c r="C29311">
        <v>-1.3553215392</v>
      </c>
      <c r="D29311">
        <v>0.54702946990000001</v>
      </c>
    </row>
    <row r="29312" spans="1:4" x14ac:dyDescent="0.25">
      <c r="A29312">
        <v>29.31</v>
      </c>
      <c r="B29312">
        <v>-0.9629763495</v>
      </c>
      <c r="C29312">
        <v>-1.3744736914</v>
      </c>
      <c r="D29312">
        <v>0.54756214250000002</v>
      </c>
    </row>
    <row r="29313" spans="1:4" x14ac:dyDescent="0.25">
      <c r="A29313">
        <v>29.311</v>
      </c>
      <c r="B29313">
        <v>-0.95230832430000001</v>
      </c>
      <c r="C29313">
        <v>-1.3911564175</v>
      </c>
      <c r="D29313">
        <v>0.55037796289999996</v>
      </c>
    </row>
    <row r="29314" spans="1:4" x14ac:dyDescent="0.25">
      <c r="A29314">
        <v>29.312000000000001</v>
      </c>
      <c r="B29314">
        <v>-0.94219152269999995</v>
      </c>
      <c r="C29314">
        <v>-1.4049793087</v>
      </c>
      <c r="D29314">
        <v>0.55463984690000001</v>
      </c>
    </row>
    <row r="29315" spans="1:4" x14ac:dyDescent="0.25">
      <c r="A29315">
        <v>29.312999999999999</v>
      </c>
      <c r="B29315">
        <v>-0.93417077520000003</v>
      </c>
      <c r="C29315">
        <v>-1.4156278404</v>
      </c>
      <c r="D29315">
        <v>0.55900148869999999</v>
      </c>
    </row>
    <row r="29316" spans="1:4" x14ac:dyDescent="0.25">
      <c r="A29316">
        <v>29.314</v>
      </c>
      <c r="B29316">
        <v>-0.92978921439999995</v>
      </c>
      <c r="C29316">
        <v>-1.4229020465</v>
      </c>
      <c r="D29316">
        <v>0.56246104470000002</v>
      </c>
    </row>
    <row r="29317" spans="1:4" x14ac:dyDescent="0.25">
      <c r="A29317">
        <v>29.315000000000001</v>
      </c>
      <c r="B29317">
        <v>-0.92954870980000004</v>
      </c>
      <c r="C29317">
        <v>-1.426917467</v>
      </c>
      <c r="D29317">
        <v>0.5658567538</v>
      </c>
    </row>
    <row r="29318" spans="1:4" x14ac:dyDescent="0.25">
      <c r="A29318">
        <v>29.315999999999999</v>
      </c>
      <c r="B29318">
        <v>-0.93334895179999999</v>
      </c>
      <c r="C29318">
        <v>-1.4279378217000001</v>
      </c>
      <c r="D29318">
        <v>0.57053459740000001</v>
      </c>
    </row>
    <row r="29319" spans="1:4" x14ac:dyDescent="0.25">
      <c r="A29319">
        <v>29.317</v>
      </c>
      <c r="B29319">
        <v>-0.94033091359999998</v>
      </c>
      <c r="C29319">
        <v>-1.4260289284000001</v>
      </c>
      <c r="D29319">
        <v>0.57669010809999999</v>
      </c>
    </row>
    <row r="29320" spans="1:4" x14ac:dyDescent="0.25">
      <c r="A29320">
        <v>29.318000000000001</v>
      </c>
      <c r="B29320">
        <v>-0.94857448420000001</v>
      </c>
      <c r="C29320">
        <v>-1.4212468594000001</v>
      </c>
      <c r="D29320">
        <v>0.58489413400000001</v>
      </c>
    </row>
    <row r="29321" spans="1:4" x14ac:dyDescent="0.25">
      <c r="A29321">
        <v>29.318999999999999</v>
      </c>
      <c r="B29321">
        <v>-0.95594903450000002</v>
      </c>
      <c r="C29321">
        <v>-1.4138552646</v>
      </c>
      <c r="D29321">
        <v>0.59734365700000003</v>
      </c>
    </row>
    <row r="29322" spans="1:4" x14ac:dyDescent="0.25">
      <c r="A29322">
        <v>29.32</v>
      </c>
      <c r="B29322">
        <v>-0.96082858500000001</v>
      </c>
      <c r="C29322">
        <v>-1.4040698056000001</v>
      </c>
      <c r="D29322">
        <v>0.61564479189999999</v>
      </c>
    </row>
    <row r="29323" spans="1:4" x14ac:dyDescent="0.25">
      <c r="A29323">
        <v>29.321000000000002</v>
      </c>
      <c r="B29323">
        <v>-0.96197772429999995</v>
      </c>
      <c r="C29323">
        <v>-1.3919633467999999</v>
      </c>
      <c r="D29323">
        <v>0.63919553370000004</v>
      </c>
    </row>
    <row r="29324" spans="1:4" x14ac:dyDescent="0.25">
      <c r="A29324">
        <v>29.321999999999999</v>
      </c>
      <c r="B29324">
        <v>-0.95928762499999998</v>
      </c>
      <c r="C29324">
        <v>-1.377640204</v>
      </c>
      <c r="D29324">
        <v>0.66650470149999996</v>
      </c>
    </row>
    <row r="29325" spans="1:4" x14ac:dyDescent="0.25">
      <c r="A29325">
        <v>29.323</v>
      </c>
      <c r="B29325">
        <v>-0.95427873110000005</v>
      </c>
      <c r="C29325">
        <v>-1.3613016905999999</v>
      </c>
      <c r="D29325">
        <v>0.69532144159999998</v>
      </c>
    </row>
    <row r="29326" spans="1:4" x14ac:dyDescent="0.25">
      <c r="A29326">
        <v>29.324000000000002</v>
      </c>
      <c r="B29326">
        <v>-0.94796069989999998</v>
      </c>
      <c r="C29326">
        <v>-1.3432238553</v>
      </c>
      <c r="D29326">
        <v>0.72217811840000001</v>
      </c>
    </row>
    <row r="29327" spans="1:4" x14ac:dyDescent="0.25">
      <c r="A29327">
        <v>29.324999999999999</v>
      </c>
      <c r="B29327">
        <v>-0.93969219530000003</v>
      </c>
      <c r="C29327">
        <v>-1.3237365966000001</v>
      </c>
      <c r="D29327">
        <v>0.74403484959999999</v>
      </c>
    </row>
    <row r="29328" spans="1:4" x14ac:dyDescent="0.25">
      <c r="A29328">
        <v>29.326000000000001</v>
      </c>
      <c r="B29328">
        <v>-0.92930689580000003</v>
      </c>
      <c r="C29328">
        <v>-1.3032044374</v>
      </c>
      <c r="D29328">
        <v>0.75935342159999997</v>
      </c>
    </row>
    <row r="29329" spans="1:4" x14ac:dyDescent="0.25">
      <c r="A29329">
        <v>29.327000000000002</v>
      </c>
      <c r="B29329">
        <v>-0.91810224139999996</v>
      </c>
      <c r="C29329">
        <v>-1.2819743620999999</v>
      </c>
      <c r="D29329">
        <v>0.76697546329999999</v>
      </c>
    </row>
    <row r="29330" spans="1:4" x14ac:dyDescent="0.25">
      <c r="A29330">
        <v>29.327999999999999</v>
      </c>
      <c r="B29330">
        <v>-0.90746991170000002</v>
      </c>
      <c r="C29330">
        <v>-1.2604041841</v>
      </c>
      <c r="D29330">
        <v>0.76547668840000005</v>
      </c>
    </row>
    <row r="29331" spans="1:4" x14ac:dyDescent="0.25">
      <c r="A29331">
        <v>29.329000000000001</v>
      </c>
      <c r="B29331">
        <v>-0.89778007370000001</v>
      </c>
      <c r="C29331">
        <v>-1.2389878298000001</v>
      </c>
      <c r="D29331">
        <v>0.75507673900000005</v>
      </c>
    </row>
    <row r="29332" spans="1:4" x14ac:dyDescent="0.25">
      <c r="A29332">
        <v>29.33</v>
      </c>
      <c r="B29332">
        <v>-0.888725604</v>
      </c>
      <c r="C29332">
        <v>-1.2182732233</v>
      </c>
      <c r="D29332">
        <v>0.73848572830000003</v>
      </c>
    </row>
    <row r="29333" spans="1:4" x14ac:dyDescent="0.25">
      <c r="A29333">
        <v>29.331</v>
      </c>
      <c r="B29333">
        <v>-0.88013903110000002</v>
      </c>
      <c r="C29333">
        <v>-1.1988292481</v>
      </c>
      <c r="D29333">
        <v>0.71882579859999995</v>
      </c>
    </row>
    <row r="29334" spans="1:4" x14ac:dyDescent="0.25">
      <c r="A29334">
        <v>29.332000000000001</v>
      </c>
      <c r="B29334">
        <v>-0.87224548420000003</v>
      </c>
      <c r="C29334">
        <v>-1.1813567493999999</v>
      </c>
      <c r="D29334">
        <v>0.6985701849</v>
      </c>
    </row>
    <row r="29335" spans="1:4" x14ac:dyDescent="0.25">
      <c r="A29335">
        <v>29.332999999999998</v>
      </c>
      <c r="B29335">
        <v>-0.86574201309999999</v>
      </c>
      <c r="C29335">
        <v>-1.1664206723999999</v>
      </c>
      <c r="D29335">
        <v>0.67949335310000003</v>
      </c>
    </row>
    <row r="29336" spans="1:4" x14ac:dyDescent="0.25">
      <c r="A29336">
        <v>29.334</v>
      </c>
      <c r="B29336">
        <v>-0.86138843700000001</v>
      </c>
      <c r="C29336">
        <v>-1.1542780718000001</v>
      </c>
      <c r="D29336">
        <v>0.66205953660000005</v>
      </c>
    </row>
    <row r="29337" spans="1:4" x14ac:dyDescent="0.25">
      <c r="A29337">
        <v>29.335000000000001</v>
      </c>
      <c r="B29337">
        <v>-0.85954291900000002</v>
      </c>
      <c r="C29337">
        <v>-1.1451016159</v>
      </c>
      <c r="D29337">
        <v>0.64547580699999996</v>
      </c>
    </row>
    <row r="29338" spans="1:4" x14ac:dyDescent="0.25">
      <c r="A29338">
        <v>29.335999999999999</v>
      </c>
      <c r="B29338">
        <v>-0.86005478339999997</v>
      </c>
      <c r="C29338">
        <v>-1.1389831787</v>
      </c>
      <c r="D29338">
        <v>0.62879013029999997</v>
      </c>
    </row>
    <row r="29339" spans="1:4" x14ac:dyDescent="0.25">
      <c r="A29339">
        <v>29.337</v>
      </c>
      <c r="B29339">
        <v>-0.86219889589999998</v>
      </c>
      <c r="C29339">
        <v>-1.1359044239</v>
      </c>
      <c r="D29339">
        <v>0.61207389540000001</v>
      </c>
    </row>
    <row r="29340" spans="1:4" x14ac:dyDescent="0.25">
      <c r="A29340">
        <v>29.338000000000001</v>
      </c>
      <c r="B29340">
        <v>-0.86520371559999998</v>
      </c>
      <c r="C29340">
        <v>-1.1358917894</v>
      </c>
      <c r="D29340">
        <v>0.59633761890000003</v>
      </c>
    </row>
    <row r="29341" spans="1:4" x14ac:dyDescent="0.25">
      <c r="A29341">
        <v>29.338999999999999</v>
      </c>
      <c r="B29341">
        <v>-0.86915658480000002</v>
      </c>
      <c r="C29341">
        <v>-1.1390318658</v>
      </c>
      <c r="D29341">
        <v>0.58214045469999998</v>
      </c>
    </row>
    <row r="29342" spans="1:4" x14ac:dyDescent="0.25">
      <c r="A29342">
        <v>29.34</v>
      </c>
      <c r="B29342">
        <v>-0.87495160510000003</v>
      </c>
      <c r="C29342">
        <v>-1.1453766189000001</v>
      </c>
      <c r="D29342">
        <v>0.56872340919999997</v>
      </c>
    </row>
    <row r="29343" spans="1:4" x14ac:dyDescent="0.25">
      <c r="A29343">
        <v>29.341000000000001</v>
      </c>
      <c r="B29343">
        <v>-0.88310347609999995</v>
      </c>
      <c r="C29343">
        <v>-1.1548701638000001</v>
      </c>
      <c r="D29343">
        <v>0.55487583920000005</v>
      </c>
    </row>
    <row r="29344" spans="1:4" x14ac:dyDescent="0.25">
      <c r="A29344">
        <v>29.341999999999999</v>
      </c>
      <c r="B29344">
        <v>-0.89321257359999995</v>
      </c>
      <c r="C29344">
        <v>-1.1673649721999999</v>
      </c>
      <c r="D29344">
        <v>0.54015645249999999</v>
      </c>
    </row>
    <row r="29345" spans="1:4" x14ac:dyDescent="0.25">
      <c r="A29345">
        <v>29.343</v>
      </c>
      <c r="B29345">
        <v>-0.90413617059999996</v>
      </c>
      <c r="C29345">
        <v>-1.1826382374</v>
      </c>
      <c r="D29345">
        <v>0.52498889930000003</v>
      </c>
    </row>
    <row r="29346" spans="1:4" x14ac:dyDescent="0.25">
      <c r="A29346">
        <v>29.344000000000001</v>
      </c>
      <c r="B29346">
        <v>-0.91383881339999995</v>
      </c>
      <c r="C29346">
        <v>-1.2003383648999999</v>
      </c>
      <c r="D29346">
        <v>0.51021746680000002</v>
      </c>
    </row>
    <row r="29347" spans="1:4" x14ac:dyDescent="0.25">
      <c r="A29347">
        <v>29.344999999999999</v>
      </c>
      <c r="B29347">
        <v>-0.92000881489999997</v>
      </c>
      <c r="C29347">
        <v>-1.2200182239999999</v>
      </c>
      <c r="D29347">
        <v>0.49708969339999998</v>
      </c>
    </row>
    <row r="29348" spans="1:4" x14ac:dyDescent="0.25">
      <c r="A29348">
        <v>29.346</v>
      </c>
      <c r="B29348">
        <v>-0.92135880670000003</v>
      </c>
      <c r="C29348">
        <v>-1.2411658779000001</v>
      </c>
      <c r="D29348">
        <v>0.48680706620000003</v>
      </c>
    </row>
    <row r="29349" spans="1:4" x14ac:dyDescent="0.25">
      <c r="A29349">
        <v>29.347000000000001</v>
      </c>
      <c r="B29349">
        <v>-0.9178119481</v>
      </c>
      <c r="C29349">
        <v>-1.2631627956</v>
      </c>
      <c r="D29349">
        <v>0.47971831129999998</v>
      </c>
    </row>
    <row r="29350" spans="1:4" x14ac:dyDescent="0.25">
      <c r="A29350">
        <v>29.347999999999999</v>
      </c>
      <c r="B29350">
        <v>-0.91032681459999998</v>
      </c>
      <c r="C29350">
        <v>-1.2852914602000001</v>
      </c>
      <c r="D29350">
        <v>0.47565624280000002</v>
      </c>
    </row>
    <row r="29351" spans="1:4" x14ac:dyDescent="0.25">
      <c r="A29351">
        <v>29.349</v>
      </c>
      <c r="B29351">
        <v>-0.90079044050000001</v>
      </c>
      <c r="C29351">
        <v>-1.3068513547</v>
      </c>
      <c r="D29351">
        <v>0.47442944469999998</v>
      </c>
    </row>
    <row r="29352" spans="1:4" x14ac:dyDescent="0.25">
      <c r="A29352">
        <v>29.35</v>
      </c>
      <c r="B29352">
        <v>-0.89078201479999997</v>
      </c>
      <c r="C29352">
        <v>-1.3272513036</v>
      </c>
      <c r="D29352">
        <v>0.4761742967</v>
      </c>
    </row>
    <row r="29353" spans="1:4" x14ac:dyDescent="0.25">
      <c r="A29353">
        <v>29.350999999999999</v>
      </c>
      <c r="B29353">
        <v>-0.88102787790000003</v>
      </c>
      <c r="C29353">
        <v>-1.3459404237999999</v>
      </c>
      <c r="D29353">
        <v>0.48134040680000001</v>
      </c>
    </row>
    <row r="29354" spans="1:4" x14ac:dyDescent="0.25">
      <c r="A29354">
        <v>29.352</v>
      </c>
      <c r="B29354">
        <v>-0.87263884130000002</v>
      </c>
      <c r="C29354">
        <v>-1.3624586192000001</v>
      </c>
      <c r="D29354">
        <v>0.48930886039999999</v>
      </c>
    </row>
    <row r="29355" spans="1:4" x14ac:dyDescent="0.25">
      <c r="A29355">
        <v>29.353000000000002</v>
      </c>
      <c r="B29355">
        <v>-0.86750625219999999</v>
      </c>
      <c r="C29355">
        <v>-1.3765787443999999</v>
      </c>
      <c r="D29355">
        <v>0.49780121090000001</v>
      </c>
    </row>
    <row r="29356" spans="1:4" x14ac:dyDescent="0.25">
      <c r="A29356">
        <v>29.353999999999999</v>
      </c>
      <c r="B29356">
        <v>-0.86690810929999995</v>
      </c>
      <c r="C29356">
        <v>-1.3882015577</v>
      </c>
      <c r="D29356">
        <v>0.50474463579999995</v>
      </c>
    </row>
    <row r="29357" spans="1:4" x14ac:dyDescent="0.25">
      <c r="A29357">
        <v>29.355</v>
      </c>
      <c r="B29357">
        <v>-0.87123520560000001</v>
      </c>
      <c r="C29357">
        <v>-1.397199503</v>
      </c>
      <c r="D29357">
        <v>0.51011579709999999</v>
      </c>
    </row>
    <row r="29358" spans="1:4" x14ac:dyDescent="0.25">
      <c r="A29358">
        <v>29.356000000000002</v>
      </c>
      <c r="B29358">
        <v>-0.88088606520000001</v>
      </c>
      <c r="C29358">
        <v>-1.4034000744999999</v>
      </c>
      <c r="D29358">
        <v>0.51508550239999995</v>
      </c>
    </row>
    <row r="29359" spans="1:4" x14ac:dyDescent="0.25">
      <c r="A29359">
        <v>29.356999999999999</v>
      </c>
      <c r="B29359">
        <v>-0.89501716689999999</v>
      </c>
      <c r="C29359">
        <v>-1.4067141388</v>
      </c>
      <c r="D29359">
        <v>0.52084998869999999</v>
      </c>
    </row>
    <row r="29360" spans="1:4" x14ac:dyDescent="0.25">
      <c r="A29360">
        <v>29.358000000000001</v>
      </c>
      <c r="B29360">
        <v>-0.91067914890000001</v>
      </c>
      <c r="C29360">
        <v>-1.4072686632</v>
      </c>
      <c r="D29360">
        <v>0.52948621419999997</v>
      </c>
    </row>
    <row r="29361" spans="1:4" x14ac:dyDescent="0.25">
      <c r="A29361">
        <v>29.359000000000002</v>
      </c>
      <c r="B29361">
        <v>-0.92511257199999997</v>
      </c>
      <c r="C29361">
        <v>-1.4051893869000001</v>
      </c>
      <c r="D29361">
        <v>0.54374957660000001</v>
      </c>
    </row>
    <row r="29362" spans="1:4" x14ac:dyDescent="0.25">
      <c r="A29362">
        <v>29.36</v>
      </c>
      <c r="B29362">
        <v>-0.93688727849999998</v>
      </c>
      <c r="C29362">
        <v>-1.4003604945999999</v>
      </c>
      <c r="D29362">
        <v>0.56496835219999997</v>
      </c>
    </row>
    <row r="29363" spans="1:4" x14ac:dyDescent="0.25">
      <c r="A29363">
        <v>29.361000000000001</v>
      </c>
      <c r="B29363">
        <v>-0.94490728300000004</v>
      </c>
      <c r="C29363">
        <v>-1.3926281026</v>
      </c>
      <c r="D29363">
        <v>0.59237980999999995</v>
      </c>
    </row>
    <row r="29364" spans="1:4" x14ac:dyDescent="0.25">
      <c r="A29364">
        <v>29.361999999999998</v>
      </c>
      <c r="B29364">
        <v>-0.94849254220000001</v>
      </c>
      <c r="C29364">
        <v>-1.3820312022000001</v>
      </c>
      <c r="D29364">
        <v>0.62400896979999998</v>
      </c>
    </row>
    <row r="29365" spans="1:4" x14ac:dyDescent="0.25">
      <c r="A29365">
        <v>29.363</v>
      </c>
      <c r="B29365">
        <v>-0.94760442639999998</v>
      </c>
      <c r="C29365">
        <v>-1.3687320385999999</v>
      </c>
      <c r="D29365">
        <v>0.65709259529999997</v>
      </c>
    </row>
    <row r="29366" spans="1:4" x14ac:dyDescent="0.25">
      <c r="A29366">
        <v>29.364000000000001</v>
      </c>
      <c r="B29366">
        <v>-0.94199015610000003</v>
      </c>
      <c r="C29366">
        <v>-1.3529218943000001</v>
      </c>
      <c r="D29366">
        <v>0.6886214652</v>
      </c>
    </row>
    <row r="29367" spans="1:4" x14ac:dyDescent="0.25">
      <c r="A29367">
        <v>29.364999999999998</v>
      </c>
      <c r="B29367">
        <v>-0.93146053620000002</v>
      </c>
      <c r="C29367">
        <v>-1.3348152934999999</v>
      </c>
      <c r="D29367">
        <v>0.71658368220000002</v>
      </c>
    </row>
    <row r="29368" spans="1:4" x14ac:dyDescent="0.25">
      <c r="A29368">
        <v>29.366</v>
      </c>
      <c r="B29368">
        <v>-0.91742913339999999</v>
      </c>
      <c r="C29368">
        <v>-1.3146440210000001</v>
      </c>
      <c r="D29368">
        <v>0.74017868939999998</v>
      </c>
    </row>
    <row r="29369" spans="1:4" x14ac:dyDescent="0.25">
      <c r="A29369">
        <v>29.367000000000001</v>
      </c>
      <c r="B29369">
        <v>-0.90210828440000002</v>
      </c>
      <c r="C29369">
        <v>-1.2927556150999999</v>
      </c>
      <c r="D29369">
        <v>0.75907407429999996</v>
      </c>
    </row>
    <row r="29370" spans="1:4" x14ac:dyDescent="0.25">
      <c r="A29370">
        <v>29.367999999999999</v>
      </c>
      <c r="B29370">
        <v>-0.88652109499999998</v>
      </c>
      <c r="C29370">
        <v>-1.2697203098000001</v>
      </c>
      <c r="D29370">
        <v>0.77305113020000005</v>
      </c>
    </row>
    <row r="29371" spans="1:4" x14ac:dyDescent="0.25">
      <c r="A29371">
        <v>29.369</v>
      </c>
      <c r="B29371">
        <v>-0.87110606840000004</v>
      </c>
      <c r="C29371">
        <v>-1.2462660826</v>
      </c>
      <c r="D29371">
        <v>0.78186289890000005</v>
      </c>
    </row>
    <row r="29372" spans="1:4" x14ac:dyDescent="0.25">
      <c r="A29372">
        <v>29.37</v>
      </c>
      <c r="B29372">
        <v>-0.85659348369999999</v>
      </c>
      <c r="C29372">
        <v>-1.2231504302</v>
      </c>
      <c r="D29372">
        <v>0.78547279540000003</v>
      </c>
    </row>
    <row r="29373" spans="1:4" x14ac:dyDescent="0.25">
      <c r="A29373">
        <v>29.370999999999999</v>
      </c>
      <c r="B29373">
        <v>-0.84342648310000001</v>
      </c>
      <c r="C29373">
        <v>-1.2010566256999999</v>
      </c>
      <c r="D29373">
        <v>0.78412988819999996</v>
      </c>
    </row>
    <row r="29374" spans="1:4" x14ac:dyDescent="0.25">
      <c r="A29374">
        <v>29.372</v>
      </c>
      <c r="B29374">
        <v>-0.83204733109999995</v>
      </c>
      <c r="C29374">
        <v>-1.1805130462</v>
      </c>
      <c r="D29374">
        <v>0.77834746769999996</v>
      </c>
    </row>
    <row r="29375" spans="1:4" x14ac:dyDescent="0.25">
      <c r="A29375">
        <v>29.373000000000001</v>
      </c>
      <c r="B29375">
        <v>-0.82357323459999998</v>
      </c>
      <c r="C29375">
        <v>-1.1618338786</v>
      </c>
      <c r="D29375">
        <v>0.76884061780000001</v>
      </c>
    </row>
    <row r="29376" spans="1:4" x14ac:dyDescent="0.25">
      <c r="A29376">
        <v>29.373999999999999</v>
      </c>
      <c r="B29376">
        <v>-0.81897592279999998</v>
      </c>
      <c r="C29376">
        <v>-1.1451837566</v>
      </c>
      <c r="D29376">
        <v>0.75605025189999997</v>
      </c>
    </row>
    <row r="29377" spans="1:4" x14ac:dyDescent="0.25">
      <c r="A29377">
        <v>29.375</v>
      </c>
      <c r="B29377">
        <v>-0.81844084220000002</v>
      </c>
      <c r="C29377">
        <v>-1.1307725165</v>
      </c>
      <c r="D29377">
        <v>0.7405792645</v>
      </c>
    </row>
    <row r="29378" spans="1:4" x14ac:dyDescent="0.25">
      <c r="A29378">
        <v>29.376000000000001</v>
      </c>
      <c r="B29378">
        <v>-0.82190182450000004</v>
      </c>
      <c r="C29378">
        <v>-1.1189012102</v>
      </c>
      <c r="D29378">
        <v>0.72373590160000001</v>
      </c>
    </row>
    <row r="29379" spans="1:4" x14ac:dyDescent="0.25">
      <c r="A29379">
        <v>29.376999999999999</v>
      </c>
      <c r="B29379">
        <v>-0.82933001969999998</v>
      </c>
      <c r="C29379">
        <v>-1.1098896273000001</v>
      </c>
      <c r="D29379">
        <v>0.70678198680000004</v>
      </c>
    </row>
    <row r="29380" spans="1:4" x14ac:dyDescent="0.25">
      <c r="A29380">
        <v>29.378</v>
      </c>
      <c r="B29380">
        <v>-0.84078506159999999</v>
      </c>
      <c r="C29380">
        <v>-1.1040875355999999</v>
      </c>
      <c r="D29380">
        <v>0.69016749519999998</v>
      </c>
    </row>
    <row r="29381" spans="1:4" x14ac:dyDescent="0.25">
      <c r="A29381">
        <v>29.379000000000001</v>
      </c>
      <c r="B29381">
        <v>-0.85634742190000002</v>
      </c>
      <c r="C29381">
        <v>-1.1018117862000001</v>
      </c>
      <c r="D29381">
        <v>0.6738283907</v>
      </c>
    </row>
    <row r="29382" spans="1:4" x14ac:dyDescent="0.25">
      <c r="A29382">
        <v>29.38</v>
      </c>
      <c r="B29382">
        <v>-0.87592513390000004</v>
      </c>
      <c r="C29382">
        <v>-1.1032972590000001</v>
      </c>
      <c r="D29382">
        <v>0.65743844139999996</v>
      </c>
    </row>
    <row r="29383" spans="1:4" x14ac:dyDescent="0.25">
      <c r="A29383">
        <v>29.381</v>
      </c>
      <c r="B29383">
        <v>-0.89903899350000005</v>
      </c>
      <c r="C29383">
        <v>-1.1086954451</v>
      </c>
      <c r="D29383">
        <v>0.64040790120000002</v>
      </c>
    </row>
    <row r="29384" spans="1:4" x14ac:dyDescent="0.25">
      <c r="A29384">
        <v>29.382000000000001</v>
      </c>
      <c r="B29384">
        <v>-0.92428621020000001</v>
      </c>
      <c r="C29384">
        <v>-1.1179713849999999</v>
      </c>
      <c r="D29384">
        <v>0.62245059940000003</v>
      </c>
    </row>
    <row r="29385" spans="1:4" x14ac:dyDescent="0.25">
      <c r="A29385">
        <v>29.382999999999999</v>
      </c>
      <c r="B29385">
        <v>-0.94940926589999997</v>
      </c>
      <c r="C29385">
        <v>-1.1309340199</v>
      </c>
      <c r="D29385">
        <v>0.60349629920000003</v>
      </c>
    </row>
    <row r="29386" spans="1:4" x14ac:dyDescent="0.25">
      <c r="A29386">
        <v>29.384</v>
      </c>
      <c r="B29386">
        <v>-0.97250081690000001</v>
      </c>
      <c r="C29386">
        <v>-1.1473008671</v>
      </c>
      <c r="D29386">
        <v>0.58354493110000005</v>
      </c>
    </row>
    <row r="29387" spans="1:4" x14ac:dyDescent="0.25">
      <c r="A29387">
        <v>29.385000000000002</v>
      </c>
      <c r="B29387">
        <v>-0.99262799089999998</v>
      </c>
      <c r="C29387">
        <v>-1.1666134838</v>
      </c>
      <c r="D29387">
        <v>0.56394264230000002</v>
      </c>
    </row>
    <row r="29388" spans="1:4" x14ac:dyDescent="0.25">
      <c r="A29388">
        <v>29.385999999999999</v>
      </c>
      <c r="B29388">
        <v>-1.0093151046</v>
      </c>
      <c r="C29388">
        <v>-1.1882483706</v>
      </c>
      <c r="D29388">
        <v>0.54669416579999996</v>
      </c>
    </row>
    <row r="29389" spans="1:4" x14ac:dyDescent="0.25">
      <c r="A29389">
        <v>29.387</v>
      </c>
      <c r="B29389">
        <v>-1.0219841033999999</v>
      </c>
      <c r="C29389">
        <v>-1.2115376036000001</v>
      </c>
      <c r="D29389">
        <v>0.53180554790000001</v>
      </c>
    </row>
    <row r="29390" spans="1:4" x14ac:dyDescent="0.25">
      <c r="A29390">
        <v>29.388000000000002</v>
      </c>
      <c r="B29390">
        <v>-1.02979975</v>
      </c>
      <c r="C29390">
        <v>-1.2358320733999999</v>
      </c>
      <c r="D29390">
        <v>0.51805721289999995</v>
      </c>
    </row>
    <row r="29391" spans="1:4" x14ac:dyDescent="0.25">
      <c r="A29391">
        <v>29.388999999999999</v>
      </c>
      <c r="B29391">
        <v>-1.0323257908000001</v>
      </c>
      <c r="C29391">
        <v>-1.2604826249000001</v>
      </c>
      <c r="D29391">
        <v>0.50501475169999999</v>
      </c>
    </row>
    <row r="29392" spans="1:4" x14ac:dyDescent="0.25">
      <c r="A29392">
        <v>29.39</v>
      </c>
      <c r="B29392">
        <v>-1.0298524053</v>
      </c>
      <c r="C29392">
        <v>-1.2848619643999999</v>
      </c>
      <c r="D29392">
        <v>0.49283774889999998</v>
      </c>
    </row>
    <row r="29393" spans="1:4" x14ac:dyDescent="0.25">
      <c r="A29393">
        <v>29.390999999999998</v>
      </c>
      <c r="B29393">
        <v>-1.023069295</v>
      </c>
      <c r="C29393">
        <v>-1.3084176879</v>
      </c>
      <c r="D29393">
        <v>0.48231740309999999</v>
      </c>
    </row>
    <row r="29394" spans="1:4" x14ac:dyDescent="0.25">
      <c r="A29394">
        <v>29.391999999999999</v>
      </c>
      <c r="B29394">
        <v>-1.0134200732</v>
      </c>
      <c r="C29394">
        <v>-1.3305038785000001</v>
      </c>
      <c r="D29394">
        <v>0.47425467760000001</v>
      </c>
    </row>
    <row r="29395" spans="1:4" x14ac:dyDescent="0.25">
      <c r="A29395">
        <v>29.393000000000001</v>
      </c>
      <c r="B29395">
        <v>-1.0030011001000001</v>
      </c>
      <c r="C29395">
        <v>-1.3502890750000001</v>
      </c>
      <c r="D29395">
        <v>0.46803003100000001</v>
      </c>
    </row>
    <row r="29396" spans="1:4" x14ac:dyDescent="0.25">
      <c r="A29396">
        <v>29.393999999999998</v>
      </c>
      <c r="B29396">
        <v>-0.99337367009999999</v>
      </c>
      <c r="C29396">
        <v>-1.3670760934999999</v>
      </c>
      <c r="D29396">
        <v>0.46237960119999999</v>
      </c>
    </row>
    <row r="29397" spans="1:4" x14ac:dyDescent="0.25">
      <c r="A29397">
        <v>29.395</v>
      </c>
      <c r="B29397">
        <v>-0.98520437839999997</v>
      </c>
      <c r="C29397">
        <v>-1.3805500074999999</v>
      </c>
      <c r="D29397">
        <v>0.45669164239999999</v>
      </c>
    </row>
    <row r="29398" spans="1:4" x14ac:dyDescent="0.25">
      <c r="A29398">
        <v>29.396000000000001</v>
      </c>
      <c r="B29398">
        <v>-0.97898782689999997</v>
      </c>
      <c r="C29398">
        <v>-1.3906465753999999</v>
      </c>
      <c r="D29398">
        <v>0.45071322619999998</v>
      </c>
    </row>
    <row r="29399" spans="1:4" x14ac:dyDescent="0.25">
      <c r="A29399">
        <v>29.396999999999998</v>
      </c>
      <c r="B29399">
        <v>-0.97481695810000002</v>
      </c>
      <c r="C29399">
        <v>-1.3973359706999999</v>
      </c>
      <c r="D29399">
        <v>0.44455211550000001</v>
      </c>
    </row>
    <row r="29400" spans="1:4" x14ac:dyDescent="0.25">
      <c r="A29400">
        <v>29.398</v>
      </c>
      <c r="B29400">
        <v>-0.9714160744</v>
      </c>
      <c r="C29400">
        <v>-1.4005913945999999</v>
      </c>
      <c r="D29400">
        <v>0.43918748600000002</v>
      </c>
    </row>
    <row r="29401" spans="1:4" x14ac:dyDescent="0.25">
      <c r="A29401">
        <v>29.399000000000001</v>
      </c>
      <c r="B29401">
        <v>-0.96644458320000004</v>
      </c>
      <c r="C29401">
        <v>-1.4004340809</v>
      </c>
      <c r="D29401">
        <v>0.43641885879999998</v>
      </c>
    </row>
    <row r="29402" spans="1:4" x14ac:dyDescent="0.25">
      <c r="A29402">
        <v>29.4</v>
      </c>
      <c r="B29402">
        <v>-0.95806779200000003</v>
      </c>
      <c r="C29402">
        <v>-1.3969668184999999</v>
      </c>
      <c r="D29402">
        <v>0.43833925750000002</v>
      </c>
    </row>
    <row r="29403" spans="1:4" x14ac:dyDescent="0.25">
      <c r="A29403">
        <v>29.401</v>
      </c>
      <c r="B29403">
        <v>-0.94600160690000001</v>
      </c>
      <c r="C29403">
        <v>-1.3903970547</v>
      </c>
      <c r="D29403">
        <v>0.44561747559999998</v>
      </c>
    </row>
    <row r="29404" spans="1:4" x14ac:dyDescent="0.25">
      <c r="A29404">
        <v>29.402000000000001</v>
      </c>
      <c r="B29404">
        <v>-0.93098921869999995</v>
      </c>
      <c r="C29404">
        <v>-1.3808417938999999</v>
      </c>
      <c r="D29404">
        <v>0.45668735669999999</v>
      </c>
    </row>
    <row r="29405" spans="1:4" x14ac:dyDescent="0.25">
      <c r="A29405">
        <v>29.402999999999999</v>
      </c>
      <c r="B29405">
        <v>-0.91389979349999995</v>
      </c>
      <c r="C29405">
        <v>-1.3681775097</v>
      </c>
      <c r="D29405">
        <v>0.46942416110000001</v>
      </c>
    </row>
    <row r="29406" spans="1:4" x14ac:dyDescent="0.25">
      <c r="A29406">
        <v>29.404</v>
      </c>
      <c r="B29406">
        <v>-0.89567654320000001</v>
      </c>
      <c r="C29406">
        <v>-1.3522795374000001</v>
      </c>
      <c r="D29406">
        <v>0.48175332999999998</v>
      </c>
    </row>
    <row r="29407" spans="1:4" x14ac:dyDescent="0.25">
      <c r="A29407">
        <v>29.405000000000001</v>
      </c>
      <c r="B29407">
        <v>-0.87742996500000003</v>
      </c>
      <c r="C29407">
        <v>-1.3332797769</v>
      </c>
      <c r="D29407">
        <v>0.4914006944</v>
      </c>
    </row>
    <row r="29408" spans="1:4" x14ac:dyDescent="0.25">
      <c r="A29408">
        <v>29.405999999999999</v>
      </c>
      <c r="B29408">
        <v>-0.85977060959999996</v>
      </c>
      <c r="C29408">
        <v>-1.3116199923</v>
      </c>
      <c r="D29408">
        <v>0.49717269409999998</v>
      </c>
    </row>
    <row r="29409" spans="1:4" x14ac:dyDescent="0.25">
      <c r="A29409">
        <v>29.407</v>
      </c>
      <c r="B29409">
        <v>-0.84244120010000001</v>
      </c>
      <c r="C29409">
        <v>-1.2880465592999999</v>
      </c>
      <c r="D29409">
        <v>0.49943776899999998</v>
      </c>
    </row>
    <row r="29410" spans="1:4" x14ac:dyDescent="0.25">
      <c r="A29410">
        <v>29.408000000000001</v>
      </c>
      <c r="B29410">
        <v>-0.82534796430000001</v>
      </c>
      <c r="C29410">
        <v>-1.2634541618999999</v>
      </c>
      <c r="D29410">
        <v>0.49849759710000002</v>
      </c>
    </row>
    <row r="29411" spans="1:4" x14ac:dyDescent="0.25">
      <c r="A29411">
        <v>29.408999999999999</v>
      </c>
      <c r="B29411">
        <v>-0.80905023399999998</v>
      </c>
      <c r="C29411">
        <v>-1.2385813492</v>
      </c>
      <c r="D29411">
        <v>0.49407780330000001</v>
      </c>
    </row>
    <row r="29412" spans="1:4" x14ac:dyDescent="0.25">
      <c r="A29412">
        <v>29.41</v>
      </c>
      <c r="B29412">
        <v>-0.79379642159999997</v>
      </c>
      <c r="C29412">
        <v>-1.2139493616000001</v>
      </c>
      <c r="D29412">
        <v>0.48742206069999999</v>
      </c>
    </row>
    <row r="29413" spans="1:4" x14ac:dyDescent="0.25">
      <c r="A29413">
        <v>29.411000000000001</v>
      </c>
      <c r="B29413">
        <v>-0.7798579833</v>
      </c>
      <c r="C29413">
        <v>-1.1901685462</v>
      </c>
      <c r="D29413">
        <v>0.48141407269999997</v>
      </c>
    </row>
    <row r="29414" spans="1:4" x14ac:dyDescent="0.25">
      <c r="A29414">
        <v>29.411999999999999</v>
      </c>
      <c r="B29414">
        <v>-0.76869494179999998</v>
      </c>
      <c r="C29414">
        <v>-1.1680691975999999</v>
      </c>
      <c r="D29414">
        <v>0.47782138699999999</v>
      </c>
    </row>
    <row r="29415" spans="1:4" x14ac:dyDescent="0.25">
      <c r="A29415">
        <v>29.413</v>
      </c>
      <c r="B29415">
        <v>-0.76208238959999997</v>
      </c>
      <c r="C29415">
        <v>-1.1483413092000001</v>
      </c>
      <c r="D29415">
        <v>0.47670116309999999</v>
      </c>
    </row>
    <row r="29416" spans="1:4" x14ac:dyDescent="0.25">
      <c r="A29416">
        <v>29.414000000000001</v>
      </c>
      <c r="B29416">
        <v>-0.76046936210000005</v>
      </c>
      <c r="C29416">
        <v>-1.1312899532</v>
      </c>
      <c r="D29416">
        <v>0.4776659305</v>
      </c>
    </row>
    <row r="29417" spans="1:4" x14ac:dyDescent="0.25">
      <c r="A29417">
        <v>29.414999999999999</v>
      </c>
      <c r="B29417">
        <v>-0.76326993330000004</v>
      </c>
      <c r="C29417">
        <v>-1.1170392509</v>
      </c>
      <c r="D29417">
        <v>0.48033553909999999</v>
      </c>
    </row>
    <row r="29418" spans="1:4" x14ac:dyDescent="0.25">
      <c r="A29418">
        <v>29.416</v>
      </c>
      <c r="B29418">
        <v>-0.76989568419999999</v>
      </c>
      <c r="C29418">
        <v>-1.1056983012999999</v>
      </c>
      <c r="D29418">
        <v>0.48423963060000003</v>
      </c>
    </row>
    <row r="29419" spans="1:4" x14ac:dyDescent="0.25">
      <c r="A29419">
        <v>29.417000000000002</v>
      </c>
      <c r="B29419">
        <v>-0.77945262010000005</v>
      </c>
      <c r="C29419">
        <v>-1.0973870113999999</v>
      </c>
      <c r="D29419">
        <v>0.48891982280000001</v>
      </c>
    </row>
    <row r="29420" spans="1:4" x14ac:dyDescent="0.25">
      <c r="A29420">
        <v>29.417999999999999</v>
      </c>
      <c r="B29420">
        <v>-0.79128298320000001</v>
      </c>
      <c r="C29420">
        <v>-1.0923600788000001</v>
      </c>
      <c r="D29420">
        <v>0.4944633712</v>
      </c>
    </row>
    <row r="29421" spans="1:4" x14ac:dyDescent="0.25">
      <c r="A29421">
        <v>29.419</v>
      </c>
      <c r="B29421">
        <v>-0.80642813879999997</v>
      </c>
      <c r="C29421">
        <v>-1.0910290501</v>
      </c>
      <c r="D29421">
        <v>0.50106631970000004</v>
      </c>
    </row>
    <row r="29422" spans="1:4" x14ac:dyDescent="0.25">
      <c r="A29422">
        <v>29.42</v>
      </c>
      <c r="B29422">
        <v>-0.82630978879999994</v>
      </c>
      <c r="C29422">
        <v>-1.0936943294000001</v>
      </c>
      <c r="D29422">
        <v>0.50802506160000005</v>
      </c>
    </row>
    <row r="29423" spans="1:4" x14ac:dyDescent="0.25">
      <c r="A29423">
        <v>29.420999999999999</v>
      </c>
      <c r="B29423">
        <v>-0.8501813667</v>
      </c>
      <c r="C29423">
        <v>-1.1003381542999999</v>
      </c>
      <c r="D29423">
        <v>0.51451167590000002</v>
      </c>
    </row>
    <row r="29424" spans="1:4" x14ac:dyDescent="0.25">
      <c r="A29424">
        <v>29.422000000000001</v>
      </c>
      <c r="B29424">
        <v>-0.87561142739999998</v>
      </c>
      <c r="C29424">
        <v>-1.1107869708</v>
      </c>
      <c r="D29424">
        <v>0.5203626026</v>
      </c>
    </row>
    <row r="29425" spans="1:4" x14ac:dyDescent="0.25">
      <c r="A29425">
        <v>29.422999999999998</v>
      </c>
      <c r="B29425">
        <v>-0.90018260159999997</v>
      </c>
      <c r="C29425">
        <v>-1.1248447231000001</v>
      </c>
      <c r="D29425">
        <v>0.52524629599999995</v>
      </c>
    </row>
    <row r="29426" spans="1:4" x14ac:dyDescent="0.25">
      <c r="A29426">
        <v>29.423999999999999</v>
      </c>
      <c r="B29426">
        <v>-0.92147193090000001</v>
      </c>
      <c r="C29426">
        <v>-1.1421897830000001</v>
      </c>
      <c r="D29426">
        <v>0.52888811680000003</v>
      </c>
    </row>
    <row r="29427" spans="1:4" x14ac:dyDescent="0.25">
      <c r="A29427">
        <v>29.425000000000001</v>
      </c>
      <c r="B29427">
        <v>-0.9371819092</v>
      </c>
      <c r="C29427">
        <v>-1.1623691501</v>
      </c>
      <c r="D29427">
        <v>0.53232482759999999</v>
      </c>
    </row>
    <row r="29428" spans="1:4" x14ac:dyDescent="0.25">
      <c r="A29428">
        <v>29.425999999999998</v>
      </c>
      <c r="B29428">
        <v>-0.94628999439999995</v>
      </c>
      <c r="C29428">
        <v>-1.1847650305999999</v>
      </c>
      <c r="D29428">
        <v>0.53709772659999999</v>
      </c>
    </row>
    <row r="29429" spans="1:4" x14ac:dyDescent="0.25">
      <c r="A29429">
        <v>29.427</v>
      </c>
      <c r="B29429">
        <v>-0.94875860000000001</v>
      </c>
      <c r="C29429">
        <v>-1.2085065961000001</v>
      </c>
      <c r="D29429">
        <v>0.54317025760000004</v>
      </c>
    </row>
    <row r="29430" spans="1:4" x14ac:dyDescent="0.25">
      <c r="A29430">
        <v>29.428000000000001</v>
      </c>
      <c r="B29430">
        <v>-0.94447222320000002</v>
      </c>
      <c r="C29430">
        <v>-1.2326908130000001</v>
      </c>
      <c r="D29430">
        <v>0.54940578009999996</v>
      </c>
    </row>
    <row r="29431" spans="1:4" x14ac:dyDescent="0.25">
      <c r="A29431">
        <v>29.428999999999998</v>
      </c>
      <c r="B29431">
        <v>-0.93460097549999999</v>
      </c>
      <c r="C29431">
        <v>-1.2566637531</v>
      </c>
      <c r="D29431">
        <v>0.55516809950000001</v>
      </c>
    </row>
    <row r="29432" spans="1:4" x14ac:dyDescent="0.25">
      <c r="A29432">
        <v>29.43</v>
      </c>
      <c r="B29432">
        <v>-0.92178503550000002</v>
      </c>
      <c r="C29432">
        <v>-1.2799556473</v>
      </c>
      <c r="D29432">
        <v>0.55992377979999997</v>
      </c>
    </row>
    <row r="29433" spans="1:4" x14ac:dyDescent="0.25">
      <c r="A29433">
        <v>29.431000000000001</v>
      </c>
      <c r="B29433">
        <v>-0.90746895599999999</v>
      </c>
      <c r="C29433">
        <v>-1.3021203629</v>
      </c>
      <c r="D29433">
        <v>0.56341577580000002</v>
      </c>
    </row>
    <row r="29434" spans="1:4" x14ac:dyDescent="0.25">
      <c r="A29434">
        <v>29.431999999999999</v>
      </c>
      <c r="B29434">
        <v>-0.89274008589999998</v>
      </c>
      <c r="C29434">
        <v>-1.3227492974999999</v>
      </c>
      <c r="D29434">
        <v>0.56582534689999997</v>
      </c>
    </row>
    <row r="29435" spans="1:4" x14ac:dyDescent="0.25">
      <c r="A29435">
        <v>29.433</v>
      </c>
      <c r="B29435">
        <v>-0.88035328160000004</v>
      </c>
      <c r="C29435">
        <v>-1.3414821219999999</v>
      </c>
      <c r="D29435">
        <v>0.56617680989999997</v>
      </c>
    </row>
    <row r="29436" spans="1:4" x14ac:dyDescent="0.25">
      <c r="A29436">
        <v>29.434000000000001</v>
      </c>
      <c r="B29436">
        <v>-0.87228183079999999</v>
      </c>
      <c r="C29436">
        <v>-1.3579448966000001</v>
      </c>
      <c r="D29436">
        <v>0.56290647370000002</v>
      </c>
    </row>
    <row r="29437" spans="1:4" x14ac:dyDescent="0.25">
      <c r="A29437">
        <v>29.434999999999999</v>
      </c>
      <c r="B29437">
        <v>-0.8679239473</v>
      </c>
      <c r="C29437">
        <v>-1.3718075755000001</v>
      </c>
      <c r="D29437">
        <v>0.55614454049999995</v>
      </c>
    </row>
    <row r="29438" spans="1:4" x14ac:dyDescent="0.25">
      <c r="A29438">
        <v>29.436</v>
      </c>
      <c r="B29438">
        <v>-0.86620182239999999</v>
      </c>
      <c r="C29438">
        <v>-1.3828981272</v>
      </c>
      <c r="D29438">
        <v>0.54731973020000002</v>
      </c>
    </row>
    <row r="29439" spans="1:4" x14ac:dyDescent="0.25">
      <c r="A29439">
        <v>29.437000000000001</v>
      </c>
      <c r="B29439">
        <v>-0.86653062729999997</v>
      </c>
      <c r="C29439">
        <v>-1.3910779918</v>
      </c>
      <c r="D29439">
        <v>0.53768513080000002</v>
      </c>
    </row>
    <row r="29440" spans="1:4" x14ac:dyDescent="0.25">
      <c r="A29440">
        <v>29.437999999999999</v>
      </c>
      <c r="B29440">
        <v>-0.86771695589999998</v>
      </c>
      <c r="C29440">
        <v>-1.3961436669</v>
      </c>
      <c r="D29440">
        <v>0.52873207190000004</v>
      </c>
    </row>
    <row r="29441" spans="1:4" x14ac:dyDescent="0.25">
      <c r="A29441">
        <v>29.439</v>
      </c>
      <c r="B29441">
        <v>-0.86844337689999995</v>
      </c>
      <c r="C29441">
        <v>-1.3980309973</v>
      </c>
      <c r="D29441">
        <v>0.52218848009999996</v>
      </c>
    </row>
    <row r="29442" spans="1:4" x14ac:dyDescent="0.25">
      <c r="A29442">
        <v>29.44</v>
      </c>
      <c r="B29442">
        <v>-0.86807429629999999</v>
      </c>
      <c r="C29442">
        <v>-1.3967964867</v>
      </c>
      <c r="D29442">
        <v>0.51895966029999996</v>
      </c>
    </row>
    <row r="29443" spans="1:4" x14ac:dyDescent="0.25">
      <c r="A29443">
        <v>29.440999999999999</v>
      </c>
      <c r="B29443">
        <v>-0.865628909</v>
      </c>
      <c r="C29443">
        <v>-1.3923893045</v>
      </c>
      <c r="D29443">
        <v>0.51912525070000004</v>
      </c>
    </row>
    <row r="29444" spans="1:4" x14ac:dyDescent="0.25">
      <c r="A29444">
        <v>29.442</v>
      </c>
      <c r="B29444">
        <v>-0.85958302819999999</v>
      </c>
      <c r="C29444">
        <v>-1.3846854138</v>
      </c>
      <c r="D29444">
        <v>0.52207022309999995</v>
      </c>
    </row>
    <row r="29445" spans="1:4" x14ac:dyDescent="0.25">
      <c r="A29445">
        <v>29.443000000000001</v>
      </c>
      <c r="B29445">
        <v>-0.84937385050000003</v>
      </c>
      <c r="C29445">
        <v>-1.3735869065999999</v>
      </c>
      <c r="D29445">
        <v>0.52640495799999998</v>
      </c>
    </row>
    <row r="29446" spans="1:4" x14ac:dyDescent="0.25">
      <c r="A29446">
        <v>29.443999999999999</v>
      </c>
      <c r="B29446">
        <v>-0.83585084489999995</v>
      </c>
      <c r="C29446">
        <v>-1.3591340545999999</v>
      </c>
      <c r="D29446">
        <v>0.53049106450000005</v>
      </c>
    </row>
    <row r="29447" spans="1:4" x14ac:dyDescent="0.25">
      <c r="A29447">
        <v>29.445</v>
      </c>
      <c r="B29447">
        <v>-0.82032338059999999</v>
      </c>
      <c r="C29447">
        <v>-1.3416577918999999</v>
      </c>
      <c r="D29447">
        <v>0.53321528340000002</v>
      </c>
    </row>
    <row r="29448" spans="1:4" x14ac:dyDescent="0.25">
      <c r="A29448">
        <v>29.446000000000002</v>
      </c>
      <c r="B29448">
        <v>-0.80442088960000002</v>
      </c>
      <c r="C29448">
        <v>-1.3217487525</v>
      </c>
      <c r="D29448">
        <v>0.53402371150000005</v>
      </c>
    </row>
    <row r="29449" spans="1:4" x14ac:dyDescent="0.25">
      <c r="A29449">
        <v>29.446999999999999</v>
      </c>
      <c r="B29449">
        <v>-0.78972351009999997</v>
      </c>
      <c r="C29449">
        <v>-1.3001176665</v>
      </c>
      <c r="D29449">
        <v>0.53230371489999995</v>
      </c>
    </row>
    <row r="29450" spans="1:4" x14ac:dyDescent="0.25">
      <c r="A29450">
        <v>29.448</v>
      </c>
      <c r="B29450">
        <v>-0.77645995239999999</v>
      </c>
      <c r="C29450">
        <v>-1.2774448136000001</v>
      </c>
      <c r="D29450">
        <v>0.52812193529999996</v>
      </c>
    </row>
    <row r="29451" spans="1:4" x14ac:dyDescent="0.25">
      <c r="A29451">
        <v>29.449000000000002</v>
      </c>
      <c r="B29451">
        <v>-0.7641355085</v>
      </c>
      <c r="C29451">
        <v>-1.2542959427</v>
      </c>
      <c r="D29451">
        <v>0.52260454889999997</v>
      </c>
    </row>
    <row r="29452" spans="1:4" x14ac:dyDescent="0.25">
      <c r="A29452">
        <v>29.45</v>
      </c>
      <c r="B29452">
        <v>-0.75257362949999995</v>
      </c>
      <c r="C29452">
        <v>-1.2311980526999999</v>
      </c>
      <c r="D29452">
        <v>0.51666262460000001</v>
      </c>
    </row>
    <row r="29453" spans="1:4" x14ac:dyDescent="0.25">
      <c r="A29453">
        <v>29.451000000000001</v>
      </c>
      <c r="B29453">
        <v>-0.74181639519999998</v>
      </c>
      <c r="C29453">
        <v>-1.2087682893</v>
      </c>
      <c r="D29453">
        <v>0.51058981739999998</v>
      </c>
    </row>
    <row r="29454" spans="1:4" x14ac:dyDescent="0.25">
      <c r="A29454">
        <v>29.452000000000002</v>
      </c>
      <c r="B29454">
        <v>-0.7328046869</v>
      </c>
      <c r="C29454">
        <v>-1.1877403887</v>
      </c>
      <c r="D29454">
        <v>0.50415096709999996</v>
      </c>
    </row>
    <row r="29455" spans="1:4" x14ac:dyDescent="0.25">
      <c r="A29455">
        <v>29.452999999999999</v>
      </c>
      <c r="B29455">
        <v>-0.72738945970000002</v>
      </c>
      <c r="C29455">
        <v>-1.1688050763</v>
      </c>
      <c r="D29455">
        <v>0.49729766199999997</v>
      </c>
    </row>
    <row r="29456" spans="1:4" x14ac:dyDescent="0.25">
      <c r="A29456">
        <v>29.454000000000001</v>
      </c>
      <c r="B29456">
        <v>-0.72673621590000004</v>
      </c>
      <c r="C29456">
        <v>-1.1524148421</v>
      </c>
      <c r="D29456">
        <v>0.49103610660000002</v>
      </c>
    </row>
    <row r="29457" spans="1:4" x14ac:dyDescent="0.25">
      <c r="A29457">
        <v>29.454999999999998</v>
      </c>
      <c r="B29457">
        <v>-0.73075666510000004</v>
      </c>
      <c r="C29457">
        <v>-1.1388121086</v>
      </c>
      <c r="D29457">
        <v>0.48639596639999999</v>
      </c>
    </row>
    <row r="29458" spans="1:4" x14ac:dyDescent="0.25">
      <c r="A29458">
        <v>29.456</v>
      </c>
      <c r="B29458">
        <v>-0.73910051580000002</v>
      </c>
      <c r="C29458">
        <v>-1.1281973107000001</v>
      </c>
      <c r="D29458">
        <v>0.48372268979999999</v>
      </c>
    </row>
    <row r="29459" spans="1:4" x14ac:dyDescent="0.25">
      <c r="A29459">
        <v>29.457000000000001</v>
      </c>
      <c r="B29459">
        <v>-0.75138610289999996</v>
      </c>
      <c r="C29459">
        <v>-1.1207222831999999</v>
      </c>
      <c r="D29459">
        <v>0.48308604840000002</v>
      </c>
    </row>
    <row r="29460" spans="1:4" x14ac:dyDescent="0.25">
      <c r="A29460">
        <v>29.457999999999998</v>
      </c>
      <c r="B29460">
        <v>-0.76682626939999998</v>
      </c>
      <c r="C29460">
        <v>-1.1164515356</v>
      </c>
      <c r="D29460">
        <v>0.48422691499999998</v>
      </c>
    </row>
    <row r="29461" spans="1:4" x14ac:dyDescent="0.25">
      <c r="A29461">
        <v>29.459</v>
      </c>
      <c r="B29461">
        <v>-0.7849266319</v>
      </c>
      <c r="C29461">
        <v>-1.115474072</v>
      </c>
      <c r="D29461">
        <v>0.4864582623</v>
      </c>
    </row>
    <row r="29462" spans="1:4" x14ac:dyDescent="0.25">
      <c r="A29462">
        <v>29.46</v>
      </c>
      <c r="B29462">
        <v>-0.80578031080000001</v>
      </c>
      <c r="C29462">
        <v>-1.1178158279999999</v>
      </c>
      <c r="D29462">
        <v>0.48884838200000003</v>
      </c>
    </row>
    <row r="29463" spans="1:4" x14ac:dyDescent="0.25">
      <c r="A29463">
        <v>29.460999999999999</v>
      </c>
      <c r="B29463">
        <v>-0.82919854410000005</v>
      </c>
      <c r="C29463">
        <v>-1.1233383614000001</v>
      </c>
      <c r="D29463">
        <v>0.49068921789999997</v>
      </c>
    </row>
    <row r="29464" spans="1:4" x14ac:dyDescent="0.25">
      <c r="A29464">
        <v>29.462</v>
      </c>
      <c r="B29464">
        <v>-0.85449231510000001</v>
      </c>
      <c r="C29464">
        <v>-1.1318745551</v>
      </c>
      <c r="D29464">
        <v>0.4917880027</v>
      </c>
    </row>
    <row r="29465" spans="1:4" x14ac:dyDescent="0.25">
      <c r="A29465">
        <v>29.463000000000001</v>
      </c>
      <c r="B29465">
        <v>-0.88028599569999999</v>
      </c>
      <c r="C29465">
        <v>-1.1432320335999999</v>
      </c>
      <c r="D29465">
        <v>0.49246931919999998</v>
      </c>
    </row>
    <row r="29466" spans="1:4" x14ac:dyDescent="0.25">
      <c r="A29466">
        <v>29.463999999999999</v>
      </c>
      <c r="B29466">
        <v>-0.90467802590000002</v>
      </c>
      <c r="C29466">
        <v>-1.1571624653999999</v>
      </c>
      <c r="D29466">
        <v>0.49327895189999998</v>
      </c>
    </row>
    <row r="29467" spans="1:4" x14ac:dyDescent="0.25">
      <c r="A29467">
        <v>29.465</v>
      </c>
      <c r="B29467">
        <v>-0.92664443969999999</v>
      </c>
      <c r="C29467">
        <v>-1.1734098313000001</v>
      </c>
      <c r="D29467">
        <v>0.4948468077</v>
      </c>
    </row>
    <row r="29468" spans="1:4" x14ac:dyDescent="0.25">
      <c r="A29468">
        <v>29.466000000000001</v>
      </c>
      <c r="B29468">
        <v>-0.94596201950000003</v>
      </c>
      <c r="C29468">
        <v>-1.1916796312</v>
      </c>
      <c r="D29468">
        <v>0.49850588940000001</v>
      </c>
    </row>
    <row r="29469" spans="1:4" x14ac:dyDescent="0.25">
      <c r="A29469">
        <v>29.466999999999999</v>
      </c>
      <c r="B29469">
        <v>-0.96186690659999996</v>
      </c>
      <c r="C29469">
        <v>-1.211582132</v>
      </c>
      <c r="D29469">
        <v>0.50511231759999997</v>
      </c>
    </row>
    <row r="29470" spans="1:4" x14ac:dyDescent="0.25">
      <c r="A29470">
        <v>29.468</v>
      </c>
      <c r="B29470">
        <v>-0.97341714759999998</v>
      </c>
      <c r="C29470">
        <v>-1.2326271850999999</v>
      </c>
      <c r="D29470">
        <v>0.5134382985</v>
      </c>
    </row>
    <row r="29471" spans="1:4" x14ac:dyDescent="0.25">
      <c r="A29471">
        <v>29.469000000000001</v>
      </c>
      <c r="B29471">
        <v>-0.98093496020000004</v>
      </c>
      <c r="C29471">
        <v>-1.2542251199000001</v>
      </c>
      <c r="D29471">
        <v>0.52156613679999997</v>
      </c>
    </row>
    <row r="29472" spans="1:4" x14ac:dyDescent="0.25">
      <c r="A29472">
        <v>29.47</v>
      </c>
      <c r="B29472">
        <v>-0.98559452979999995</v>
      </c>
      <c r="C29472">
        <v>-1.2756578393</v>
      </c>
      <c r="D29472">
        <v>0.52842875440000003</v>
      </c>
    </row>
    <row r="29473" spans="1:4" x14ac:dyDescent="0.25">
      <c r="A29473">
        <v>29.471</v>
      </c>
      <c r="B29473">
        <v>-0.9882297297</v>
      </c>
      <c r="C29473">
        <v>-1.2962020427000001</v>
      </c>
      <c r="D29473">
        <v>0.5339457728</v>
      </c>
    </row>
    <row r="29474" spans="1:4" x14ac:dyDescent="0.25">
      <c r="A29474">
        <v>29.472000000000001</v>
      </c>
      <c r="B29474">
        <v>-0.99028936000000001</v>
      </c>
      <c r="C29474">
        <v>-1.3152629109</v>
      </c>
      <c r="D29474">
        <v>0.53832954310000003</v>
      </c>
    </row>
    <row r="29475" spans="1:4" x14ac:dyDescent="0.25">
      <c r="A29475">
        <v>29.472999999999999</v>
      </c>
      <c r="B29475">
        <v>-0.99421189040000002</v>
      </c>
      <c r="C29475">
        <v>-1.3323368016999999</v>
      </c>
      <c r="D29475">
        <v>0.54093824189999995</v>
      </c>
    </row>
    <row r="29476" spans="1:4" x14ac:dyDescent="0.25">
      <c r="A29476">
        <v>29.474</v>
      </c>
      <c r="B29476">
        <v>-1.0013791431000001</v>
      </c>
      <c r="C29476">
        <v>-1.3470150565000001</v>
      </c>
      <c r="D29476">
        <v>0.54094087840000005</v>
      </c>
    </row>
    <row r="29477" spans="1:4" x14ac:dyDescent="0.25">
      <c r="A29477">
        <v>29.475000000000001</v>
      </c>
      <c r="B29477">
        <v>-1.0115552537000001</v>
      </c>
      <c r="C29477">
        <v>-1.3590892684</v>
      </c>
      <c r="D29477">
        <v>0.53913601609999995</v>
      </c>
    </row>
    <row r="29478" spans="1:4" x14ac:dyDescent="0.25">
      <c r="A29478">
        <v>29.475999999999999</v>
      </c>
      <c r="B29478">
        <v>-1.0241412003999999</v>
      </c>
      <c r="C29478">
        <v>-1.3686273321</v>
      </c>
      <c r="D29478">
        <v>0.53750702630000002</v>
      </c>
    </row>
    <row r="29479" spans="1:4" x14ac:dyDescent="0.25">
      <c r="A29479">
        <v>29.477</v>
      </c>
      <c r="B29479">
        <v>-1.037780006</v>
      </c>
      <c r="C29479">
        <v>-1.3758141897</v>
      </c>
      <c r="D29479">
        <v>0.53725899580000003</v>
      </c>
    </row>
    <row r="29480" spans="1:4" x14ac:dyDescent="0.25">
      <c r="A29480">
        <v>29.478000000000002</v>
      </c>
      <c r="B29480">
        <v>-1.0497645450999999</v>
      </c>
      <c r="C29480">
        <v>-1.3806830428000001</v>
      </c>
      <c r="D29480">
        <v>0.53911446630000004</v>
      </c>
    </row>
    <row r="29481" spans="1:4" x14ac:dyDescent="0.25">
      <c r="A29481">
        <v>29.478999999999999</v>
      </c>
      <c r="B29481">
        <v>-1.0581358183</v>
      </c>
      <c r="C29481">
        <v>-1.3830491859</v>
      </c>
      <c r="D29481">
        <v>0.54397806709999996</v>
      </c>
    </row>
    <row r="29482" spans="1:4" x14ac:dyDescent="0.25">
      <c r="A29482">
        <v>29.48</v>
      </c>
      <c r="B29482">
        <v>-1.0626802992</v>
      </c>
      <c r="C29482">
        <v>-1.3826404645000001</v>
      </c>
      <c r="D29482">
        <v>0.55198606189999999</v>
      </c>
    </row>
    <row r="29483" spans="1:4" x14ac:dyDescent="0.25">
      <c r="A29483">
        <v>29.481000000000002</v>
      </c>
      <c r="B29483">
        <v>-1.0628999809999999</v>
      </c>
      <c r="C29483">
        <v>-1.3792382348000001</v>
      </c>
      <c r="D29483">
        <v>0.56314598630000001</v>
      </c>
    </row>
    <row r="29484" spans="1:4" x14ac:dyDescent="0.25">
      <c r="A29484">
        <v>29.481999999999999</v>
      </c>
      <c r="B29484">
        <v>-1.0579297921999999</v>
      </c>
      <c r="C29484">
        <v>-1.3726473257</v>
      </c>
      <c r="D29484">
        <v>0.57745957609999998</v>
      </c>
    </row>
    <row r="29485" spans="1:4" x14ac:dyDescent="0.25">
      <c r="A29485">
        <v>29.483000000000001</v>
      </c>
      <c r="B29485">
        <v>-1.047532908</v>
      </c>
      <c r="C29485">
        <v>-1.3626722250000001</v>
      </c>
      <c r="D29485">
        <v>0.59355689889999996</v>
      </c>
    </row>
    <row r="29486" spans="1:4" x14ac:dyDescent="0.25">
      <c r="A29486">
        <v>29.484000000000002</v>
      </c>
      <c r="B29486">
        <v>-1.0315363364000001</v>
      </c>
      <c r="C29486">
        <v>-1.3493079059999999</v>
      </c>
      <c r="D29486">
        <v>0.60973237840000005</v>
      </c>
    </row>
    <row r="29487" spans="1:4" x14ac:dyDescent="0.25">
      <c r="A29487">
        <v>29.484999999999999</v>
      </c>
      <c r="B29487">
        <v>-1.010570583</v>
      </c>
      <c r="C29487">
        <v>-1.3328478878000001</v>
      </c>
      <c r="D29487">
        <v>0.62463444099999998</v>
      </c>
    </row>
    <row r="29488" spans="1:4" x14ac:dyDescent="0.25">
      <c r="A29488">
        <v>29.486000000000001</v>
      </c>
      <c r="B29488">
        <v>-0.98689785959999998</v>
      </c>
      <c r="C29488">
        <v>-1.3137138198</v>
      </c>
      <c r="D29488">
        <v>0.63630028090000001</v>
      </c>
    </row>
    <row r="29489" spans="1:4" x14ac:dyDescent="0.25">
      <c r="A29489">
        <v>29.486999999999998</v>
      </c>
      <c r="B29489">
        <v>-0.96266426289999996</v>
      </c>
      <c r="C29489">
        <v>-1.2923509690999999</v>
      </c>
      <c r="D29489">
        <v>0.64281922719999995</v>
      </c>
    </row>
    <row r="29490" spans="1:4" x14ac:dyDescent="0.25">
      <c r="A29490">
        <v>29.488</v>
      </c>
      <c r="B29490">
        <v>-0.93887574110000005</v>
      </c>
      <c r="C29490">
        <v>-1.2692138153000001</v>
      </c>
      <c r="D29490">
        <v>0.64337873270000001</v>
      </c>
    </row>
    <row r="29491" spans="1:4" x14ac:dyDescent="0.25">
      <c r="A29491">
        <v>29.489000000000001</v>
      </c>
      <c r="B29491">
        <v>-0.91668707029999996</v>
      </c>
      <c r="C29491">
        <v>-1.2446834827</v>
      </c>
      <c r="D29491">
        <v>0.63775957250000004</v>
      </c>
    </row>
    <row r="29492" spans="1:4" x14ac:dyDescent="0.25">
      <c r="A29492">
        <v>29.49</v>
      </c>
      <c r="B29492">
        <v>-0.89690647089999997</v>
      </c>
      <c r="C29492">
        <v>-1.2193178858</v>
      </c>
      <c r="D29492">
        <v>0.62654655859999997</v>
      </c>
    </row>
    <row r="29493" spans="1:4" x14ac:dyDescent="0.25">
      <c r="A29493">
        <v>29.491</v>
      </c>
      <c r="B29493">
        <v>-0.87885113790000002</v>
      </c>
      <c r="C29493">
        <v>-1.1941096124999999</v>
      </c>
      <c r="D29493">
        <v>0.61248234280000002</v>
      </c>
    </row>
    <row r="29494" spans="1:4" x14ac:dyDescent="0.25">
      <c r="A29494">
        <v>29.492000000000001</v>
      </c>
      <c r="B29494">
        <v>-0.86260365770000003</v>
      </c>
      <c r="C29494">
        <v>-1.1701127573000001</v>
      </c>
      <c r="D29494">
        <v>0.5988330986</v>
      </c>
    </row>
    <row r="29495" spans="1:4" x14ac:dyDescent="0.25">
      <c r="A29495">
        <v>29.492999999999999</v>
      </c>
      <c r="B29495">
        <v>-0.85033575319999999</v>
      </c>
      <c r="C29495">
        <v>-1.1480407195</v>
      </c>
      <c r="D29495">
        <v>0.58693039440000006</v>
      </c>
    </row>
    <row r="29496" spans="1:4" x14ac:dyDescent="0.25">
      <c r="A29496">
        <v>29.494</v>
      </c>
      <c r="B29496">
        <v>-0.84374915539999995</v>
      </c>
      <c r="C29496">
        <v>-1.1283439045999999</v>
      </c>
      <c r="D29496">
        <v>0.57730321029999998</v>
      </c>
    </row>
    <row r="29497" spans="1:4" x14ac:dyDescent="0.25">
      <c r="A29497">
        <v>29.495000000000001</v>
      </c>
      <c r="B29497">
        <v>-0.84284718550000004</v>
      </c>
      <c r="C29497">
        <v>-1.1114875438</v>
      </c>
      <c r="D29497">
        <v>0.5705573451</v>
      </c>
    </row>
    <row r="29498" spans="1:4" x14ac:dyDescent="0.25">
      <c r="A29498">
        <v>29.495999999999999</v>
      </c>
      <c r="B29498">
        <v>-0.84746913000000001</v>
      </c>
      <c r="C29498">
        <v>-1.0979935193000001</v>
      </c>
      <c r="D29498">
        <v>0.56624970770000005</v>
      </c>
    </row>
    <row r="29499" spans="1:4" x14ac:dyDescent="0.25">
      <c r="A29499">
        <v>29.497</v>
      </c>
      <c r="B29499">
        <v>-0.85707170870000005</v>
      </c>
      <c r="C29499">
        <v>-1.0881910884999999</v>
      </c>
      <c r="D29499">
        <v>0.56322804380000002</v>
      </c>
    </row>
    <row r="29500" spans="1:4" x14ac:dyDescent="0.25">
      <c r="A29500">
        <v>29.498000000000001</v>
      </c>
      <c r="B29500">
        <v>-0.86963269840000001</v>
      </c>
      <c r="C29500">
        <v>-1.0822362451</v>
      </c>
      <c r="D29500">
        <v>0.56107467239999997</v>
      </c>
    </row>
    <row r="29501" spans="1:4" x14ac:dyDescent="0.25">
      <c r="A29501">
        <v>29.498999999999999</v>
      </c>
      <c r="B29501">
        <v>-0.88328690610000005</v>
      </c>
      <c r="C29501">
        <v>-1.0803414845999999</v>
      </c>
      <c r="D29501">
        <v>0.55954216720000005</v>
      </c>
    </row>
    <row r="29502" spans="1:4" x14ac:dyDescent="0.25">
      <c r="A29502">
        <v>29.5</v>
      </c>
      <c r="B29502">
        <v>-0.89750400860000001</v>
      </c>
      <c r="C29502">
        <v>-1.082674755</v>
      </c>
      <c r="D29502">
        <v>0.55740928010000002</v>
      </c>
    </row>
    <row r="29503" spans="1:4" x14ac:dyDescent="0.25">
      <c r="A29503">
        <v>29.501000000000001</v>
      </c>
      <c r="B29503">
        <v>-0.91170298120000004</v>
      </c>
      <c r="C29503">
        <v>-1.089176873</v>
      </c>
      <c r="D29503">
        <v>0.55378081609999996</v>
      </c>
    </row>
    <row r="29504" spans="1:4" x14ac:dyDescent="0.25">
      <c r="A29504">
        <v>29.501999999999999</v>
      </c>
      <c r="B29504">
        <v>-0.92483096409999999</v>
      </c>
      <c r="C29504">
        <v>-1.0997051417000001</v>
      </c>
      <c r="D29504">
        <v>0.54916733559999997</v>
      </c>
    </row>
    <row r="29505" spans="1:4" x14ac:dyDescent="0.25">
      <c r="A29505">
        <v>29.503</v>
      </c>
      <c r="B29505">
        <v>-0.93571439990000005</v>
      </c>
      <c r="C29505">
        <v>-1.1141492965999999</v>
      </c>
      <c r="D29505">
        <v>0.54394751070000003</v>
      </c>
    </row>
    <row r="29506" spans="1:4" x14ac:dyDescent="0.25">
      <c r="A29506">
        <v>29.504000000000001</v>
      </c>
      <c r="B29506">
        <v>-0.94264554219999996</v>
      </c>
      <c r="C29506">
        <v>-1.1321385505999999</v>
      </c>
      <c r="D29506">
        <v>0.53768860060000001</v>
      </c>
    </row>
    <row r="29507" spans="1:4" x14ac:dyDescent="0.25">
      <c r="A29507">
        <v>29.504999999999999</v>
      </c>
      <c r="B29507">
        <v>-0.94437043080000005</v>
      </c>
      <c r="C29507">
        <v>-1.152891849</v>
      </c>
      <c r="D29507">
        <v>0.53090695239999997</v>
      </c>
    </row>
    <row r="29508" spans="1:4" x14ac:dyDescent="0.25">
      <c r="A29508">
        <v>29.506</v>
      </c>
      <c r="B29508">
        <v>-0.94147773140000002</v>
      </c>
      <c r="C29508">
        <v>-1.1755002374000001</v>
      </c>
      <c r="D29508">
        <v>0.52585597070000001</v>
      </c>
    </row>
    <row r="29509" spans="1:4" x14ac:dyDescent="0.25">
      <c r="A29509">
        <v>29.507000000000001</v>
      </c>
      <c r="B29509">
        <v>-0.93533151729999997</v>
      </c>
      <c r="C29509">
        <v>-1.1991205306999999</v>
      </c>
      <c r="D29509">
        <v>0.52477787990000002</v>
      </c>
    </row>
    <row r="29510" spans="1:4" x14ac:dyDescent="0.25">
      <c r="A29510">
        <v>29.507999999999999</v>
      </c>
      <c r="B29510">
        <v>-0.92682032709999995</v>
      </c>
      <c r="C29510">
        <v>-1.2230227807</v>
      </c>
      <c r="D29510">
        <v>0.52831826159999995</v>
      </c>
    </row>
    <row r="29511" spans="1:4" x14ac:dyDescent="0.25">
      <c r="A29511">
        <v>29.509</v>
      </c>
      <c r="B29511">
        <v>-0.91716657319999995</v>
      </c>
      <c r="C29511">
        <v>-1.2466604110999999</v>
      </c>
      <c r="D29511">
        <v>0.53580013640000002</v>
      </c>
    </row>
    <row r="29512" spans="1:4" x14ac:dyDescent="0.25">
      <c r="A29512">
        <v>29.51</v>
      </c>
      <c r="B29512">
        <v>-0.90819754340000003</v>
      </c>
      <c r="C29512">
        <v>-1.2695810179</v>
      </c>
      <c r="D29512">
        <v>0.54531337499999999</v>
      </c>
    </row>
    <row r="29513" spans="1:4" x14ac:dyDescent="0.25">
      <c r="A29513">
        <v>29.510999999999999</v>
      </c>
      <c r="B29513">
        <v>-0.90113842420000001</v>
      </c>
      <c r="C29513">
        <v>-1.2912499615999999</v>
      </c>
      <c r="D29513">
        <v>0.55407757589999995</v>
      </c>
    </row>
    <row r="29514" spans="1:4" x14ac:dyDescent="0.25">
      <c r="A29514">
        <v>29.512</v>
      </c>
      <c r="B29514">
        <v>-0.89624097869999997</v>
      </c>
      <c r="C29514">
        <v>-1.3111254416</v>
      </c>
      <c r="D29514">
        <v>0.56033216890000004</v>
      </c>
    </row>
    <row r="29515" spans="1:4" x14ac:dyDescent="0.25">
      <c r="A29515">
        <v>29.513000000000002</v>
      </c>
      <c r="B29515">
        <v>-0.89336178590000004</v>
      </c>
      <c r="C29515">
        <v>-1.3287888023000001</v>
      </c>
      <c r="D29515">
        <v>0.56335954740000005</v>
      </c>
    </row>
    <row r="29516" spans="1:4" x14ac:dyDescent="0.25">
      <c r="A29516">
        <v>29.513999999999999</v>
      </c>
      <c r="B29516">
        <v>-0.8926040006</v>
      </c>
      <c r="C29516">
        <v>-1.3439042597999999</v>
      </c>
      <c r="D29516">
        <v>0.56214528470000003</v>
      </c>
    </row>
    <row r="29517" spans="1:4" x14ac:dyDescent="0.25">
      <c r="A29517">
        <v>29.515000000000001</v>
      </c>
      <c r="B29517">
        <v>-0.89491589739999999</v>
      </c>
      <c r="C29517">
        <v>-1.3562201926999999</v>
      </c>
      <c r="D29517">
        <v>0.55622153019999998</v>
      </c>
    </row>
    <row r="29518" spans="1:4" x14ac:dyDescent="0.25">
      <c r="A29518">
        <v>29.515999999999998</v>
      </c>
      <c r="B29518">
        <v>-0.90155254890000003</v>
      </c>
      <c r="C29518">
        <v>-1.3655330861999999</v>
      </c>
      <c r="D29518">
        <v>0.54644948979999997</v>
      </c>
    </row>
    <row r="29519" spans="1:4" x14ac:dyDescent="0.25">
      <c r="A29519">
        <v>29.516999999999999</v>
      </c>
      <c r="B29519">
        <v>-0.91290815749999998</v>
      </c>
      <c r="C29519">
        <v>-1.3715885155</v>
      </c>
      <c r="D29519">
        <v>0.53384242140000004</v>
      </c>
    </row>
    <row r="29520" spans="1:4" x14ac:dyDescent="0.25">
      <c r="A29520">
        <v>29.518000000000001</v>
      </c>
      <c r="B29520">
        <v>-0.92825671970000001</v>
      </c>
      <c r="C29520">
        <v>-1.3741801547000001</v>
      </c>
      <c r="D29520">
        <v>0.51947034589999996</v>
      </c>
    </row>
    <row r="29521" spans="1:4" x14ac:dyDescent="0.25">
      <c r="A29521">
        <v>29.518999999999998</v>
      </c>
      <c r="B29521">
        <v>-0.94583411439999998</v>
      </c>
      <c r="C29521">
        <v>-1.3732959276000001</v>
      </c>
      <c r="D29521">
        <v>0.50563377939999998</v>
      </c>
    </row>
    <row r="29522" spans="1:4" x14ac:dyDescent="0.25">
      <c r="A29522">
        <v>29.52</v>
      </c>
      <c r="B29522">
        <v>-0.96283973469999995</v>
      </c>
      <c r="C29522">
        <v>-1.3690864739999999</v>
      </c>
      <c r="D29522">
        <v>0.49516686920000003</v>
      </c>
    </row>
    <row r="29523" spans="1:4" x14ac:dyDescent="0.25">
      <c r="A29523">
        <v>29.521000000000001</v>
      </c>
      <c r="B29523">
        <v>-0.97610919279999997</v>
      </c>
      <c r="C29523">
        <v>-1.36179943</v>
      </c>
      <c r="D29523">
        <v>0.4900284238</v>
      </c>
    </row>
    <row r="29524" spans="1:4" x14ac:dyDescent="0.25">
      <c r="A29524">
        <v>29.521999999999998</v>
      </c>
      <c r="B29524">
        <v>-0.98367340619999999</v>
      </c>
      <c r="C29524">
        <v>-1.3516889513000001</v>
      </c>
      <c r="D29524">
        <v>0.4909538779</v>
      </c>
    </row>
    <row r="29525" spans="1:4" x14ac:dyDescent="0.25">
      <c r="A29525">
        <v>29.523</v>
      </c>
      <c r="B29525">
        <v>-0.98556124000000001</v>
      </c>
      <c r="C29525">
        <v>-1.3389438229999999</v>
      </c>
      <c r="D29525">
        <v>0.49691016360000001</v>
      </c>
    </row>
    <row r="29526" spans="1:4" x14ac:dyDescent="0.25">
      <c r="A29526">
        <v>29.524000000000001</v>
      </c>
      <c r="B29526">
        <v>-0.98296528449999998</v>
      </c>
      <c r="C29526">
        <v>-1.3237721493000001</v>
      </c>
      <c r="D29526">
        <v>0.50539537590000005</v>
      </c>
    </row>
    <row r="29527" spans="1:4" x14ac:dyDescent="0.25">
      <c r="A29527">
        <v>29.524999999999999</v>
      </c>
      <c r="B29527">
        <v>-0.97761300200000001</v>
      </c>
      <c r="C29527">
        <v>-1.3064316403</v>
      </c>
      <c r="D29527">
        <v>0.51391663860000003</v>
      </c>
    </row>
    <row r="29528" spans="1:4" x14ac:dyDescent="0.25">
      <c r="A29528">
        <v>29.526</v>
      </c>
      <c r="B29528">
        <v>-0.97159809200000002</v>
      </c>
      <c r="C29528">
        <v>-1.2871812212</v>
      </c>
      <c r="D29528">
        <v>0.52042427609999997</v>
      </c>
    </row>
    <row r="29529" spans="1:4" x14ac:dyDescent="0.25">
      <c r="A29529">
        <v>29.527000000000001</v>
      </c>
      <c r="B29529">
        <v>-0.96642847340000004</v>
      </c>
      <c r="C29529">
        <v>-1.2663815886000001</v>
      </c>
      <c r="D29529">
        <v>0.52298084659999999</v>
      </c>
    </row>
    <row r="29530" spans="1:4" x14ac:dyDescent="0.25">
      <c r="A29530">
        <v>29.527999999999999</v>
      </c>
      <c r="B29530">
        <v>-0.96250523939999999</v>
      </c>
      <c r="C29530">
        <v>-1.2446042255</v>
      </c>
      <c r="D29530">
        <v>0.52009524650000005</v>
      </c>
    </row>
    <row r="29531" spans="1:4" x14ac:dyDescent="0.25">
      <c r="A29531">
        <v>29.529</v>
      </c>
      <c r="B29531">
        <v>-0.95944852690000004</v>
      </c>
      <c r="C29531">
        <v>-1.2224640310999999</v>
      </c>
      <c r="D29531">
        <v>0.51191329389999995</v>
      </c>
    </row>
    <row r="29532" spans="1:4" x14ac:dyDescent="0.25">
      <c r="A29532">
        <v>29.53</v>
      </c>
      <c r="B29532">
        <v>-0.95620754330000002</v>
      </c>
      <c r="C29532">
        <v>-1.2004499921</v>
      </c>
      <c r="D29532">
        <v>0.50053570820000004</v>
      </c>
    </row>
    <row r="29533" spans="1:4" x14ac:dyDescent="0.25">
      <c r="A29533">
        <v>29.530999999999999</v>
      </c>
      <c r="B29533">
        <v>-0.95169583660000001</v>
      </c>
      <c r="C29533">
        <v>-1.1791088586</v>
      </c>
      <c r="D29533">
        <v>0.48879950189999999</v>
      </c>
    </row>
    <row r="29534" spans="1:4" x14ac:dyDescent="0.25">
      <c r="A29534">
        <v>29.532</v>
      </c>
      <c r="B29534">
        <v>-0.94623382190000005</v>
      </c>
      <c r="C29534">
        <v>-1.1591158774000001</v>
      </c>
      <c r="D29534">
        <v>0.47866175909999997</v>
      </c>
    </row>
    <row r="29535" spans="1:4" x14ac:dyDescent="0.25">
      <c r="A29535">
        <v>29.533000000000001</v>
      </c>
      <c r="B29535">
        <v>-0.94151476700000003</v>
      </c>
      <c r="C29535">
        <v>-1.1410103785000001</v>
      </c>
      <c r="D29535">
        <v>0.47048037980000001</v>
      </c>
    </row>
    <row r="29536" spans="1:4" x14ac:dyDescent="0.25">
      <c r="A29536">
        <v>29.533999999999999</v>
      </c>
      <c r="B29536">
        <v>-0.93864449770000002</v>
      </c>
      <c r="C29536">
        <v>-1.1251658420999999</v>
      </c>
      <c r="D29536">
        <v>0.46473415470000001</v>
      </c>
    </row>
    <row r="29537" spans="1:4" x14ac:dyDescent="0.25">
      <c r="A29537">
        <v>29.535</v>
      </c>
      <c r="B29537">
        <v>-0.93773647920000003</v>
      </c>
      <c r="C29537">
        <v>-1.1120149531000001</v>
      </c>
      <c r="D29537">
        <v>0.46326105670000001</v>
      </c>
    </row>
    <row r="29538" spans="1:4" x14ac:dyDescent="0.25">
      <c r="A29538">
        <v>29.536000000000001</v>
      </c>
      <c r="B29538">
        <v>-0.93881298400000002</v>
      </c>
      <c r="C29538">
        <v>-1.1020485889</v>
      </c>
      <c r="D29538">
        <v>0.4671463408</v>
      </c>
    </row>
    <row r="29539" spans="1:4" x14ac:dyDescent="0.25">
      <c r="A29539">
        <v>29.536999999999999</v>
      </c>
      <c r="B29539">
        <v>-0.94150491439999995</v>
      </c>
      <c r="C29539">
        <v>-1.0956374579999999</v>
      </c>
      <c r="D29539">
        <v>0.47502079790000001</v>
      </c>
    </row>
    <row r="29540" spans="1:4" x14ac:dyDescent="0.25">
      <c r="A29540">
        <v>29.538</v>
      </c>
      <c r="B29540">
        <v>-0.94497065049999995</v>
      </c>
      <c r="C29540">
        <v>-1.0929999132999999</v>
      </c>
      <c r="D29540">
        <v>0.48449847150000003</v>
      </c>
    </row>
    <row r="29541" spans="1:4" x14ac:dyDescent="0.25">
      <c r="A29541">
        <v>29.539000000000001</v>
      </c>
      <c r="B29541">
        <v>-0.94882650000000002</v>
      </c>
      <c r="C29541">
        <v>-1.0942859316</v>
      </c>
      <c r="D29541">
        <v>0.493450948</v>
      </c>
    </row>
    <row r="29542" spans="1:4" x14ac:dyDescent="0.25">
      <c r="A29542">
        <v>29.54</v>
      </c>
      <c r="B29542">
        <v>-0.95323427419999995</v>
      </c>
      <c r="C29542">
        <v>-1.0995752889999999</v>
      </c>
      <c r="D29542">
        <v>0.49957571979999998</v>
      </c>
    </row>
    <row r="29543" spans="1:4" x14ac:dyDescent="0.25">
      <c r="A29543">
        <v>29.541</v>
      </c>
      <c r="B29543">
        <v>-0.95797525319999999</v>
      </c>
      <c r="C29543">
        <v>-1.1088087405</v>
      </c>
      <c r="D29543">
        <v>0.50125447290000003</v>
      </c>
    </row>
    <row r="29544" spans="1:4" x14ac:dyDescent="0.25">
      <c r="A29544">
        <v>29.542000000000002</v>
      </c>
      <c r="B29544">
        <v>-0.9627132746</v>
      </c>
      <c r="C29544">
        <v>-1.1218087887999999</v>
      </c>
      <c r="D29544">
        <v>0.49914655540000002</v>
      </c>
    </row>
    <row r="29545" spans="1:4" x14ac:dyDescent="0.25">
      <c r="A29545">
        <v>29.542999999999999</v>
      </c>
      <c r="B29545">
        <v>-0.96727572849999999</v>
      </c>
      <c r="C29545">
        <v>-1.1383006536</v>
      </c>
      <c r="D29545">
        <v>0.49530142599999999</v>
      </c>
    </row>
    <row r="29546" spans="1:4" x14ac:dyDescent="0.25">
      <c r="A29546">
        <v>29.544</v>
      </c>
      <c r="B29546">
        <v>-0.97085878079999999</v>
      </c>
      <c r="C29546">
        <v>-1.1578981158999999</v>
      </c>
      <c r="D29546">
        <v>0.49132847680000002</v>
      </c>
    </row>
    <row r="29547" spans="1:4" x14ac:dyDescent="0.25">
      <c r="A29547">
        <v>29.545000000000002</v>
      </c>
      <c r="B29547">
        <v>-0.97268245279999999</v>
      </c>
      <c r="C29547">
        <v>-1.1801671092999999</v>
      </c>
      <c r="D29547">
        <v>0.48826156120000003</v>
      </c>
    </row>
    <row r="29548" spans="1:4" x14ac:dyDescent="0.25">
      <c r="A29548">
        <v>29.545999999999999</v>
      </c>
      <c r="B29548">
        <v>-0.97264483629999998</v>
      </c>
      <c r="C29548">
        <v>-1.2045740501</v>
      </c>
      <c r="D29548">
        <v>0.48723617759999999</v>
      </c>
    </row>
    <row r="29549" spans="1:4" x14ac:dyDescent="0.25">
      <c r="A29549">
        <v>29.547000000000001</v>
      </c>
      <c r="B29549">
        <v>-0.97041849810000003</v>
      </c>
      <c r="C29549">
        <v>-1.2304155644999999</v>
      </c>
      <c r="D29549">
        <v>0.48963044709999998</v>
      </c>
    </row>
    <row r="29550" spans="1:4" x14ac:dyDescent="0.25">
      <c r="A29550">
        <v>29.547999999999998</v>
      </c>
      <c r="B29550">
        <v>-0.96583045879999996</v>
      </c>
      <c r="C29550">
        <v>-1.2569107012</v>
      </c>
      <c r="D29550">
        <v>0.4959443952</v>
      </c>
    </row>
    <row r="29551" spans="1:4" x14ac:dyDescent="0.25">
      <c r="A29551">
        <v>29.548999999999999</v>
      </c>
      <c r="B29551">
        <v>-0.96023452570000001</v>
      </c>
      <c r="C29551">
        <v>-1.2832433884000001</v>
      </c>
      <c r="D29551">
        <v>0.50515988430000003</v>
      </c>
    </row>
    <row r="29552" spans="1:4" x14ac:dyDescent="0.25">
      <c r="A29552">
        <v>29.55</v>
      </c>
      <c r="B29552">
        <v>-0.9559972028</v>
      </c>
      <c r="C29552">
        <v>-1.3086689476</v>
      </c>
      <c r="D29552">
        <v>0.51593193059999998</v>
      </c>
    </row>
    <row r="29553" spans="1:4" x14ac:dyDescent="0.25">
      <c r="A29553">
        <v>29.550999999999998</v>
      </c>
      <c r="B29553">
        <v>-0.9547289511</v>
      </c>
      <c r="C29553">
        <v>-1.3326320354000001</v>
      </c>
      <c r="D29553">
        <v>0.52729427719999999</v>
      </c>
    </row>
    <row r="29554" spans="1:4" x14ac:dyDescent="0.25">
      <c r="A29554">
        <v>29.552</v>
      </c>
      <c r="B29554">
        <v>-0.95703393390000002</v>
      </c>
      <c r="C29554">
        <v>-1.354645096</v>
      </c>
      <c r="D29554">
        <v>0.53822695909999996</v>
      </c>
    </row>
    <row r="29555" spans="1:4" x14ac:dyDescent="0.25">
      <c r="A29555">
        <v>29.553000000000001</v>
      </c>
      <c r="B29555">
        <v>-0.96356632789999996</v>
      </c>
      <c r="C29555">
        <v>-1.3742617278</v>
      </c>
      <c r="D29555">
        <v>0.54693912560000002</v>
      </c>
    </row>
    <row r="29556" spans="1:4" x14ac:dyDescent="0.25">
      <c r="A29556">
        <v>29.553999999999998</v>
      </c>
      <c r="B29556">
        <v>-0.97467085819999999</v>
      </c>
      <c r="C29556">
        <v>-1.3911252779000001</v>
      </c>
      <c r="D29556">
        <v>0.5516275477</v>
      </c>
    </row>
    <row r="29557" spans="1:4" x14ac:dyDescent="0.25">
      <c r="A29557">
        <v>29.555</v>
      </c>
      <c r="B29557">
        <v>-0.98951900270000004</v>
      </c>
      <c r="C29557">
        <v>-1.4049003341999999</v>
      </c>
      <c r="D29557">
        <v>0.55285267289999995</v>
      </c>
    </row>
    <row r="29558" spans="1:4" x14ac:dyDescent="0.25">
      <c r="A29558">
        <v>29.556000000000001</v>
      </c>
      <c r="B29558">
        <v>-1.0067291795</v>
      </c>
      <c r="C29558">
        <v>-1.4153933374000001</v>
      </c>
      <c r="D29558">
        <v>0.5533314466</v>
      </c>
    </row>
    <row r="29559" spans="1:4" x14ac:dyDescent="0.25">
      <c r="A29559">
        <v>29.556999999999999</v>
      </c>
      <c r="B29559">
        <v>-1.0248764321999999</v>
      </c>
      <c r="C29559">
        <v>-1.4226426789</v>
      </c>
      <c r="D29559">
        <v>0.55570618940000005</v>
      </c>
    </row>
    <row r="29560" spans="1:4" x14ac:dyDescent="0.25">
      <c r="A29560">
        <v>29.558</v>
      </c>
      <c r="B29560">
        <v>-1.0423056820000001</v>
      </c>
      <c r="C29560">
        <v>-1.4267024699999999</v>
      </c>
      <c r="D29560">
        <v>0.56232267499999999</v>
      </c>
    </row>
    <row r="29561" spans="1:4" x14ac:dyDescent="0.25">
      <c r="A29561">
        <v>29.559000000000001</v>
      </c>
      <c r="B29561">
        <v>-1.0573116041999999</v>
      </c>
      <c r="C29561">
        <v>-1.4275071438</v>
      </c>
      <c r="D29561">
        <v>0.57554735410000002</v>
      </c>
    </row>
    <row r="29562" spans="1:4" x14ac:dyDescent="0.25">
      <c r="A29562">
        <v>29.56</v>
      </c>
      <c r="B29562">
        <v>-1.0685300646</v>
      </c>
      <c r="C29562">
        <v>-1.4249438273999999</v>
      </c>
      <c r="D29562">
        <v>0.59658086809999999</v>
      </c>
    </row>
    <row r="29563" spans="1:4" x14ac:dyDescent="0.25">
      <c r="A29563">
        <v>29.561</v>
      </c>
      <c r="B29563">
        <v>-1.0748886554999999</v>
      </c>
      <c r="C29563">
        <v>-1.4189110728000001</v>
      </c>
      <c r="D29563">
        <v>0.62480938770000005</v>
      </c>
    </row>
    <row r="29564" spans="1:4" x14ac:dyDescent="0.25">
      <c r="A29564">
        <v>29.562000000000001</v>
      </c>
      <c r="B29564">
        <v>-1.0756303490000001</v>
      </c>
      <c r="C29564">
        <v>-1.409364785</v>
      </c>
      <c r="D29564">
        <v>0.65858065139999999</v>
      </c>
    </row>
    <row r="29565" spans="1:4" x14ac:dyDescent="0.25">
      <c r="A29565">
        <v>29.562999999999999</v>
      </c>
      <c r="B29565">
        <v>-1.0708105613000001</v>
      </c>
      <c r="C29565">
        <v>-1.3964219680000001</v>
      </c>
      <c r="D29565">
        <v>0.69533144739999997</v>
      </c>
    </row>
    <row r="29566" spans="1:4" x14ac:dyDescent="0.25">
      <c r="A29566">
        <v>29.564</v>
      </c>
      <c r="B29566">
        <v>-1.0607874655</v>
      </c>
      <c r="C29566">
        <v>-1.3804360274</v>
      </c>
      <c r="D29566">
        <v>0.73193602020000004</v>
      </c>
    </row>
    <row r="29567" spans="1:4" x14ac:dyDescent="0.25">
      <c r="A29567">
        <v>29.565000000000001</v>
      </c>
      <c r="B29567">
        <v>-1.0456017951000001</v>
      </c>
      <c r="C29567">
        <v>-1.3619767958</v>
      </c>
      <c r="D29567">
        <v>0.76605265990000004</v>
      </c>
    </row>
    <row r="29568" spans="1:4" x14ac:dyDescent="0.25">
      <c r="A29568">
        <v>29.565999999999999</v>
      </c>
      <c r="B29568">
        <v>-1.0258597289</v>
      </c>
      <c r="C29568">
        <v>-1.3417011308</v>
      </c>
      <c r="D29568">
        <v>0.79569594359999996</v>
      </c>
    </row>
    <row r="29569" spans="1:4" x14ac:dyDescent="0.25">
      <c r="A29569">
        <v>29.567</v>
      </c>
      <c r="B29569">
        <v>-1.0030550888</v>
      </c>
      <c r="C29569">
        <v>-1.3201768688</v>
      </c>
      <c r="D29569">
        <v>0.81812850800000003</v>
      </c>
    </row>
    <row r="29570" spans="1:4" x14ac:dyDescent="0.25">
      <c r="A29570">
        <v>29.568000000000001</v>
      </c>
      <c r="B29570">
        <v>-0.97888095159999999</v>
      </c>
      <c r="C29570">
        <v>-1.2979204264999999</v>
      </c>
      <c r="D29570">
        <v>0.83090700129999995</v>
      </c>
    </row>
    <row r="29571" spans="1:4" x14ac:dyDescent="0.25">
      <c r="A29571">
        <v>29.568999999999999</v>
      </c>
      <c r="B29571">
        <v>-0.95499147439999998</v>
      </c>
      <c r="C29571">
        <v>-1.2755658849</v>
      </c>
      <c r="D29571">
        <v>0.8335691797</v>
      </c>
    </row>
    <row r="29572" spans="1:4" x14ac:dyDescent="0.25">
      <c r="A29572">
        <v>29.57</v>
      </c>
      <c r="B29572">
        <v>-0.93295107249999998</v>
      </c>
      <c r="C29572">
        <v>-1.2538522760999999</v>
      </c>
      <c r="D29572">
        <v>0.82728611429999999</v>
      </c>
    </row>
    <row r="29573" spans="1:4" x14ac:dyDescent="0.25">
      <c r="A29573">
        <v>29.571000000000002</v>
      </c>
      <c r="B29573">
        <v>-0.91370576309999996</v>
      </c>
      <c r="C29573">
        <v>-1.2335033225000001</v>
      </c>
      <c r="D29573">
        <v>0.81386692289999996</v>
      </c>
    </row>
    <row r="29574" spans="1:4" x14ac:dyDescent="0.25">
      <c r="A29574">
        <v>29.571999999999999</v>
      </c>
      <c r="B29574">
        <v>-0.89760569150000002</v>
      </c>
      <c r="C29574">
        <v>-1.2150619782000001</v>
      </c>
      <c r="D29574">
        <v>0.79578649420000003</v>
      </c>
    </row>
    <row r="29575" spans="1:4" x14ac:dyDescent="0.25">
      <c r="A29575">
        <v>29.573</v>
      </c>
      <c r="B29575">
        <v>-0.88576597850000005</v>
      </c>
      <c r="C29575">
        <v>-1.1988351814</v>
      </c>
      <c r="D29575">
        <v>0.77492306659999999</v>
      </c>
    </row>
    <row r="29576" spans="1:4" x14ac:dyDescent="0.25">
      <c r="A29576">
        <v>29.574000000000002</v>
      </c>
      <c r="B29576">
        <v>-0.87984977350000004</v>
      </c>
      <c r="C29576">
        <v>-1.1850669139000001</v>
      </c>
      <c r="D29576">
        <v>0.75165388870000005</v>
      </c>
    </row>
    <row r="29577" spans="1:4" x14ac:dyDescent="0.25">
      <c r="A29577">
        <v>29.574999999999999</v>
      </c>
      <c r="B29577">
        <v>-0.88037678689999999</v>
      </c>
      <c r="C29577">
        <v>-1.1740405665</v>
      </c>
      <c r="D29577">
        <v>0.72680969829999997</v>
      </c>
    </row>
    <row r="29578" spans="1:4" x14ac:dyDescent="0.25">
      <c r="A29578">
        <v>29.576000000000001</v>
      </c>
      <c r="B29578">
        <v>-0.88703791080000005</v>
      </c>
      <c r="C29578">
        <v>-1.1660873374</v>
      </c>
      <c r="D29578">
        <v>0.70207423369999999</v>
      </c>
    </row>
    <row r="29579" spans="1:4" x14ac:dyDescent="0.25">
      <c r="A29579">
        <v>29.577000000000002</v>
      </c>
      <c r="B29579">
        <v>-0.89911129369999998</v>
      </c>
      <c r="C29579">
        <v>-1.1614857133000001</v>
      </c>
      <c r="D29579">
        <v>0.67796433229999997</v>
      </c>
    </row>
    <row r="29580" spans="1:4" x14ac:dyDescent="0.25">
      <c r="A29580">
        <v>29.577999999999999</v>
      </c>
      <c r="B29580">
        <v>-0.91483020650000002</v>
      </c>
      <c r="C29580">
        <v>-1.1602792709</v>
      </c>
      <c r="D29580">
        <v>0.65402720309999995</v>
      </c>
    </row>
    <row r="29581" spans="1:4" x14ac:dyDescent="0.25">
      <c r="A29581">
        <v>29.579000000000001</v>
      </c>
      <c r="B29581">
        <v>-0.93232228230000003</v>
      </c>
      <c r="C29581">
        <v>-1.1623509359999999</v>
      </c>
      <c r="D29581">
        <v>0.6304582313</v>
      </c>
    </row>
    <row r="29582" spans="1:4" x14ac:dyDescent="0.25">
      <c r="A29582">
        <v>29.58</v>
      </c>
      <c r="B29582">
        <v>-0.95108614739999997</v>
      </c>
      <c r="C29582">
        <v>-1.1675916677</v>
      </c>
      <c r="D29582">
        <v>0.60715210289999999</v>
      </c>
    </row>
    <row r="29583" spans="1:4" x14ac:dyDescent="0.25">
      <c r="A29583">
        <v>29.581</v>
      </c>
      <c r="B29583">
        <v>-0.97097799929999995</v>
      </c>
      <c r="C29583">
        <v>-1.1759282625</v>
      </c>
      <c r="D29583">
        <v>0.58272614389999999</v>
      </c>
    </row>
    <row r="29584" spans="1:4" x14ac:dyDescent="0.25">
      <c r="A29584">
        <v>29.582000000000001</v>
      </c>
      <c r="B29584">
        <v>-0.99049963490000004</v>
      </c>
      <c r="C29584">
        <v>-1.1872048177000001</v>
      </c>
      <c r="D29584">
        <v>0.55672865910000002</v>
      </c>
    </row>
    <row r="29585" spans="1:4" x14ac:dyDescent="0.25">
      <c r="A29585">
        <v>29.582999999999998</v>
      </c>
      <c r="B29585">
        <v>-1.0077022001</v>
      </c>
      <c r="C29585">
        <v>-1.2010931763999999</v>
      </c>
      <c r="D29585">
        <v>0.53053765949999998</v>
      </c>
    </row>
    <row r="29586" spans="1:4" x14ac:dyDescent="0.25">
      <c r="A29586">
        <v>29.584</v>
      </c>
      <c r="B29586">
        <v>-1.0214036622</v>
      </c>
      <c r="C29586">
        <v>-1.2172038522999999</v>
      </c>
      <c r="D29586">
        <v>0.5056986993</v>
      </c>
    </row>
    <row r="29587" spans="1:4" x14ac:dyDescent="0.25">
      <c r="A29587">
        <v>29.585000000000001</v>
      </c>
      <c r="B29587">
        <v>-1.0310053004999999</v>
      </c>
      <c r="C29587">
        <v>-1.2351414527</v>
      </c>
      <c r="D29587">
        <v>0.48348200289999999</v>
      </c>
    </row>
    <row r="29588" spans="1:4" x14ac:dyDescent="0.25">
      <c r="A29588">
        <v>29.585999999999999</v>
      </c>
      <c r="B29588">
        <v>-1.0366423565</v>
      </c>
      <c r="C29588">
        <v>-1.2544450139000001</v>
      </c>
      <c r="D29588">
        <v>0.4653422082</v>
      </c>
    </row>
    <row r="29589" spans="1:4" x14ac:dyDescent="0.25">
      <c r="A29589">
        <v>29.587</v>
      </c>
      <c r="B29589">
        <v>-1.0392758233999999</v>
      </c>
      <c r="C29589">
        <v>-1.2745796922999999</v>
      </c>
      <c r="D29589">
        <v>0.45271094830000003</v>
      </c>
    </row>
    <row r="29590" spans="1:4" x14ac:dyDescent="0.25">
      <c r="A29590">
        <v>29.588000000000001</v>
      </c>
      <c r="B29590">
        <v>-1.0401753573000001</v>
      </c>
      <c r="C29590">
        <v>-1.2950388602</v>
      </c>
      <c r="D29590">
        <v>0.44609972149999999</v>
      </c>
    </row>
    <row r="29591" spans="1:4" x14ac:dyDescent="0.25">
      <c r="A29591">
        <v>29.588999999999999</v>
      </c>
      <c r="B29591">
        <v>-1.0406734622</v>
      </c>
      <c r="C29591">
        <v>-1.3153549642</v>
      </c>
      <c r="D29591">
        <v>0.44481065139999998</v>
      </c>
    </row>
    <row r="29592" spans="1:4" x14ac:dyDescent="0.25">
      <c r="A29592">
        <v>29.59</v>
      </c>
      <c r="B29592">
        <v>-1.0419319138000001</v>
      </c>
      <c r="C29592">
        <v>-1.3350035444999999</v>
      </c>
      <c r="D29592">
        <v>0.44783387810000003</v>
      </c>
    </row>
    <row r="29593" spans="1:4" x14ac:dyDescent="0.25">
      <c r="A29593">
        <v>29.591000000000001</v>
      </c>
      <c r="B29593">
        <v>-1.0442738573999999</v>
      </c>
      <c r="C29593">
        <v>-1.3534359738999999</v>
      </c>
      <c r="D29593">
        <v>0.45393820899999998</v>
      </c>
    </row>
    <row r="29594" spans="1:4" x14ac:dyDescent="0.25">
      <c r="A29594">
        <v>29.591999999999999</v>
      </c>
      <c r="B29594">
        <v>-1.0471763884</v>
      </c>
      <c r="C29594">
        <v>-1.3701075568000001</v>
      </c>
      <c r="D29594">
        <v>0.46105714609999998</v>
      </c>
    </row>
    <row r="29595" spans="1:4" x14ac:dyDescent="0.25">
      <c r="A29595">
        <v>29.593</v>
      </c>
      <c r="B29595">
        <v>-1.0501317947</v>
      </c>
      <c r="C29595">
        <v>-1.3845358060999999</v>
      </c>
      <c r="D29595">
        <v>0.46685280709999999</v>
      </c>
    </row>
    <row r="29596" spans="1:4" x14ac:dyDescent="0.25">
      <c r="A29596">
        <v>29.594000000000001</v>
      </c>
      <c r="B29596">
        <v>-1.0533932675</v>
      </c>
      <c r="C29596">
        <v>-1.3964497813000001</v>
      </c>
      <c r="D29596">
        <v>0.46955733150000001</v>
      </c>
    </row>
    <row r="29597" spans="1:4" x14ac:dyDescent="0.25">
      <c r="A29597">
        <v>29.594999999999999</v>
      </c>
      <c r="B29597">
        <v>-1.0582533217000001</v>
      </c>
      <c r="C29597">
        <v>-1.4058308278</v>
      </c>
      <c r="D29597">
        <v>0.46854779969999999</v>
      </c>
    </row>
    <row r="29598" spans="1:4" x14ac:dyDescent="0.25">
      <c r="A29598">
        <v>29.596</v>
      </c>
      <c r="B29598">
        <v>-1.0659681137000001</v>
      </c>
      <c r="C29598">
        <v>-1.4127615589</v>
      </c>
      <c r="D29598">
        <v>0.46472346780000001</v>
      </c>
    </row>
    <row r="29599" spans="1:4" x14ac:dyDescent="0.25">
      <c r="A29599">
        <v>29.597000000000001</v>
      </c>
      <c r="B29599">
        <v>-1.0759717219</v>
      </c>
      <c r="C29599">
        <v>-1.4172340156000001</v>
      </c>
      <c r="D29599">
        <v>0.46001393019999998</v>
      </c>
    </row>
    <row r="29600" spans="1:4" x14ac:dyDescent="0.25">
      <c r="A29600">
        <v>29.597999999999999</v>
      </c>
      <c r="B29600">
        <v>-1.0863877118</v>
      </c>
      <c r="C29600">
        <v>-1.4191766013</v>
      </c>
      <c r="D29600">
        <v>0.45625521819999998</v>
      </c>
    </row>
    <row r="29601" spans="1:4" x14ac:dyDescent="0.25">
      <c r="A29601">
        <v>29.599</v>
      </c>
      <c r="B29601">
        <v>-1.0955264416999999</v>
      </c>
      <c r="C29601">
        <v>-1.4185124682000001</v>
      </c>
      <c r="D29601">
        <v>0.45455050590000001</v>
      </c>
    </row>
    <row r="29602" spans="1:4" x14ac:dyDescent="0.25">
      <c r="A29602">
        <v>29.6</v>
      </c>
      <c r="B29602">
        <v>-1.1014553855</v>
      </c>
      <c r="C29602">
        <v>-1.4150664158999999</v>
      </c>
      <c r="D29602">
        <v>0.45601035290000003</v>
      </c>
    </row>
    <row r="29603" spans="1:4" x14ac:dyDescent="0.25">
      <c r="A29603">
        <v>29.600999999999999</v>
      </c>
      <c r="B29603">
        <v>-1.1022335633</v>
      </c>
      <c r="C29603">
        <v>-1.4086003444999999</v>
      </c>
      <c r="D29603">
        <v>0.46180723470000001</v>
      </c>
    </row>
    <row r="29604" spans="1:4" x14ac:dyDescent="0.25">
      <c r="A29604">
        <v>29.602</v>
      </c>
      <c r="B29604">
        <v>-1.0974940017000001</v>
      </c>
      <c r="C29604">
        <v>-1.3989832333000001</v>
      </c>
      <c r="D29604">
        <v>0.47220295020000003</v>
      </c>
    </row>
    <row r="29605" spans="1:4" x14ac:dyDescent="0.25">
      <c r="A29605">
        <v>29.603000000000002</v>
      </c>
      <c r="B29605">
        <v>-1.0882369356999999</v>
      </c>
      <c r="C29605">
        <v>-1.3862513472</v>
      </c>
      <c r="D29605">
        <v>0.4868273682</v>
      </c>
    </row>
    <row r="29606" spans="1:4" x14ac:dyDescent="0.25">
      <c r="A29606">
        <v>29.603999999999999</v>
      </c>
      <c r="B29606">
        <v>-1.0755371184</v>
      </c>
      <c r="C29606">
        <v>-1.3705797823000001</v>
      </c>
      <c r="D29606">
        <v>0.50523370089999997</v>
      </c>
    </row>
    <row r="29607" spans="1:4" x14ac:dyDescent="0.25">
      <c r="A29607">
        <v>29.605</v>
      </c>
      <c r="B29607">
        <v>-1.0602907662000001</v>
      </c>
      <c r="C29607">
        <v>-1.3522895726999999</v>
      </c>
      <c r="D29607">
        <v>0.52650211150000004</v>
      </c>
    </row>
    <row r="29608" spans="1:4" x14ac:dyDescent="0.25">
      <c r="A29608">
        <v>29.606000000000002</v>
      </c>
      <c r="B29608">
        <v>-1.0435432053</v>
      </c>
      <c r="C29608">
        <v>-1.3318471838999999</v>
      </c>
      <c r="D29608">
        <v>0.54856530930000003</v>
      </c>
    </row>
    <row r="29609" spans="1:4" x14ac:dyDescent="0.25">
      <c r="A29609">
        <v>29.606999999999999</v>
      </c>
      <c r="B29609">
        <v>-1.0261803251999999</v>
      </c>
      <c r="C29609">
        <v>-1.3096835362000001</v>
      </c>
      <c r="D29609">
        <v>0.56821382269999998</v>
      </c>
    </row>
    <row r="29610" spans="1:4" x14ac:dyDescent="0.25">
      <c r="A29610">
        <v>29.608000000000001</v>
      </c>
      <c r="B29610">
        <v>-1.0088987</v>
      </c>
      <c r="C29610">
        <v>-1.2861217883</v>
      </c>
      <c r="D29610">
        <v>0.58195057039999998</v>
      </c>
    </row>
    <row r="29611" spans="1:4" x14ac:dyDescent="0.25">
      <c r="A29611">
        <v>29.609000000000002</v>
      </c>
      <c r="B29611">
        <v>-0.99284842259999995</v>
      </c>
      <c r="C29611">
        <v>-1.2616369774</v>
      </c>
      <c r="D29611">
        <v>0.58730776419999997</v>
      </c>
    </row>
    <row r="29612" spans="1:4" x14ac:dyDescent="0.25">
      <c r="A29612">
        <v>29.61</v>
      </c>
      <c r="B29612">
        <v>-0.97896865030000002</v>
      </c>
      <c r="C29612">
        <v>-1.2369135463000001</v>
      </c>
      <c r="D29612">
        <v>0.58423303660000003</v>
      </c>
    </row>
    <row r="29613" spans="1:4" x14ac:dyDescent="0.25">
      <c r="A29613">
        <v>29.611000000000001</v>
      </c>
      <c r="B29613">
        <v>-0.96719291009999997</v>
      </c>
      <c r="C29613">
        <v>-1.2127417931</v>
      </c>
      <c r="D29613">
        <v>0.57522041400000001</v>
      </c>
    </row>
    <row r="29614" spans="1:4" x14ac:dyDescent="0.25">
      <c r="A29614">
        <v>29.611999999999998</v>
      </c>
      <c r="B29614">
        <v>-0.95732425970000001</v>
      </c>
      <c r="C29614">
        <v>-1.1900003217999999</v>
      </c>
      <c r="D29614">
        <v>0.56385345019999999</v>
      </c>
    </row>
    <row r="29615" spans="1:4" x14ac:dyDescent="0.25">
      <c r="A29615">
        <v>29.613</v>
      </c>
      <c r="B29615">
        <v>-0.95021399630000003</v>
      </c>
      <c r="C29615">
        <v>-1.169392896</v>
      </c>
      <c r="D29615">
        <v>0.55260458649999999</v>
      </c>
    </row>
    <row r="29616" spans="1:4" x14ac:dyDescent="0.25">
      <c r="A29616">
        <v>29.614000000000001</v>
      </c>
      <c r="B29616">
        <v>-0.94735786570000002</v>
      </c>
      <c r="C29616">
        <v>-1.1512811202</v>
      </c>
      <c r="D29616">
        <v>0.54204745779999997</v>
      </c>
    </row>
    <row r="29617" spans="1:4" x14ac:dyDescent="0.25">
      <c r="A29617">
        <v>29.614999999999998</v>
      </c>
      <c r="B29617">
        <v>-0.94954267910000001</v>
      </c>
      <c r="C29617">
        <v>-1.1359473340999999</v>
      </c>
      <c r="D29617">
        <v>0.53249845520000005</v>
      </c>
    </row>
    <row r="29618" spans="1:4" x14ac:dyDescent="0.25">
      <c r="A29618">
        <v>29.616</v>
      </c>
      <c r="B29618">
        <v>-0.95660899590000004</v>
      </c>
      <c r="C29618">
        <v>-1.1237330474</v>
      </c>
      <c r="D29618">
        <v>0.5243019739</v>
      </c>
    </row>
    <row r="29619" spans="1:4" x14ac:dyDescent="0.25">
      <c r="A29619">
        <v>29.617000000000001</v>
      </c>
      <c r="B29619">
        <v>-0.96722931820000002</v>
      </c>
      <c r="C29619">
        <v>-1.1149354681000001</v>
      </c>
      <c r="D29619">
        <v>0.51690298710000004</v>
      </c>
    </row>
    <row r="29620" spans="1:4" x14ac:dyDescent="0.25">
      <c r="A29620">
        <v>29.617999999999999</v>
      </c>
      <c r="B29620">
        <v>-0.97884892450000005</v>
      </c>
      <c r="C29620">
        <v>-1.1097967370999999</v>
      </c>
      <c r="D29620">
        <v>0.51020775210000002</v>
      </c>
    </row>
    <row r="29621" spans="1:4" x14ac:dyDescent="0.25">
      <c r="A29621">
        <v>29.619</v>
      </c>
      <c r="B29621">
        <v>-0.9894659979</v>
      </c>
      <c r="C29621">
        <v>-1.1085315563</v>
      </c>
      <c r="D29621">
        <v>0.50511217620000004</v>
      </c>
    </row>
    <row r="29622" spans="1:4" x14ac:dyDescent="0.25">
      <c r="A29622">
        <v>29.62</v>
      </c>
      <c r="B29622">
        <v>-0.99918744550000005</v>
      </c>
      <c r="C29622">
        <v>-1.1113491964</v>
      </c>
      <c r="D29622">
        <v>0.50123217460000002</v>
      </c>
    </row>
    <row r="29623" spans="1:4" x14ac:dyDescent="0.25">
      <c r="A29623">
        <v>29.620999999999999</v>
      </c>
      <c r="B29623">
        <v>-1.0092845704</v>
      </c>
      <c r="C29623">
        <v>-1.1184355193</v>
      </c>
      <c r="D29623">
        <v>0.49673765339999998</v>
      </c>
    </row>
    <row r="29624" spans="1:4" x14ac:dyDescent="0.25">
      <c r="A29624">
        <v>29.622</v>
      </c>
      <c r="B29624">
        <v>-1.0202937788999999</v>
      </c>
      <c r="C29624">
        <v>-1.1298347154999999</v>
      </c>
      <c r="D29624">
        <v>0.49092501249999998</v>
      </c>
    </row>
    <row r="29625" spans="1:4" x14ac:dyDescent="0.25">
      <c r="A29625">
        <v>29.623000000000001</v>
      </c>
      <c r="B29625">
        <v>-1.0316663294999999</v>
      </c>
      <c r="C29625">
        <v>-1.1453962917</v>
      </c>
      <c r="D29625">
        <v>0.48466395280000002</v>
      </c>
    </row>
    <row r="29626" spans="1:4" x14ac:dyDescent="0.25">
      <c r="A29626">
        <v>29.623999999999999</v>
      </c>
      <c r="B29626">
        <v>-1.0419515031</v>
      </c>
      <c r="C29626">
        <v>-1.1647756415999999</v>
      </c>
      <c r="D29626">
        <v>0.47912278009999998</v>
      </c>
    </row>
    <row r="29627" spans="1:4" x14ac:dyDescent="0.25">
      <c r="A29627">
        <v>29.625</v>
      </c>
      <c r="B29627">
        <v>-1.0491503225000001</v>
      </c>
      <c r="C29627">
        <v>-1.1874423396</v>
      </c>
      <c r="D29627">
        <v>0.47513825479999999</v>
      </c>
    </row>
    <row r="29628" spans="1:4" x14ac:dyDescent="0.25">
      <c r="A29628">
        <v>29.626000000000001</v>
      </c>
      <c r="B29628">
        <v>-1.0521321962000001</v>
      </c>
      <c r="C29628">
        <v>-1.2127295535</v>
      </c>
      <c r="D29628">
        <v>0.47283536189999997</v>
      </c>
    </row>
    <row r="29629" spans="1:4" x14ac:dyDescent="0.25">
      <c r="A29629">
        <v>29.626999999999999</v>
      </c>
      <c r="B29629">
        <v>-1.0507779073000001</v>
      </c>
      <c r="C29629">
        <v>-1.2398098767000001</v>
      </c>
      <c r="D29629">
        <v>0.47205041279999999</v>
      </c>
    </row>
    <row r="29630" spans="1:4" x14ac:dyDescent="0.25">
      <c r="A29630">
        <v>29.628</v>
      </c>
      <c r="B29630">
        <v>-1.0452554786999999</v>
      </c>
      <c r="C29630">
        <v>-1.2677192571</v>
      </c>
      <c r="D29630">
        <v>0.47277784830000003</v>
      </c>
    </row>
    <row r="29631" spans="1:4" x14ac:dyDescent="0.25">
      <c r="A29631">
        <v>29.629000000000001</v>
      </c>
      <c r="B29631">
        <v>-1.0371480571</v>
      </c>
      <c r="C29631">
        <v>-1.2954878175</v>
      </c>
      <c r="D29631">
        <v>0.47478371009999998</v>
      </c>
    </row>
    <row r="29632" spans="1:4" x14ac:dyDescent="0.25">
      <c r="A29632">
        <v>29.63</v>
      </c>
      <c r="B29632">
        <v>-1.0293085948</v>
      </c>
      <c r="C29632">
        <v>-1.3222105878999999</v>
      </c>
      <c r="D29632">
        <v>0.47804259090000001</v>
      </c>
    </row>
    <row r="29633" spans="1:4" x14ac:dyDescent="0.25">
      <c r="A29633">
        <v>29.631</v>
      </c>
      <c r="B29633">
        <v>-1.0230813812999999</v>
      </c>
      <c r="C29633">
        <v>-1.3471380892</v>
      </c>
      <c r="D29633">
        <v>0.48352553570000001</v>
      </c>
    </row>
    <row r="29634" spans="1:4" x14ac:dyDescent="0.25">
      <c r="A29634">
        <v>29.632000000000001</v>
      </c>
      <c r="B29634">
        <v>-1.0181232633999999</v>
      </c>
      <c r="C29634">
        <v>-1.3697091916999999</v>
      </c>
      <c r="D29634">
        <v>0.49169051450000001</v>
      </c>
    </row>
    <row r="29635" spans="1:4" x14ac:dyDescent="0.25">
      <c r="A29635">
        <v>29.632999999999999</v>
      </c>
      <c r="B29635">
        <v>-1.0149703834999999</v>
      </c>
      <c r="C29635">
        <v>-1.3894673801999999</v>
      </c>
      <c r="D29635">
        <v>0.50054983580000001</v>
      </c>
    </row>
    <row r="29636" spans="1:4" x14ac:dyDescent="0.25">
      <c r="A29636">
        <v>29.634</v>
      </c>
      <c r="B29636">
        <v>-1.0153463469999999</v>
      </c>
      <c r="C29636">
        <v>-1.4060971920000001</v>
      </c>
      <c r="D29636">
        <v>0.50703283290000001</v>
      </c>
    </row>
    <row r="29637" spans="1:4" x14ac:dyDescent="0.25">
      <c r="A29637">
        <v>29.635000000000002</v>
      </c>
      <c r="B29637">
        <v>-1.0200936092999999</v>
      </c>
      <c r="C29637">
        <v>-1.4195183503</v>
      </c>
      <c r="D29637">
        <v>0.50959844440000002</v>
      </c>
    </row>
    <row r="29638" spans="1:4" x14ac:dyDescent="0.25">
      <c r="A29638">
        <v>29.635999999999999</v>
      </c>
      <c r="B29638">
        <v>-1.0283465768</v>
      </c>
      <c r="C29638">
        <v>-1.4298470234</v>
      </c>
      <c r="D29638">
        <v>0.50887571610000004</v>
      </c>
    </row>
    <row r="29639" spans="1:4" x14ac:dyDescent="0.25">
      <c r="A29639">
        <v>29.637</v>
      </c>
      <c r="B29639">
        <v>-1.0382345282000001</v>
      </c>
      <c r="C29639">
        <v>-1.4372189041000001</v>
      </c>
      <c r="D29639">
        <v>0.50665984539999998</v>
      </c>
    </row>
    <row r="29640" spans="1:4" x14ac:dyDescent="0.25">
      <c r="A29640">
        <v>29.638000000000002</v>
      </c>
      <c r="B29640">
        <v>-1.0475083509000001</v>
      </c>
      <c r="C29640">
        <v>-1.4415797978</v>
      </c>
      <c r="D29640">
        <v>0.50486989029999996</v>
      </c>
    </row>
    <row r="29641" spans="1:4" x14ac:dyDescent="0.25">
      <c r="A29641">
        <v>29.638999999999999</v>
      </c>
      <c r="B29641">
        <v>-1.0545043510000001</v>
      </c>
      <c r="C29641">
        <v>-1.4427024217</v>
      </c>
      <c r="D29641">
        <v>0.50538337300000002</v>
      </c>
    </row>
    <row r="29642" spans="1:4" x14ac:dyDescent="0.25">
      <c r="A29642">
        <v>29.64</v>
      </c>
      <c r="B29642">
        <v>-1.0585357247</v>
      </c>
      <c r="C29642">
        <v>-1.4404152597</v>
      </c>
      <c r="D29642">
        <v>0.51007678040000004</v>
      </c>
    </row>
    <row r="29643" spans="1:4" x14ac:dyDescent="0.25">
      <c r="A29643">
        <v>29.640999999999998</v>
      </c>
      <c r="B29643">
        <v>-1.0588785866999999</v>
      </c>
      <c r="C29643">
        <v>-1.4346063924000001</v>
      </c>
      <c r="D29643">
        <v>0.52036446439999995</v>
      </c>
    </row>
    <row r="29644" spans="1:4" x14ac:dyDescent="0.25">
      <c r="A29644">
        <v>29.641999999999999</v>
      </c>
      <c r="B29644">
        <v>-1.0546072511</v>
      </c>
      <c r="C29644">
        <v>-1.4250506173999999</v>
      </c>
      <c r="D29644">
        <v>0.5368494224</v>
      </c>
    </row>
    <row r="29645" spans="1:4" x14ac:dyDescent="0.25">
      <c r="A29645">
        <v>29.643000000000001</v>
      </c>
      <c r="B29645">
        <v>-1.0454498552</v>
      </c>
      <c r="C29645">
        <v>-1.4114874938999999</v>
      </c>
      <c r="D29645">
        <v>0.55918090890000005</v>
      </c>
    </row>
    <row r="29646" spans="1:4" x14ac:dyDescent="0.25">
      <c r="A29646">
        <v>29.643999999999998</v>
      </c>
      <c r="B29646">
        <v>-1.0317055766000001</v>
      </c>
      <c r="C29646">
        <v>-1.3938586178000001</v>
      </c>
      <c r="D29646">
        <v>0.58580340519999996</v>
      </c>
    </row>
    <row r="29647" spans="1:4" x14ac:dyDescent="0.25">
      <c r="A29647">
        <v>29.645</v>
      </c>
      <c r="B29647">
        <v>-1.0139149727000001</v>
      </c>
      <c r="C29647">
        <v>-1.3723822002999999</v>
      </c>
      <c r="D29647">
        <v>0.61429433389999999</v>
      </c>
    </row>
    <row r="29648" spans="1:4" x14ac:dyDescent="0.25">
      <c r="A29648">
        <v>29.646000000000001</v>
      </c>
      <c r="B29648">
        <v>-0.99321823099999995</v>
      </c>
      <c r="C29648">
        <v>-1.3474270358</v>
      </c>
      <c r="D29648">
        <v>0.64197977510000004</v>
      </c>
    </row>
    <row r="29649" spans="1:4" x14ac:dyDescent="0.25">
      <c r="A29649">
        <v>29.646999999999998</v>
      </c>
      <c r="B29649">
        <v>-0.97133298999999995</v>
      </c>
      <c r="C29649">
        <v>-1.3194769627</v>
      </c>
      <c r="D29649">
        <v>0.66612033859999997</v>
      </c>
    </row>
    <row r="29650" spans="1:4" x14ac:dyDescent="0.25">
      <c r="A29650">
        <v>29.648</v>
      </c>
      <c r="B29650">
        <v>-0.94991967560000001</v>
      </c>
      <c r="C29650">
        <v>-1.2893064664</v>
      </c>
      <c r="D29650">
        <v>0.68424117520000005</v>
      </c>
    </row>
    <row r="29651" spans="1:4" x14ac:dyDescent="0.25">
      <c r="A29651">
        <v>29.649000000000001</v>
      </c>
      <c r="B29651">
        <v>-0.93018567240000005</v>
      </c>
      <c r="C29651">
        <v>-1.2580013844</v>
      </c>
      <c r="D29651">
        <v>0.69491076559999998</v>
      </c>
    </row>
    <row r="29652" spans="1:4" x14ac:dyDescent="0.25">
      <c r="A29652">
        <v>29.65</v>
      </c>
      <c r="B29652">
        <v>-0.91258754519999996</v>
      </c>
      <c r="C29652">
        <v>-1.2266824552</v>
      </c>
      <c r="D29652">
        <v>0.69866691020000005</v>
      </c>
    </row>
    <row r="29653" spans="1:4" x14ac:dyDescent="0.25">
      <c r="A29653">
        <v>29.651</v>
      </c>
      <c r="B29653">
        <v>-0.89717992049999995</v>
      </c>
      <c r="C29653">
        <v>-1.1963189616000001</v>
      </c>
      <c r="D29653">
        <v>0.69724392349999997</v>
      </c>
    </row>
    <row r="29654" spans="1:4" x14ac:dyDescent="0.25">
      <c r="A29654">
        <v>29.652000000000001</v>
      </c>
      <c r="B29654">
        <v>-0.88459941600000003</v>
      </c>
      <c r="C29654">
        <v>-1.1678637572999999</v>
      </c>
      <c r="D29654">
        <v>0.69170087390000001</v>
      </c>
    </row>
    <row r="29655" spans="1:4" x14ac:dyDescent="0.25">
      <c r="A29655">
        <v>29.652999999999999</v>
      </c>
      <c r="B29655">
        <v>-0.87587343829999997</v>
      </c>
      <c r="C29655">
        <v>-1.1423221322999999</v>
      </c>
      <c r="D29655">
        <v>0.68254196300000003</v>
      </c>
    </row>
    <row r="29656" spans="1:4" x14ac:dyDescent="0.25">
      <c r="A29656">
        <v>29.654</v>
      </c>
      <c r="B29656">
        <v>-0.8716267795</v>
      </c>
      <c r="C29656">
        <v>-1.1205224905</v>
      </c>
      <c r="D29656">
        <v>0.67017723309999999</v>
      </c>
    </row>
    <row r="29657" spans="1:4" x14ac:dyDescent="0.25">
      <c r="A29657">
        <v>29.655000000000001</v>
      </c>
      <c r="B29657">
        <v>-0.87178544820000003</v>
      </c>
      <c r="C29657">
        <v>-1.1030448987999999</v>
      </c>
      <c r="D29657">
        <v>0.65493766890000005</v>
      </c>
    </row>
    <row r="29658" spans="1:4" x14ac:dyDescent="0.25">
      <c r="A29658">
        <v>29.655999999999999</v>
      </c>
      <c r="B29658">
        <v>-0.87578722480000004</v>
      </c>
      <c r="C29658">
        <v>-1.0903114536</v>
      </c>
      <c r="D29658">
        <v>0.63750671390000002</v>
      </c>
    </row>
    <row r="29659" spans="1:4" x14ac:dyDescent="0.25">
      <c r="A29659">
        <v>29.657</v>
      </c>
      <c r="B29659">
        <v>-0.88269593960000003</v>
      </c>
      <c r="C29659">
        <v>-1.0824177433</v>
      </c>
      <c r="D29659">
        <v>0.61861737049999999</v>
      </c>
    </row>
    <row r="29660" spans="1:4" x14ac:dyDescent="0.25">
      <c r="A29660">
        <v>29.658000000000001</v>
      </c>
      <c r="B29660">
        <v>-0.89092394060000002</v>
      </c>
      <c r="C29660">
        <v>-1.0790816226</v>
      </c>
      <c r="D29660">
        <v>0.5994376481</v>
      </c>
    </row>
    <row r="29661" spans="1:4" x14ac:dyDescent="0.25">
      <c r="A29661">
        <v>29.658999999999999</v>
      </c>
      <c r="B29661">
        <v>-0.89884296770000005</v>
      </c>
      <c r="C29661">
        <v>-1.0799654059999999</v>
      </c>
      <c r="D29661">
        <v>0.58216737600000001</v>
      </c>
    </row>
    <row r="29662" spans="1:4" x14ac:dyDescent="0.25">
      <c r="A29662">
        <v>29.66</v>
      </c>
      <c r="B29662">
        <v>-0.90600037020000002</v>
      </c>
      <c r="C29662">
        <v>-1.0848965560999999</v>
      </c>
      <c r="D29662">
        <v>0.56826963080000004</v>
      </c>
    </row>
    <row r="29663" spans="1:4" x14ac:dyDescent="0.25">
      <c r="A29663">
        <v>29.661000000000001</v>
      </c>
      <c r="B29663">
        <v>-0.91333591810000003</v>
      </c>
      <c r="C29663">
        <v>-1.0937219707000001</v>
      </c>
      <c r="D29663">
        <v>0.5565141804</v>
      </c>
    </row>
    <row r="29664" spans="1:4" x14ac:dyDescent="0.25">
      <c r="A29664">
        <v>29.661999999999999</v>
      </c>
      <c r="B29664">
        <v>-0.92159371150000002</v>
      </c>
      <c r="C29664">
        <v>-1.106089052</v>
      </c>
      <c r="D29664">
        <v>0.54453686349999997</v>
      </c>
    </row>
    <row r="29665" spans="1:4" x14ac:dyDescent="0.25">
      <c r="A29665">
        <v>29.663</v>
      </c>
      <c r="B29665">
        <v>-0.93001237309999996</v>
      </c>
      <c r="C29665">
        <v>-1.1216303406999999</v>
      </c>
      <c r="D29665">
        <v>0.5315713044</v>
      </c>
    </row>
    <row r="29666" spans="1:4" x14ac:dyDescent="0.25">
      <c r="A29666">
        <v>29.664000000000001</v>
      </c>
      <c r="B29666">
        <v>-0.93709461370000002</v>
      </c>
      <c r="C29666">
        <v>-1.1402142983000001</v>
      </c>
      <c r="D29666">
        <v>0.51820321179999995</v>
      </c>
    </row>
    <row r="29667" spans="1:4" x14ac:dyDescent="0.25">
      <c r="A29667">
        <v>29.664999999999999</v>
      </c>
      <c r="B29667">
        <v>-0.94172828760000005</v>
      </c>
      <c r="C29667">
        <v>-1.1617509283</v>
      </c>
      <c r="D29667">
        <v>0.50546675819999998</v>
      </c>
    </row>
    <row r="29668" spans="1:4" x14ac:dyDescent="0.25">
      <c r="A29668">
        <v>29.666</v>
      </c>
      <c r="B29668">
        <v>-0.9436369751</v>
      </c>
      <c r="C29668">
        <v>-1.1858989129999999</v>
      </c>
      <c r="D29668">
        <v>0.49509235620000003</v>
      </c>
    </row>
    <row r="29669" spans="1:4" x14ac:dyDescent="0.25">
      <c r="A29669">
        <v>29.667000000000002</v>
      </c>
      <c r="B29669">
        <v>-0.94276435130000003</v>
      </c>
      <c r="C29669">
        <v>-1.2120199886</v>
      </c>
      <c r="D29669">
        <v>0.48845262859999999</v>
      </c>
    </row>
    <row r="29670" spans="1:4" x14ac:dyDescent="0.25">
      <c r="A29670">
        <v>29.667999999999999</v>
      </c>
      <c r="B29670">
        <v>-0.93857505060000002</v>
      </c>
      <c r="C29670">
        <v>-1.2393296036999999</v>
      </c>
      <c r="D29670">
        <v>0.48511805470000002</v>
      </c>
    </row>
    <row r="29671" spans="1:4" x14ac:dyDescent="0.25">
      <c r="A29671">
        <v>29.669</v>
      </c>
      <c r="B29671">
        <v>-0.93105713580000005</v>
      </c>
      <c r="C29671">
        <v>-1.2669876289999999</v>
      </c>
      <c r="D29671">
        <v>0.4838439625</v>
      </c>
    </row>
    <row r="29672" spans="1:4" x14ac:dyDescent="0.25">
      <c r="A29672">
        <v>29.67</v>
      </c>
      <c r="B29672">
        <v>-0.92145468320000001</v>
      </c>
      <c r="C29672">
        <v>-1.2939997496</v>
      </c>
      <c r="D29672">
        <v>0.48410783899999998</v>
      </c>
    </row>
    <row r="29673" spans="1:4" x14ac:dyDescent="0.25">
      <c r="A29673">
        <v>29.670999999999999</v>
      </c>
      <c r="B29673">
        <v>-0.91115759969999999</v>
      </c>
      <c r="C29673">
        <v>-1.3192529338000001</v>
      </c>
      <c r="D29673">
        <v>0.48628068499999999</v>
      </c>
    </row>
    <row r="29674" spans="1:4" x14ac:dyDescent="0.25">
      <c r="A29674">
        <v>29.672000000000001</v>
      </c>
      <c r="B29674">
        <v>-0.90134447350000002</v>
      </c>
      <c r="C29674">
        <v>-1.3418291951000001</v>
      </c>
      <c r="D29674">
        <v>0.49082340549999998</v>
      </c>
    </row>
    <row r="29675" spans="1:4" x14ac:dyDescent="0.25">
      <c r="A29675">
        <v>29.672999999999998</v>
      </c>
      <c r="B29675">
        <v>-0.8937512608</v>
      </c>
      <c r="C29675">
        <v>-1.3612124938000001</v>
      </c>
      <c r="D29675">
        <v>0.49692112440000002</v>
      </c>
    </row>
    <row r="29676" spans="1:4" x14ac:dyDescent="0.25">
      <c r="A29676">
        <v>29.673999999999999</v>
      </c>
      <c r="B29676">
        <v>-0.89023941559999997</v>
      </c>
      <c r="C29676">
        <v>-1.3771944849</v>
      </c>
      <c r="D29676">
        <v>0.50292243069999998</v>
      </c>
    </row>
    <row r="29677" spans="1:4" x14ac:dyDescent="0.25">
      <c r="A29677">
        <v>29.675000000000001</v>
      </c>
      <c r="B29677">
        <v>-0.89209934410000002</v>
      </c>
      <c r="C29677">
        <v>-1.3896859076000001</v>
      </c>
      <c r="D29677">
        <v>0.50776260640000004</v>
      </c>
    </row>
    <row r="29678" spans="1:4" x14ac:dyDescent="0.25">
      <c r="A29678">
        <v>29.675999999999998</v>
      </c>
      <c r="B29678">
        <v>-0.90011275560000004</v>
      </c>
      <c r="C29678">
        <v>-1.3986692410999999</v>
      </c>
      <c r="D29678">
        <v>0.51080815550000003</v>
      </c>
    </row>
    <row r="29679" spans="1:4" x14ac:dyDescent="0.25">
      <c r="A29679">
        <v>29.677</v>
      </c>
      <c r="B29679">
        <v>-0.91378157289999995</v>
      </c>
      <c r="C29679">
        <v>-1.404228748</v>
      </c>
      <c r="D29679">
        <v>0.51220900449999995</v>
      </c>
    </row>
    <row r="29680" spans="1:4" x14ac:dyDescent="0.25">
      <c r="A29680">
        <v>29.678000000000001</v>
      </c>
      <c r="B29680">
        <v>-0.93070044819999997</v>
      </c>
      <c r="C29680">
        <v>-1.4064657292</v>
      </c>
      <c r="D29680">
        <v>0.5136339808</v>
      </c>
    </row>
    <row r="29681" spans="1:4" x14ac:dyDescent="0.25">
      <c r="A29681">
        <v>29.678999999999998</v>
      </c>
      <c r="B29681">
        <v>-0.94812387840000001</v>
      </c>
      <c r="C29681">
        <v>-1.4055008368999999</v>
      </c>
      <c r="D29681">
        <v>0.5167693726</v>
      </c>
    </row>
    <row r="29682" spans="1:4" x14ac:dyDescent="0.25">
      <c r="A29682">
        <v>29.68</v>
      </c>
      <c r="B29682">
        <v>-0.9639360588</v>
      </c>
      <c r="C29682">
        <v>-1.4015793164000001</v>
      </c>
      <c r="D29682">
        <v>0.52244982439999998</v>
      </c>
    </row>
    <row r="29683" spans="1:4" x14ac:dyDescent="0.25">
      <c r="A29683">
        <v>29.681000000000001</v>
      </c>
      <c r="B29683">
        <v>-0.97603705399999996</v>
      </c>
      <c r="C29683">
        <v>-1.3950787615</v>
      </c>
      <c r="D29683">
        <v>0.53171087350000001</v>
      </c>
    </row>
    <row r="29684" spans="1:4" x14ac:dyDescent="0.25">
      <c r="A29684">
        <v>29.681999999999999</v>
      </c>
      <c r="B29684">
        <v>-0.98322507059999997</v>
      </c>
      <c r="C29684">
        <v>-1.3864397927000001</v>
      </c>
      <c r="D29684">
        <v>0.54500226080000003</v>
      </c>
    </row>
    <row r="29685" spans="1:4" x14ac:dyDescent="0.25">
      <c r="A29685">
        <v>29.683</v>
      </c>
      <c r="B29685">
        <v>-0.98606875439999997</v>
      </c>
      <c r="C29685">
        <v>-1.3760385802999999</v>
      </c>
      <c r="D29685">
        <v>0.5610683219</v>
      </c>
    </row>
    <row r="29686" spans="1:4" x14ac:dyDescent="0.25">
      <c r="A29686">
        <v>29.684000000000001</v>
      </c>
      <c r="B29686">
        <v>-0.98536801119999995</v>
      </c>
      <c r="C29686">
        <v>-1.3640881046</v>
      </c>
      <c r="D29686">
        <v>0.57818851599999999</v>
      </c>
    </row>
    <row r="29687" spans="1:4" x14ac:dyDescent="0.25">
      <c r="A29687">
        <v>29.684999999999999</v>
      </c>
      <c r="B29687">
        <v>-0.98121550410000002</v>
      </c>
      <c r="C29687">
        <v>-1.3506007204999999</v>
      </c>
      <c r="D29687">
        <v>0.59534537229999995</v>
      </c>
    </row>
    <row r="29688" spans="1:4" x14ac:dyDescent="0.25">
      <c r="A29688">
        <v>29.686</v>
      </c>
      <c r="B29688">
        <v>-0.97420074310000004</v>
      </c>
      <c r="C29688">
        <v>-1.3355051402</v>
      </c>
      <c r="D29688">
        <v>0.61224767290000004</v>
      </c>
    </row>
    <row r="29689" spans="1:4" x14ac:dyDescent="0.25">
      <c r="A29689">
        <v>29.687000000000001</v>
      </c>
      <c r="B29689">
        <v>-0.96553389479999996</v>
      </c>
      <c r="C29689">
        <v>-1.3188805763</v>
      </c>
      <c r="D29689">
        <v>0.62894080149999998</v>
      </c>
    </row>
    <row r="29690" spans="1:4" x14ac:dyDescent="0.25">
      <c r="A29690">
        <v>29.687999999999999</v>
      </c>
      <c r="B29690">
        <v>-0.95600319919999999</v>
      </c>
      <c r="C29690">
        <v>-1.3009954689000001</v>
      </c>
      <c r="D29690">
        <v>0.64524553149999997</v>
      </c>
    </row>
    <row r="29691" spans="1:4" x14ac:dyDescent="0.25">
      <c r="A29691">
        <v>29.689</v>
      </c>
      <c r="B29691">
        <v>-0.94614525410000005</v>
      </c>
      <c r="C29691">
        <v>-1.2821911099000001</v>
      </c>
      <c r="D29691">
        <v>0.66036134889999998</v>
      </c>
    </row>
    <row r="29692" spans="1:4" x14ac:dyDescent="0.25">
      <c r="A29692">
        <v>29.69</v>
      </c>
      <c r="B29692">
        <v>-0.93659476330000002</v>
      </c>
      <c r="C29692">
        <v>-1.2628564977000001</v>
      </c>
      <c r="D29692">
        <v>0.67331095259999996</v>
      </c>
    </row>
    <row r="29693" spans="1:4" x14ac:dyDescent="0.25">
      <c r="A29693">
        <v>29.690999999999999</v>
      </c>
      <c r="B29693">
        <v>-0.92765702090000002</v>
      </c>
      <c r="C29693">
        <v>-1.2435102798</v>
      </c>
      <c r="D29693">
        <v>0.68437718160000005</v>
      </c>
    </row>
    <row r="29694" spans="1:4" x14ac:dyDescent="0.25">
      <c r="A29694">
        <v>29.692</v>
      </c>
      <c r="B29694">
        <v>-0.91943618429999996</v>
      </c>
      <c r="C29694">
        <v>-1.2247892768999999</v>
      </c>
      <c r="D29694">
        <v>0.69479134109999996</v>
      </c>
    </row>
    <row r="29695" spans="1:4" x14ac:dyDescent="0.25">
      <c r="A29695">
        <v>29.693000000000001</v>
      </c>
      <c r="B29695">
        <v>-0.9127783102</v>
      </c>
      <c r="C29695">
        <v>-1.2072941998</v>
      </c>
      <c r="D29695">
        <v>0.70495458089999996</v>
      </c>
    </row>
    <row r="29696" spans="1:4" x14ac:dyDescent="0.25">
      <c r="A29696">
        <v>29.693999999999999</v>
      </c>
      <c r="B29696">
        <v>-0.90925076510000002</v>
      </c>
      <c r="C29696">
        <v>-1.1915030685000001</v>
      </c>
      <c r="D29696">
        <v>0.71411635490000003</v>
      </c>
    </row>
    <row r="29697" spans="1:4" x14ac:dyDescent="0.25">
      <c r="A29697">
        <v>29.695</v>
      </c>
      <c r="B29697">
        <v>-0.90966848359999997</v>
      </c>
      <c r="C29697">
        <v>-1.1777759347000001</v>
      </c>
      <c r="D29697">
        <v>0.72117496680000004</v>
      </c>
    </row>
    <row r="29698" spans="1:4" x14ac:dyDescent="0.25">
      <c r="A29698">
        <v>29.696000000000002</v>
      </c>
      <c r="B29698">
        <v>-0.91334591409999999</v>
      </c>
      <c r="C29698">
        <v>-1.1663965319</v>
      </c>
      <c r="D29698">
        <v>0.72563408640000004</v>
      </c>
    </row>
    <row r="29699" spans="1:4" x14ac:dyDescent="0.25">
      <c r="A29699">
        <v>29.696999999999999</v>
      </c>
      <c r="B29699">
        <v>-0.91867980159999996</v>
      </c>
      <c r="C29699">
        <v>-1.1576068038</v>
      </c>
      <c r="D29699">
        <v>0.72735767709999999</v>
      </c>
    </row>
    <row r="29700" spans="1:4" x14ac:dyDescent="0.25">
      <c r="A29700">
        <v>29.698</v>
      </c>
      <c r="B29700">
        <v>-0.92395644590000003</v>
      </c>
      <c r="C29700">
        <v>-1.1515651103</v>
      </c>
      <c r="D29700">
        <v>0.72601734929999995</v>
      </c>
    </row>
    <row r="29701" spans="1:4" x14ac:dyDescent="0.25">
      <c r="A29701">
        <v>29.699000000000002</v>
      </c>
      <c r="B29701">
        <v>-0.92862012169999997</v>
      </c>
      <c r="C29701">
        <v>-1.1483855997000001</v>
      </c>
      <c r="D29701">
        <v>0.72160700570000003</v>
      </c>
    </row>
    <row r="29702" spans="1:4" x14ac:dyDescent="0.25">
      <c r="A29702">
        <v>29.7</v>
      </c>
      <c r="B29702">
        <v>-0.9337406506</v>
      </c>
      <c r="C29702">
        <v>-1.148274765</v>
      </c>
      <c r="D29702">
        <v>0.71448671929999996</v>
      </c>
    </row>
    <row r="29703" spans="1:4" x14ac:dyDescent="0.25">
      <c r="A29703">
        <v>29.701000000000001</v>
      </c>
      <c r="B29703">
        <v>-0.94057846119999999</v>
      </c>
      <c r="C29703">
        <v>-1.1514257184000001</v>
      </c>
      <c r="D29703">
        <v>0.70481122460000001</v>
      </c>
    </row>
    <row r="29704" spans="1:4" x14ac:dyDescent="0.25">
      <c r="A29704">
        <v>29.702000000000002</v>
      </c>
      <c r="B29704">
        <v>-0.94937971089999995</v>
      </c>
      <c r="C29704">
        <v>-1.1577611272999999</v>
      </c>
      <c r="D29704">
        <v>0.69243690520000001</v>
      </c>
    </row>
    <row r="29705" spans="1:4" x14ac:dyDescent="0.25">
      <c r="A29705">
        <v>29.702999999999999</v>
      </c>
      <c r="B29705">
        <v>-0.95937218179999995</v>
      </c>
      <c r="C29705">
        <v>-1.1670200288000001</v>
      </c>
      <c r="D29705">
        <v>0.67741694620000004</v>
      </c>
    </row>
    <row r="29706" spans="1:4" x14ac:dyDescent="0.25">
      <c r="A29706">
        <v>29.704000000000001</v>
      </c>
      <c r="B29706">
        <v>-0.96925290809999998</v>
      </c>
      <c r="C29706">
        <v>-1.179042041</v>
      </c>
      <c r="D29706">
        <v>0.66027793239999999</v>
      </c>
    </row>
    <row r="29707" spans="1:4" x14ac:dyDescent="0.25">
      <c r="A29707">
        <v>29.704999999999998</v>
      </c>
      <c r="B29707">
        <v>-0.97766257160000003</v>
      </c>
      <c r="C29707">
        <v>-1.193673693</v>
      </c>
      <c r="D29707">
        <v>0.64207916509999996</v>
      </c>
    </row>
    <row r="29708" spans="1:4" x14ac:dyDescent="0.25">
      <c r="A29708">
        <v>29.706</v>
      </c>
      <c r="B29708">
        <v>-0.98324991620000002</v>
      </c>
      <c r="C29708">
        <v>-1.2104166334999999</v>
      </c>
      <c r="D29708">
        <v>0.6248551376</v>
      </c>
    </row>
    <row r="29709" spans="1:4" x14ac:dyDescent="0.25">
      <c r="A29709">
        <v>29.707000000000001</v>
      </c>
      <c r="B29709">
        <v>-0.98503923110000002</v>
      </c>
      <c r="C29709">
        <v>-1.2285136687</v>
      </c>
      <c r="D29709">
        <v>0.61070340759999997</v>
      </c>
    </row>
    <row r="29710" spans="1:4" x14ac:dyDescent="0.25">
      <c r="A29710">
        <v>29.707999999999998</v>
      </c>
      <c r="B29710">
        <v>-0.98305617649999999</v>
      </c>
      <c r="C29710">
        <v>-1.2473060888</v>
      </c>
      <c r="D29710">
        <v>0.59959885599999996</v>
      </c>
    </row>
    <row r="29711" spans="1:4" x14ac:dyDescent="0.25">
      <c r="A29711">
        <v>29.709</v>
      </c>
      <c r="B29711">
        <v>-0.97773834940000004</v>
      </c>
      <c r="C29711">
        <v>-1.2662684649</v>
      </c>
      <c r="D29711">
        <v>0.59050604360000003</v>
      </c>
    </row>
    <row r="29712" spans="1:4" x14ac:dyDescent="0.25">
      <c r="A29712">
        <v>29.71</v>
      </c>
      <c r="B29712">
        <v>-0.96952704769999998</v>
      </c>
      <c r="C29712">
        <v>-1.2849282734</v>
      </c>
      <c r="D29712">
        <v>0.58375230290000002</v>
      </c>
    </row>
    <row r="29713" spans="1:4" x14ac:dyDescent="0.25">
      <c r="A29713">
        <v>29.710999999999999</v>
      </c>
      <c r="B29713">
        <v>-0.95969490040000005</v>
      </c>
      <c r="C29713">
        <v>-1.3028372023999999</v>
      </c>
      <c r="D29713">
        <v>0.57998375410000003</v>
      </c>
    </row>
    <row r="29714" spans="1:4" x14ac:dyDescent="0.25">
      <c r="A29714">
        <v>29.712</v>
      </c>
      <c r="B29714">
        <v>-0.95033488340000005</v>
      </c>
      <c r="C29714">
        <v>-1.3195839133</v>
      </c>
      <c r="D29714">
        <v>0.57874185020000002</v>
      </c>
    </row>
    <row r="29715" spans="1:4" x14ac:dyDescent="0.25">
      <c r="A29715">
        <v>29.713000000000001</v>
      </c>
      <c r="B29715">
        <v>-0.94351585280000005</v>
      </c>
      <c r="C29715">
        <v>-1.3348387450999999</v>
      </c>
      <c r="D29715">
        <v>0.57822350830000002</v>
      </c>
    </row>
    <row r="29716" spans="1:4" x14ac:dyDescent="0.25">
      <c r="A29716">
        <v>29.713999999999999</v>
      </c>
      <c r="B29716">
        <v>-0.94078954270000004</v>
      </c>
      <c r="C29716">
        <v>-1.3483171842999999</v>
      </c>
      <c r="D29716">
        <v>0.57601624250000005</v>
      </c>
    </row>
    <row r="29717" spans="1:4" x14ac:dyDescent="0.25">
      <c r="A29717">
        <v>29.715</v>
      </c>
      <c r="B29717">
        <v>-0.94271342150000004</v>
      </c>
      <c r="C29717">
        <v>-1.3597156340000001</v>
      </c>
      <c r="D29717">
        <v>0.5709564345</v>
      </c>
    </row>
    <row r="29718" spans="1:4" x14ac:dyDescent="0.25">
      <c r="A29718">
        <v>29.716000000000001</v>
      </c>
      <c r="B29718">
        <v>-0.9485101534</v>
      </c>
      <c r="C29718">
        <v>-1.3686277900999999</v>
      </c>
      <c r="D29718">
        <v>0.56353554240000003</v>
      </c>
    </row>
    <row r="29719" spans="1:4" x14ac:dyDescent="0.25">
      <c r="A29719">
        <v>29.716999999999999</v>
      </c>
      <c r="B29719">
        <v>-0.95703389370000003</v>
      </c>
      <c r="C29719">
        <v>-1.3746579846</v>
      </c>
      <c r="D29719">
        <v>0.55480070120000002</v>
      </c>
    </row>
    <row r="29720" spans="1:4" x14ac:dyDescent="0.25">
      <c r="A29720">
        <v>29.718</v>
      </c>
      <c r="B29720">
        <v>-0.96757892000000001</v>
      </c>
      <c r="C29720">
        <v>-1.3776152609000001</v>
      </c>
      <c r="D29720">
        <v>0.54648001950000002</v>
      </c>
    </row>
    <row r="29721" spans="1:4" x14ac:dyDescent="0.25">
      <c r="A29721">
        <v>29.719000000000001</v>
      </c>
      <c r="B29721">
        <v>-0.97917686989999997</v>
      </c>
      <c r="C29721">
        <v>-1.3773802755</v>
      </c>
      <c r="D29721">
        <v>0.54146961670000004</v>
      </c>
    </row>
    <row r="29722" spans="1:4" x14ac:dyDescent="0.25">
      <c r="A29722">
        <v>29.72</v>
      </c>
      <c r="B29722">
        <v>-0.99061501370000005</v>
      </c>
      <c r="C29722">
        <v>-1.3737639552000001</v>
      </c>
      <c r="D29722">
        <v>0.54232037779999998</v>
      </c>
    </row>
    <row r="29723" spans="1:4" x14ac:dyDescent="0.25">
      <c r="A29723">
        <v>29.721</v>
      </c>
      <c r="B29723">
        <v>-1.0011939193999999</v>
      </c>
      <c r="C29723">
        <v>-1.3666434412999999</v>
      </c>
      <c r="D29723">
        <v>0.55016099340000002</v>
      </c>
    </row>
    <row r="29724" spans="1:4" x14ac:dyDescent="0.25">
      <c r="A29724">
        <v>29.722000000000001</v>
      </c>
      <c r="B29724">
        <v>-1.0103999739</v>
      </c>
      <c r="C29724">
        <v>-1.3561014952999999</v>
      </c>
      <c r="D29724">
        <v>0.56494527559999996</v>
      </c>
    </row>
    <row r="29725" spans="1:4" x14ac:dyDescent="0.25">
      <c r="A29725">
        <v>29.722999999999999</v>
      </c>
      <c r="B29725">
        <v>-1.0171561044999999</v>
      </c>
      <c r="C29725">
        <v>-1.3422845428000001</v>
      </c>
      <c r="D29725">
        <v>0.58533945430000001</v>
      </c>
    </row>
    <row r="29726" spans="1:4" x14ac:dyDescent="0.25">
      <c r="A29726">
        <v>29.724</v>
      </c>
      <c r="B29726">
        <v>-1.0201627226000001</v>
      </c>
      <c r="C29726">
        <v>-1.3252539014</v>
      </c>
      <c r="D29726">
        <v>0.60948399450000001</v>
      </c>
    </row>
    <row r="29727" spans="1:4" x14ac:dyDescent="0.25">
      <c r="A29727">
        <v>29.725000000000001</v>
      </c>
      <c r="B29727">
        <v>-1.0192560138</v>
      </c>
      <c r="C29727">
        <v>-1.3051505434999999</v>
      </c>
      <c r="D29727">
        <v>0.63568436139999995</v>
      </c>
    </row>
    <row r="29728" spans="1:4" x14ac:dyDescent="0.25">
      <c r="A29728">
        <v>29.725999999999999</v>
      </c>
      <c r="B29728">
        <v>-1.0161545349000001</v>
      </c>
      <c r="C29728">
        <v>-1.2823906781000001</v>
      </c>
      <c r="D29728">
        <v>0.66183734370000002</v>
      </c>
    </row>
    <row r="29729" spans="1:4" x14ac:dyDescent="0.25">
      <c r="A29729">
        <v>29.727</v>
      </c>
      <c r="B29729">
        <v>-1.01309279</v>
      </c>
      <c r="C29729">
        <v>-1.2577036928000001</v>
      </c>
      <c r="D29729">
        <v>0.68552412549999997</v>
      </c>
    </row>
    <row r="29730" spans="1:4" x14ac:dyDescent="0.25">
      <c r="A29730">
        <v>29.728000000000002</v>
      </c>
      <c r="B29730">
        <v>-1.0107852705</v>
      </c>
      <c r="C29730">
        <v>-1.2319398181000001</v>
      </c>
      <c r="D29730">
        <v>0.70493703789999995</v>
      </c>
    </row>
    <row r="29731" spans="1:4" x14ac:dyDescent="0.25">
      <c r="A29731">
        <v>29.728999999999999</v>
      </c>
      <c r="B29731">
        <v>-1.0086926778</v>
      </c>
      <c r="C29731">
        <v>-1.2058429952</v>
      </c>
      <c r="D29731">
        <v>0.71920666550000001</v>
      </c>
    </row>
    <row r="29732" spans="1:4" x14ac:dyDescent="0.25">
      <c r="A29732">
        <v>29.73</v>
      </c>
      <c r="B29732">
        <v>-1.0065299638</v>
      </c>
      <c r="C29732">
        <v>-1.1801181723</v>
      </c>
      <c r="D29732">
        <v>0.72800088620000003</v>
      </c>
    </row>
    <row r="29733" spans="1:4" x14ac:dyDescent="0.25">
      <c r="A29733">
        <v>29.731000000000002</v>
      </c>
      <c r="B29733">
        <v>-1.0042564799</v>
      </c>
      <c r="C29733">
        <v>-1.1555530448</v>
      </c>
      <c r="D29733">
        <v>0.73178447359999999</v>
      </c>
    </row>
    <row r="29734" spans="1:4" x14ac:dyDescent="0.25">
      <c r="A29734">
        <v>29.731999999999999</v>
      </c>
      <c r="B29734">
        <v>-1.001850822</v>
      </c>
      <c r="C29734">
        <v>-1.1330734790999999</v>
      </c>
      <c r="D29734">
        <v>0.73181902509999996</v>
      </c>
    </row>
    <row r="29735" spans="1:4" x14ac:dyDescent="0.25">
      <c r="A29735">
        <v>29.733000000000001</v>
      </c>
      <c r="B29735">
        <v>-0.99993456670000003</v>
      </c>
      <c r="C29735">
        <v>-1.1136053147</v>
      </c>
      <c r="D29735">
        <v>0.72898207829999995</v>
      </c>
    </row>
    <row r="29736" spans="1:4" x14ac:dyDescent="0.25">
      <c r="A29736">
        <v>29.734000000000002</v>
      </c>
      <c r="B29736">
        <v>-0.99978407629999999</v>
      </c>
      <c r="C29736">
        <v>-1.0977544418</v>
      </c>
      <c r="D29736">
        <v>0.72372292370000002</v>
      </c>
    </row>
    <row r="29737" spans="1:4" x14ac:dyDescent="0.25">
      <c r="A29737">
        <v>29.734999999999999</v>
      </c>
      <c r="B29737">
        <v>-1.0024076370999999</v>
      </c>
      <c r="C29737">
        <v>-1.0858789406</v>
      </c>
      <c r="D29737">
        <v>0.71652927229999996</v>
      </c>
    </row>
    <row r="29738" spans="1:4" x14ac:dyDescent="0.25">
      <c r="A29738">
        <v>29.736000000000001</v>
      </c>
      <c r="B29738">
        <v>-1.0073759121999999</v>
      </c>
      <c r="C29738">
        <v>-1.0783274502</v>
      </c>
      <c r="D29738">
        <v>0.70818586380000004</v>
      </c>
    </row>
    <row r="29739" spans="1:4" x14ac:dyDescent="0.25">
      <c r="A29739">
        <v>29.736999999999998</v>
      </c>
      <c r="B29739">
        <v>-1.0127927914999999</v>
      </c>
      <c r="C29739">
        <v>-1.0752075216000001</v>
      </c>
      <c r="D29739">
        <v>0.70031264439999996</v>
      </c>
    </row>
    <row r="29740" spans="1:4" x14ac:dyDescent="0.25">
      <c r="A29740">
        <v>29.738</v>
      </c>
      <c r="B29740">
        <v>-1.0167574122</v>
      </c>
      <c r="C29740">
        <v>-1.0761774084</v>
      </c>
      <c r="D29740">
        <v>0.69467307810000001</v>
      </c>
    </row>
    <row r="29741" spans="1:4" x14ac:dyDescent="0.25">
      <c r="A29741">
        <v>29.739000000000001</v>
      </c>
      <c r="B29741">
        <v>-1.019038208</v>
      </c>
      <c r="C29741">
        <v>-1.0807523557000001</v>
      </c>
      <c r="D29741">
        <v>0.69182091339999996</v>
      </c>
    </row>
    <row r="29742" spans="1:4" x14ac:dyDescent="0.25">
      <c r="A29742">
        <v>29.74</v>
      </c>
      <c r="B29742">
        <v>-1.0209689738000001</v>
      </c>
      <c r="C29742">
        <v>-1.0885511534000001</v>
      </c>
      <c r="D29742">
        <v>0.6909161559</v>
      </c>
    </row>
    <row r="29743" spans="1:4" x14ac:dyDescent="0.25">
      <c r="A29743">
        <v>29.741</v>
      </c>
      <c r="B29743">
        <v>-1.0234279955000001</v>
      </c>
      <c r="C29743">
        <v>-1.0993127555</v>
      </c>
      <c r="D29743">
        <v>0.69067703950000003</v>
      </c>
    </row>
    <row r="29744" spans="1:4" x14ac:dyDescent="0.25">
      <c r="A29744">
        <v>29.742000000000001</v>
      </c>
      <c r="B29744">
        <v>-1.0259986240000001</v>
      </c>
      <c r="C29744">
        <v>-1.1129406374999999</v>
      </c>
      <c r="D29744">
        <v>0.69021522619999998</v>
      </c>
    </row>
    <row r="29745" spans="1:4" x14ac:dyDescent="0.25">
      <c r="A29745">
        <v>29.742999999999999</v>
      </c>
      <c r="B29745">
        <v>-1.0278205948000001</v>
      </c>
      <c r="C29745">
        <v>-1.1293579380000001</v>
      </c>
      <c r="D29745">
        <v>0.68957474289999998</v>
      </c>
    </row>
    <row r="29746" spans="1:4" x14ac:dyDescent="0.25">
      <c r="A29746">
        <v>29.744</v>
      </c>
      <c r="B29746">
        <v>-1.0280666182</v>
      </c>
      <c r="C29746">
        <v>-1.1483586082999999</v>
      </c>
      <c r="D29746">
        <v>0.68973839439999995</v>
      </c>
    </row>
    <row r="29747" spans="1:4" x14ac:dyDescent="0.25">
      <c r="A29747">
        <v>29.745000000000001</v>
      </c>
      <c r="B29747">
        <v>-1.0263868458000001</v>
      </c>
      <c r="C29747">
        <v>-1.1696699809</v>
      </c>
      <c r="D29747">
        <v>0.69127365409999997</v>
      </c>
    </row>
    <row r="29748" spans="1:4" x14ac:dyDescent="0.25">
      <c r="A29748">
        <v>29.745999999999999</v>
      </c>
      <c r="B29748">
        <v>-1.0229628861</v>
      </c>
      <c r="C29748">
        <v>-1.1929004964000001</v>
      </c>
      <c r="D29748">
        <v>0.6937368411</v>
      </c>
    </row>
    <row r="29749" spans="1:4" x14ac:dyDescent="0.25">
      <c r="A29749">
        <v>29.747</v>
      </c>
      <c r="B29749">
        <v>-1.0176603611999999</v>
      </c>
      <c r="C29749">
        <v>-1.217469232</v>
      </c>
      <c r="D29749">
        <v>0.69677510220000005</v>
      </c>
    </row>
    <row r="29750" spans="1:4" x14ac:dyDescent="0.25">
      <c r="A29750">
        <v>29.748000000000001</v>
      </c>
      <c r="B29750">
        <v>-1.0100377022</v>
      </c>
      <c r="C29750">
        <v>-1.2428375769</v>
      </c>
      <c r="D29750">
        <v>0.69997830940000005</v>
      </c>
    </row>
    <row r="29751" spans="1:4" x14ac:dyDescent="0.25">
      <c r="A29751">
        <v>29.748999999999999</v>
      </c>
      <c r="B29751">
        <v>-0.99943480389999995</v>
      </c>
      <c r="C29751">
        <v>-1.2686560847999999</v>
      </c>
      <c r="D29751">
        <v>0.70269652390000004</v>
      </c>
    </row>
    <row r="29752" spans="1:4" x14ac:dyDescent="0.25">
      <c r="A29752">
        <v>29.75</v>
      </c>
      <c r="B29752">
        <v>-0.98515660130000005</v>
      </c>
      <c r="C29752">
        <v>-1.2944560829</v>
      </c>
      <c r="D29752">
        <v>0.70526521900000005</v>
      </c>
    </row>
    <row r="29753" spans="1:4" x14ac:dyDescent="0.25">
      <c r="A29753">
        <v>29.751000000000001</v>
      </c>
      <c r="B29753">
        <v>-0.96745589300000001</v>
      </c>
      <c r="C29753">
        <v>-1.3194482981</v>
      </c>
      <c r="D29753">
        <v>0.70888539530000005</v>
      </c>
    </row>
    <row r="29754" spans="1:4" x14ac:dyDescent="0.25">
      <c r="A29754">
        <v>29.751999999999999</v>
      </c>
      <c r="B29754">
        <v>-0.94778211759999997</v>
      </c>
      <c r="C29754">
        <v>-1.3428312496000001</v>
      </c>
      <c r="D29754">
        <v>0.71406796309999998</v>
      </c>
    </row>
    <row r="29755" spans="1:4" x14ac:dyDescent="0.25">
      <c r="A29755">
        <v>29.753</v>
      </c>
      <c r="B29755">
        <v>-0.92868620449999995</v>
      </c>
      <c r="C29755">
        <v>-1.3640357440999999</v>
      </c>
      <c r="D29755">
        <v>0.71884522009999996</v>
      </c>
    </row>
    <row r="29756" spans="1:4" x14ac:dyDescent="0.25">
      <c r="A29756">
        <v>29.754000000000001</v>
      </c>
      <c r="B29756">
        <v>-0.9133167204</v>
      </c>
      <c r="C29756">
        <v>-1.3825965983999999</v>
      </c>
      <c r="D29756">
        <v>0.71951636259999996</v>
      </c>
    </row>
    <row r="29757" spans="1:4" x14ac:dyDescent="0.25">
      <c r="A29757">
        <v>29.754999999999999</v>
      </c>
      <c r="B29757">
        <v>-0.90405457810000001</v>
      </c>
      <c r="C29757">
        <v>-1.3981542071999999</v>
      </c>
      <c r="D29757">
        <v>0.71405453750000003</v>
      </c>
    </row>
    <row r="29758" spans="1:4" x14ac:dyDescent="0.25">
      <c r="A29758">
        <v>29.756</v>
      </c>
      <c r="B29758">
        <v>-0.90132372620000001</v>
      </c>
      <c r="C29758">
        <v>-1.4105575396000001</v>
      </c>
      <c r="D29758">
        <v>0.70298343149999998</v>
      </c>
    </row>
    <row r="29759" spans="1:4" x14ac:dyDescent="0.25">
      <c r="A29759">
        <v>29.757000000000001</v>
      </c>
      <c r="B29759">
        <v>-0.90356238609999995</v>
      </c>
      <c r="C29759">
        <v>-1.4197290309999999</v>
      </c>
      <c r="D29759">
        <v>0.68784885809999996</v>
      </c>
    </row>
    <row r="29760" spans="1:4" x14ac:dyDescent="0.25">
      <c r="A29760">
        <v>29.757999999999999</v>
      </c>
      <c r="B29760">
        <v>-0.90835454039999997</v>
      </c>
      <c r="C29760">
        <v>-1.4255911179</v>
      </c>
      <c r="D29760">
        <v>0.67102465700000002</v>
      </c>
    </row>
    <row r="29761" spans="1:4" x14ac:dyDescent="0.25">
      <c r="A29761">
        <v>29.759</v>
      </c>
      <c r="B29761">
        <v>-0.91359779230000004</v>
      </c>
      <c r="C29761">
        <v>-1.4281133303</v>
      </c>
      <c r="D29761">
        <v>0.65587265510000003</v>
      </c>
    </row>
    <row r="29762" spans="1:4" x14ac:dyDescent="0.25">
      <c r="A29762">
        <v>29.76</v>
      </c>
      <c r="B29762">
        <v>-0.91806565679999996</v>
      </c>
      <c r="C29762">
        <v>-1.4272431737</v>
      </c>
      <c r="D29762">
        <v>0.64504767569999999</v>
      </c>
    </row>
    <row r="29763" spans="1:4" x14ac:dyDescent="0.25">
      <c r="A29763">
        <v>29.760999999999999</v>
      </c>
      <c r="B29763">
        <v>-0.92119419629999999</v>
      </c>
      <c r="C29763">
        <v>-1.4228528751</v>
      </c>
      <c r="D29763">
        <v>0.63949949939999995</v>
      </c>
    </row>
    <row r="29764" spans="1:4" x14ac:dyDescent="0.25">
      <c r="A29764">
        <v>29.762</v>
      </c>
      <c r="B29764">
        <v>-0.92282334970000002</v>
      </c>
      <c r="C29764">
        <v>-1.4148051216999999</v>
      </c>
      <c r="D29764">
        <v>0.6390362893</v>
      </c>
    </row>
    <row r="29765" spans="1:4" x14ac:dyDescent="0.25">
      <c r="A29765">
        <v>29.763000000000002</v>
      </c>
      <c r="B29765">
        <v>-0.92304999440000002</v>
      </c>
      <c r="C29765">
        <v>-1.4030053278000001</v>
      </c>
      <c r="D29765">
        <v>0.64228483879999998</v>
      </c>
    </row>
    <row r="29766" spans="1:4" x14ac:dyDescent="0.25">
      <c r="A29766">
        <v>29.763999999999999</v>
      </c>
      <c r="B29766">
        <v>-0.92172038749999996</v>
      </c>
      <c r="C29766">
        <v>-1.387511011</v>
      </c>
      <c r="D29766">
        <v>0.64771485780000004</v>
      </c>
    </row>
    <row r="29767" spans="1:4" x14ac:dyDescent="0.25">
      <c r="A29767">
        <v>29.765000000000001</v>
      </c>
      <c r="B29767">
        <v>-0.91873797150000003</v>
      </c>
      <c r="C29767">
        <v>-1.3686468176</v>
      </c>
      <c r="D29767">
        <v>0.65469562530000003</v>
      </c>
    </row>
    <row r="29768" spans="1:4" x14ac:dyDescent="0.25">
      <c r="A29768">
        <v>29.765999999999998</v>
      </c>
      <c r="B29768">
        <v>-0.9146163075</v>
      </c>
      <c r="C29768">
        <v>-1.3468405857000001</v>
      </c>
      <c r="D29768">
        <v>0.66230963750000005</v>
      </c>
    </row>
    <row r="29769" spans="1:4" x14ac:dyDescent="0.25">
      <c r="A29769">
        <v>29.766999999999999</v>
      </c>
      <c r="B29769">
        <v>-0.91001900800000002</v>
      </c>
      <c r="C29769">
        <v>-1.3224899557000001</v>
      </c>
      <c r="D29769">
        <v>0.66860947289999995</v>
      </c>
    </row>
    <row r="29770" spans="1:4" x14ac:dyDescent="0.25">
      <c r="A29770">
        <v>29.768000000000001</v>
      </c>
      <c r="B29770">
        <v>-0.90521777250000002</v>
      </c>
      <c r="C29770">
        <v>-1.2961362835000001</v>
      </c>
      <c r="D29770">
        <v>0.67153964889999995</v>
      </c>
    </row>
    <row r="29771" spans="1:4" x14ac:dyDescent="0.25">
      <c r="A29771">
        <v>29.768999999999998</v>
      </c>
      <c r="B29771">
        <v>-0.90006360549999997</v>
      </c>
      <c r="C29771">
        <v>-1.2685595200999999</v>
      </c>
      <c r="D29771">
        <v>0.67040023800000004</v>
      </c>
    </row>
    <row r="29772" spans="1:4" x14ac:dyDescent="0.25">
      <c r="A29772">
        <v>29.77</v>
      </c>
      <c r="B29772">
        <v>-0.89443219780000005</v>
      </c>
      <c r="C29772">
        <v>-1.2406329981999999</v>
      </c>
      <c r="D29772">
        <v>0.66597341710000002</v>
      </c>
    </row>
    <row r="29773" spans="1:4" x14ac:dyDescent="0.25">
      <c r="A29773">
        <v>29.771000000000001</v>
      </c>
      <c r="B29773">
        <v>-0.88825917659999998</v>
      </c>
      <c r="C29773">
        <v>-1.2131689631</v>
      </c>
      <c r="D29773">
        <v>0.65959312579999996</v>
      </c>
    </row>
    <row r="29774" spans="1:4" x14ac:dyDescent="0.25">
      <c r="A29774">
        <v>29.771999999999998</v>
      </c>
      <c r="B29774">
        <v>-0.88160062729999999</v>
      </c>
      <c r="C29774">
        <v>-1.1869365779000001</v>
      </c>
      <c r="D29774">
        <v>0.65281026529999997</v>
      </c>
    </row>
    <row r="29775" spans="1:4" x14ac:dyDescent="0.25">
      <c r="A29775">
        <v>29.773</v>
      </c>
      <c r="B29775">
        <v>-0.87551180110000004</v>
      </c>
      <c r="C29775">
        <v>-1.1627798036999999</v>
      </c>
      <c r="D29775">
        <v>0.64642171439999996</v>
      </c>
    </row>
    <row r="29776" spans="1:4" x14ac:dyDescent="0.25">
      <c r="A29776">
        <v>29.774000000000001</v>
      </c>
      <c r="B29776">
        <v>-0.87161821019999997</v>
      </c>
      <c r="C29776">
        <v>-1.1415654558999999</v>
      </c>
      <c r="D29776">
        <v>0.64011650539999998</v>
      </c>
    </row>
    <row r="29777" spans="1:4" x14ac:dyDescent="0.25">
      <c r="A29777">
        <v>29.774999999999999</v>
      </c>
      <c r="B29777">
        <v>-0.87064034580000005</v>
      </c>
      <c r="C29777">
        <v>-1.1239650807999999</v>
      </c>
      <c r="D29777">
        <v>0.63397946490000001</v>
      </c>
    </row>
    <row r="29778" spans="1:4" x14ac:dyDescent="0.25">
      <c r="A29778">
        <v>29.776</v>
      </c>
      <c r="B29778">
        <v>-0.87217237469999997</v>
      </c>
      <c r="C29778">
        <v>-1.1102889248000001</v>
      </c>
      <c r="D29778">
        <v>0.62902896939999997</v>
      </c>
    </row>
    <row r="29779" spans="1:4" x14ac:dyDescent="0.25">
      <c r="A29779">
        <v>29.777000000000001</v>
      </c>
      <c r="B29779">
        <v>-0.87548973480000003</v>
      </c>
      <c r="C29779">
        <v>-1.100541744</v>
      </c>
      <c r="D29779">
        <v>0.62603570610000003</v>
      </c>
    </row>
    <row r="29780" spans="1:4" x14ac:dyDescent="0.25">
      <c r="A29780">
        <v>29.777999999999999</v>
      </c>
      <c r="B29780">
        <v>-0.87991700760000002</v>
      </c>
      <c r="C29780">
        <v>-1.0947210673000001</v>
      </c>
      <c r="D29780">
        <v>0.62505586300000004</v>
      </c>
    </row>
    <row r="29781" spans="1:4" x14ac:dyDescent="0.25">
      <c r="A29781">
        <v>29.779</v>
      </c>
      <c r="B29781">
        <v>-0.88487277220000005</v>
      </c>
      <c r="C29781">
        <v>-1.0929119933</v>
      </c>
      <c r="D29781">
        <v>0.62592593220000003</v>
      </c>
    </row>
    <row r="29782" spans="1:4" x14ac:dyDescent="0.25">
      <c r="A29782">
        <v>29.78</v>
      </c>
      <c r="B29782">
        <v>-0.89077361980000003</v>
      </c>
      <c r="C29782">
        <v>-1.0950796067999999</v>
      </c>
      <c r="D29782">
        <v>0.62771868890000004</v>
      </c>
    </row>
    <row r="29783" spans="1:4" x14ac:dyDescent="0.25">
      <c r="A29783">
        <v>29.780999999999999</v>
      </c>
      <c r="B29783">
        <v>-0.89935818789999999</v>
      </c>
      <c r="C29783">
        <v>-1.1010846881</v>
      </c>
      <c r="D29783">
        <v>0.62862491970000001</v>
      </c>
    </row>
    <row r="29784" spans="1:4" x14ac:dyDescent="0.25">
      <c r="A29784">
        <v>29.782</v>
      </c>
      <c r="B29784">
        <v>-0.91190475000000004</v>
      </c>
      <c r="C29784">
        <v>-1.1108393918999999</v>
      </c>
      <c r="D29784">
        <v>0.62756842069999996</v>
      </c>
    </row>
    <row r="29785" spans="1:4" x14ac:dyDescent="0.25">
      <c r="A29785">
        <v>29.783000000000001</v>
      </c>
      <c r="B29785">
        <v>-0.92760278389999995</v>
      </c>
      <c r="C29785">
        <v>-1.1242536258</v>
      </c>
      <c r="D29785">
        <v>0.62475284310000001</v>
      </c>
    </row>
    <row r="29786" spans="1:4" x14ac:dyDescent="0.25">
      <c r="A29786">
        <v>29.783999999999999</v>
      </c>
      <c r="B29786">
        <v>-0.94440688149999996</v>
      </c>
      <c r="C29786">
        <v>-1.1411237154</v>
      </c>
      <c r="D29786">
        <v>0.62096517900000003</v>
      </c>
    </row>
    <row r="29787" spans="1:4" x14ac:dyDescent="0.25">
      <c r="A29787">
        <v>29.785</v>
      </c>
      <c r="B29787">
        <v>-0.96100915870000003</v>
      </c>
      <c r="C29787">
        <v>-1.1611541832000001</v>
      </c>
      <c r="D29787">
        <v>0.61745954280000004</v>
      </c>
    </row>
    <row r="29788" spans="1:4" x14ac:dyDescent="0.25">
      <c r="A29788">
        <v>29.786000000000001</v>
      </c>
      <c r="B29788">
        <v>-0.97672665709999995</v>
      </c>
      <c r="C29788">
        <v>-1.183978915</v>
      </c>
      <c r="D29788">
        <v>0.6159852375</v>
      </c>
    </row>
    <row r="29789" spans="1:4" x14ac:dyDescent="0.25">
      <c r="A29789">
        <v>29.786999999999999</v>
      </c>
      <c r="B29789">
        <v>-0.9899305384</v>
      </c>
      <c r="C29789">
        <v>-1.2090072014</v>
      </c>
      <c r="D29789">
        <v>0.6184728505</v>
      </c>
    </row>
    <row r="29790" spans="1:4" x14ac:dyDescent="0.25">
      <c r="A29790">
        <v>29.788</v>
      </c>
      <c r="B29790">
        <v>-0.9988027089</v>
      </c>
      <c r="C29790">
        <v>-1.2353823204000001</v>
      </c>
      <c r="D29790">
        <v>0.62583607919999995</v>
      </c>
    </row>
    <row r="29791" spans="1:4" x14ac:dyDescent="0.25">
      <c r="A29791">
        <v>29.789000000000001</v>
      </c>
      <c r="B29791">
        <v>-1.0031595675</v>
      </c>
      <c r="C29791">
        <v>-1.2622046691</v>
      </c>
      <c r="D29791">
        <v>0.6369960938</v>
      </c>
    </row>
    <row r="29792" spans="1:4" x14ac:dyDescent="0.25">
      <c r="A29792">
        <v>29.79</v>
      </c>
      <c r="B29792">
        <v>-1.0041531349999999</v>
      </c>
      <c r="C29792">
        <v>-1.2886063276999999</v>
      </c>
      <c r="D29792">
        <v>0.65003563949999998</v>
      </c>
    </row>
    <row r="29793" spans="1:4" x14ac:dyDescent="0.25">
      <c r="A29793">
        <v>29.791</v>
      </c>
      <c r="B29793">
        <v>-1.0032550633999999</v>
      </c>
      <c r="C29793">
        <v>-1.3137412532999999</v>
      </c>
      <c r="D29793">
        <v>0.66334780790000003</v>
      </c>
    </row>
    <row r="29794" spans="1:4" x14ac:dyDescent="0.25">
      <c r="A29794">
        <v>29.792000000000002</v>
      </c>
      <c r="B29794">
        <v>-1.0020017727999999</v>
      </c>
      <c r="C29794">
        <v>-1.3369533572000001</v>
      </c>
      <c r="D29794">
        <v>0.6750329974</v>
      </c>
    </row>
    <row r="29795" spans="1:4" x14ac:dyDescent="0.25">
      <c r="A29795">
        <v>29.792999999999999</v>
      </c>
      <c r="B29795">
        <v>-1.0016834863999999</v>
      </c>
      <c r="C29795">
        <v>-1.3577989859999999</v>
      </c>
      <c r="D29795">
        <v>0.682337525</v>
      </c>
    </row>
    <row r="29796" spans="1:4" x14ac:dyDescent="0.25">
      <c r="A29796">
        <v>29.794</v>
      </c>
      <c r="B29796">
        <v>-1.0031054361</v>
      </c>
      <c r="C29796">
        <v>-1.3759538628000001</v>
      </c>
      <c r="D29796">
        <v>0.68236587439999996</v>
      </c>
    </row>
    <row r="29797" spans="1:4" x14ac:dyDescent="0.25">
      <c r="A29797">
        <v>29.795000000000002</v>
      </c>
      <c r="B29797">
        <v>-1.0071466902999999</v>
      </c>
      <c r="C29797">
        <v>-1.3912413144</v>
      </c>
      <c r="D29797">
        <v>0.67359252599999997</v>
      </c>
    </row>
    <row r="29798" spans="1:4" x14ac:dyDescent="0.25">
      <c r="A29798">
        <v>29.795999999999999</v>
      </c>
      <c r="B29798">
        <v>-1.0147056121</v>
      </c>
      <c r="C29798">
        <v>-1.4035104166000001</v>
      </c>
      <c r="D29798">
        <v>0.65700312959999996</v>
      </c>
    </row>
    <row r="29799" spans="1:4" x14ac:dyDescent="0.25">
      <c r="A29799">
        <v>29.797000000000001</v>
      </c>
      <c r="B29799">
        <v>-1.0256440561</v>
      </c>
      <c r="C29799">
        <v>-1.4124703559</v>
      </c>
      <c r="D29799">
        <v>0.63592261930000005</v>
      </c>
    </row>
    <row r="29800" spans="1:4" x14ac:dyDescent="0.25">
      <c r="A29800">
        <v>29.797999999999998</v>
      </c>
      <c r="B29800">
        <v>-1.0389020207999999</v>
      </c>
      <c r="C29800">
        <v>-1.4178797384999999</v>
      </c>
      <c r="D29800">
        <v>0.61439549130000004</v>
      </c>
    </row>
    <row r="29801" spans="1:4" x14ac:dyDescent="0.25">
      <c r="A29801">
        <v>29.798999999999999</v>
      </c>
      <c r="B29801">
        <v>-1.0530061506999999</v>
      </c>
      <c r="C29801">
        <v>-1.4197287643000001</v>
      </c>
      <c r="D29801">
        <v>0.59594865139999997</v>
      </c>
    </row>
    <row r="29802" spans="1:4" x14ac:dyDescent="0.25">
      <c r="A29802">
        <v>29.8</v>
      </c>
      <c r="B29802">
        <v>-1.0655818859999999</v>
      </c>
      <c r="C29802">
        <v>-1.4180953269000001</v>
      </c>
      <c r="D29802">
        <v>0.58360466050000004</v>
      </c>
    </row>
    <row r="29803" spans="1:4" x14ac:dyDescent="0.25">
      <c r="A29803">
        <v>29.800999999999998</v>
      </c>
      <c r="B29803">
        <v>-1.0738801871000001</v>
      </c>
      <c r="C29803">
        <v>-1.4130985268</v>
      </c>
      <c r="D29803">
        <v>0.5789610825</v>
      </c>
    </row>
    <row r="29804" spans="1:4" x14ac:dyDescent="0.25">
      <c r="A29804">
        <v>29.802</v>
      </c>
      <c r="B29804">
        <v>-1.0763606455000001</v>
      </c>
      <c r="C29804">
        <v>-1.4049648907000001</v>
      </c>
      <c r="D29804">
        <v>0.58120110570000005</v>
      </c>
    </row>
    <row r="29805" spans="1:4" x14ac:dyDescent="0.25">
      <c r="A29805">
        <v>29.803000000000001</v>
      </c>
      <c r="B29805">
        <v>-1.072954135</v>
      </c>
      <c r="C29805">
        <v>-1.393971377</v>
      </c>
      <c r="D29805">
        <v>0.5881117334</v>
      </c>
    </row>
    <row r="29806" spans="1:4" x14ac:dyDescent="0.25">
      <c r="A29806">
        <v>29.803999999999998</v>
      </c>
      <c r="B29806">
        <v>-1.0642768188</v>
      </c>
      <c r="C29806">
        <v>-1.3803632973</v>
      </c>
      <c r="D29806">
        <v>0.5978429582</v>
      </c>
    </row>
    <row r="29807" spans="1:4" x14ac:dyDescent="0.25">
      <c r="A29807">
        <v>29.805</v>
      </c>
      <c r="B29807">
        <v>-1.0518585165000001</v>
      </c>
      <c r="C29807">
        <v>-1.3642207449999999</v>
      </c>
      <c r="D29807">
        <v>0.60926954700000002</v>
      </c>
    </row>
    <row r="29808" spans="1:4" x14ac:dyDescent="0.25">
      <c r="A29808">
        <v>29.806000000000001</v>
      </c>
      <c r="B29808">
        <v>-1.0382154166999999</v>
      </c>
      <c r="C29808">
        <v>-1.3455684085999999</v>
      </c>
      <c r="D29808">
        <v>0.62103360439999999</v>
      </c>
    </row>
    <row r="29809" spans="1:4" x14ac:dyDescent="0.25">
      <c r="A29809">
        <v>29.806999999999999</v>
      </c>
      <c r="B29809">
        <v>-1.0250543632</v>
      </c>
      <c r="C29809">
        <v>-1.3247421014</v>
      </c>
      <c r="D29809">
        <v>0.6316070037</v>
      </c>
    </row>
    <row r="29810" spans="1:4" x14ac:dyDescent="0.25">
      <c r="A29810">
        <v>29.808</v>
      </c>
      <c r="B29810">
        <v>-1.0126548601000001</v>
      </c>
      <c r="C29810">
        <v>-1.3023855777</v>
      </c>
      <c r="D29810">
        <v>0.63976858069999998</v>
      </c>
    </row>
    <row r="29811" spans="1:4" x14ac:dyDescent="0.25">
      <c r="A29811">
        <v>29.809000000000001</v>
      </c>
      <c r="B29811">
        <v>-1.0010359261999999</v>
      </c>
      <c r="C29811">
        <v>-1.2791567495</v>
      </c>
      <c r="D29811">
        <v>0.64472715459999996</v>
      </c>
    </row>
    <row r="29812" spans="1:4" x14ac:dyDescent="0.25">
      <c r="A29812">
        <v>29.81</v>
      </c>
      <c r="B29812">
        <v>-0.99007910020000001</v>
      </c>
      <c r="C29812">
        <v>-1.2556342685999999</v>
      </c>
      <c r="D29812">
        <v>0.64637916120000005</v>
      </c>
    </row>
    <row r="29813" spans="1:4" x14ac:dyDescent="0.25">
      <c r="A29813">
        <v>29.811</v>
      </c>
      <c r="B29813">
        <v>-0.97935150380000002</v>
      </c>
      <c r="C29813">
        <v>-1.2324195254000001</v>
      </c>
      <c r="D29813">
        <v>0.64482505629999998</v>
      </c>
    </row>
    <row r="29814" spans="1:4" x14ac:dyDescent="0.25">
      <c r="A29814">
        <v>29.812000000000001</v>
      </c>
      <c r="B29814">
        <v>-0.96881516459999995</v>
      </c>
      <c r="C29814">
        <v>-1.2101444326999999</v>
      </c>
      <c r="D29814">
        <v>0.64043537939999995</v>
      </c>
    </row>
    <row r="29815" spans="1:4" x14ac:dyDescent="0.25">
      <c r="A29815">
        <v>29.812999999999999</v>
      </c>
      <c r="B29815">
        <v>-0.95954333219999999</v>
      </c>
      <c r="C29815">
        <v>-1.1894746294</v>
      </c>
      <c r="D29815">
        <v>0.63399639789999995</v>
      </c>
    </row>
    <row r="29816" spans="1:4" x14ac:dyDescent="0.25">
      <c r="A29816">
        <v>29.814</v>
      </c>
      <c r="B29816">
        <v>-0.95316026389999997</v>
      </c>
      <c r="C29816">
        <v>-1.1711785228</v>
      </c>
      <c r="D29816">
        <v>0.62621539680000005</v>
      </c>
    </row>
    <row r="29817" spans="1:4" x14ac:dyDescent="0.25">
      <c r="A29817">
        <v>29.815000000000001</v>
      </c>
      <c r="B29817">
        <v>-0.95050742889999995</v>
      </c>
      <c r="C29817">
        <v>-1.1559318309</v>
      </c>
      <c r="D29817">
        <v>0.61855231290000001</v>
      </c>
    </row>
    <row r="29818" spans="1:4" x14ac:dyDescent="0.25">
      <c r="A29818">
        <v>29.815999999999999</v>
      </c>
      <c r="B29818">
        <v>-0.95121507449999998</v>
      </c>
      <c r="C29818">
        <v>-1.1440264054</v>
      </c>
      <c r="D29818">
        <v>0.61335340810000005</v>
      </c>
    </row>
    <row r="29819" spans="1:4" x14ac:dyDescent="0.25">
      <c r="A29819">
        <v>29.817</v>
      </c>
      <c r="B29819">
        <v>-0.95417624320000005</v>
      </c>
      <c r="C29819">
        <v>-1.1354680666999999</v>
      </c>
      <c r="D29819">
        <v>0.61196808629999999</v>
      </c>
    </row>
    <row r="29820" spans="1:4" x14ac:dyDescent="0.25">
      <c r="A29820">
        <v>29.818000000000001</v>
      </c>
      <c r="B29820">
        <v>-0.95815650340000003</v>
      </c>
      <c r="C29820">
        <v>-1.1302723003999999</v>
      </c>
      <c r="D29820">
        <v>0.61413962099999997</v>
      </c>
    </row>
    <row r="29821" spans="1:4" x14ac:dyDescent="0.25">
      <c r="A29821">
        <v>29.818999999999999</v>
      </c>
      <c r="B29821">
        <v>-0.9624540868</v>
      </c>
      <c r="C29821">
        <v>-1.1284867551</v>
      </c>
      <c r="D29821">
        <v>0.61849030719999998</v>
      </c>
    </row>
    <row r="29822" spans="1:4" x14ac:dyDescent="0.25">
      <c r="A29822">
        <v>29.82</v>
      </c>
      <c r="B29822">
        <v>-0.9673309551</v>
      </c>
      <c r="C29822">
        <v>-1.1300335063</v>
      </c>
      <c r="D29822">
        <v>0.62231857639999999</v>
      </c>
    </row>
    <row r="29823" spans="1:4" x14ac:dyDescent="0.25">
      <c r="A29823">
        <v>29.821000000000002</v>
      </c>
      <c r="B29823">
        <v>-0.97354989839999995</v>
      </c>
      <c r="C29823">
        <v>-1.1346945216</v>
      </c>
      <c r="D29823">
        <v>0.62274799739999998</v>
      </c>
    </row>
    <row r="29824" spans="1:4" x14ac:dyDescent="0.25">
      <c r="A29824">
        <v>29.821999999999999</v>
      </c>
      <c r="B29824">
        <v>-0.98171321509999998</v>
      </c>
      <c r="C29824">
        <v>-1.1423147629999999</v>
      </c>
      <c r="D29824">
        <v>0.61865223979999995</v>
      </c>
    </row>
    <row r="29825" spans="1:4" x14ac:dyDescent="0.25">
      <c r="A29825">
        <v>29.823</v>
      </c>
      <c r="B29825">
        <v>-0.99209642239999996</v>
      </c>
      <c r="C29825">
        <v>-1.1528899835999999</v>
      </c>
      <c r="D29825">
        <v>0.61071273910000001</v>
      </c>
    </row>
    <row r="29826" spans="1:4" x14ac:dyDescent="0.25">
      <c r="A29826">
        <v>29.824000000000002</v>
      </c>
      <c r="B29826">
        <v>-1.0043545437000001</v>
      </c>
      <c r="C29826">
        <v>-1.1663865024</v>
      </c>
      <c r="D29826">
        <v>0.6008409844</v>
      </c>
    </row>
    <row r="29827" spans="1:4" x14ac:dyDescent="0.25">
      <c r="A29827">
        <v>29.824999999999999</v>
      </c>
      <c r="B29827">
        <v>-1.0174888665999999</v>
      </c>
      <c r="C29827">
        <v>-1.1826358781999999</v>
      </c>
      <c r="D29827">
        <v>0.59150259709999997</v>
      </c>
    </row>
    <row r="29828" spans="1:4" x14ac:dyDescent="0.25">
      <c r="A29828">
        <v>29.826000000000001</v>
      </c>
      <c r="B29828">
        <v>-1.0305084229000001</v>
      </c>
      <c r="C29828">
        <v>-1.2013272262000001</v>
      </c>
      <c r="D29828">
        <v>0.58429029509999997</v>
      </c>
    </row>
    <row r="29829" spans="1:4" x14ac:dyDescent="0.25">
      <c r="A29829">
        <v>29.827000000000002</v>
      </c>
      <c r="B29829">
        <v>-1.0423591794</v>
      </c>
      <c r="C29829">
        <v>-1.2219374805000001</v>
      </c>
      <c r="D29829">
        <v>0.5799456838</v>
      </c>
    </row>
    <row r="29830" spans="1:4" x14ac:dyDescent="0.25">
      <c r="A29830">
        <v>29.827999999999999</v>
      </c>
      <c r="B29830">
        <v>-1.0517693324999999</v>
      </c>
      <c r="C29830">
        <v>-1.2437553645999999</v>
      </c>
      <c r="D29830">
        <v>0.57969259220000002</v>
      </c>
    </row>
    <row r="29831" spans="1:4" x14ac:dyDescent="0.25">
      <c r="A29831">
        <v>29.829000000000001</v>
      </c>
      <c r="B29831">
        <v>-1.0583580822</v>
      </c>
      <c r="C29831">
        <v>-1.2660829776</v>
      </c>
      <c r="D29831">
        <v>0.58469485300000001</v>
      </c>
    </row>
    <row r="29832" spans="1:4" x14ac:dyDescent="0.25">
      <c r="A29832">
        <v>29.83</v>
      </c>
      <c r="B29832">
        <v>-1.0629521564</v>
      </c>
      <c r="C29832">
        <v>-1.2883605389999999</v>
      </c>
      <c r="D29832">
        <v>0.59486397209999997</v>
      </c>
    </row>
    <row r="29833" spans="1:4" x14ac:dyDescent="0.25">
      <c r="A29833">
        <v>29.831</v>
      </c>
      <c r="B29833">
        <v>-1.0666746831</v>
      </c>
      <c r="C29833">
        <v>-1.3100519952</v>
      </c>
      <c r="D29833">
        <v>0.60883941340000003</v>
      </c>
    </row>
    <row r="29834" spans="1:4" x14ac:dyDescent="0.25">
      <c r="A29834">
        <v>29.832000000000001</v>
      </c>
      <c r="B29834">
        <v>-1.0707743547999999</v>
      </c>
      <c r="C29834">
        <v>-1.3304515904000001</v>
      </c>
      <c r="D29834">
        <v>0.62398716080000005</v>
      </c>
    </row>
    <row r="29835" spans="1:4" x14ac:dyDescent="0.25">
      <c r="A29835">
        <v>29.832999999999998</v>
      </c>
      <c r="B29835">
        <v>-1.0766227562999999</v>
      </c>
      <c r="C29835">
        <v>-1.3487143598</v>
      </c>
      <c r="D29835">
        <v>0.63721718589999998</v>
      </c>
    </row>
    <row r="29836" spans="1:4" x14ac:dyDescent="0.25">
      <c r="A29836">
        <v>29.834</v>
      </c>
      <c r="B29836">
        <v>-1.0852165003000001</v>
      </c>
      <c r="C29836">
        <v>-1.3641659420000001</v>
      </c>
      <c r="D29836">
        <v>0.64606712030000002</v>
      </c>
    </row>
    <row r="29837" spans="1:4" x14ac:dyDescent="0.25">
      <c r="A29837">
        <v>29.835000000000001</v>
      </c>
      <c r="B29837">
        <v>-1.0973196099</v>
      </c>
      <c r="C29837">
        <v>-1.3765761857000001</v>
      </c>
      <c r="D29837">
        <v>0.64915367830000004</v>
      </c>
    </row>
    <row r="29838" spans="1:4" x14ac:dyDescent="0.25">
      <c r="A29838">
        <v>29.835999999999999</v>
      </c>
      <c r="B29838">
        <v>-1.1133722281</v>
      </c>
      <c r="C29838">
        <v>-1.3861148733999999</v>
      </c>
      <c r="D29838">
        <v>0.64684061530000003</v>
      </c>
    </row>
    <row r="29839" spans="1:4" x14ac:dyDescent="0.25">
      <c r="A29839">
        <v>29.837</v>
      </c>
      <c r="B29839">
        <v>-1.1324890849</v>
      </c>
      <c r="C29839">
        <v>-1.3929890212</v>
      </c>
      <c r="D29839">
        <v>0.64065501759999999</v>
      </c>
    </row>
    <row r="29840" spans="1:4" x14ac:dyDescent="0.25">
      <c r="A29840">
        <v>29.838000000000001</v>
      </c>
      <c r="B29840">
        <v>-1.1524201270000001</v>
      </c>
      <c r="C29840">
        <v>-1.3971914604</v>
      </c>
      <c r="D29840">
        <v>0.63243604239999995</v>
      </c>
    </row>
    <row r="29841" spans="1:4" x14ac:dyDescent="0.25">
      <c r="A29841">
        <v>29.838999999999999</v>
      </c>
      <c r="B29841">
        <v>-1.1704796476999999</v>
      </c>
      <c r="C29841">
        <v>-1.3985898882000001</v>
      </c>
      <c r="D29841">
        <v>0.6247655178</v>
      </c>
    </row>
    <row r="29842" spans="1:4" x14ac:dyDescent="0.25">
      <c r="A29842">
        <v>29.84</v>
      </c>
      <c r="B29842">
        <v>-1.1839843913999999</v>
      </c>
      <c r="C29842">
        <v>-1.3970711164</v>
      </c>
      <c r="D29842">
        <v>0.62074953649999998</v>
      </c>
    </row>
    <row r="29843" spans="1:4" x14ac:dyDescent="0.25">
      <c r="A29843">
        <v>29.841000000000001</v>
      </c>
      <c r="B29843">
        <v>-1.1911269336000001</v>
      </c>
      <c r="C29843">
        <v>-1.3925841618999999</v>
      </c>
      <c r="D29843">
        <v>0.62249662620000001</v>
      </c>
    </row>
    <row r="29844" spans="1:4" x14ac:dyDescent="0.25">
      <c r="A29844">
        <v>29.841999999999999</v>
      </c>
      <c r="B29844">
        <v>-1.1916694412</v>
      </c>
      <c r="C29844">
        <v>-1.3851371565999999</v>
      </c>
      <c r="D29844">
        <v>0.63033692789999995</v>
      </c>
    </row>
    <row r="29845" spans="1:4" x14ac:dyDescent="0.25">
      <c r="A29845">
        <v>29.843</v>
      </c>
      <c r="B29845">
        <v>-1.1860399877000001</v>
      </c>
      <c r="C29845">
        <v>-1.3748972740000001</v>
      </c>
      <c r="D29845">
        <v>0.64352545839999997</v>
      </c>
    </row>
    <row r="29846" spans="1:4" x14ac:dyDescent="0.25">
      <c r="A29846">
        <v>29.844000000000001</v>
      </c>
      <c r="B29846">
        <v>-1.1749475888000001</v>
      </c>
      <c r="C29846">
        <v>-1.3621933256000001</v>
      </c>
      <c r="D29846">
        <v>0.66010230420000005</v>
      </c>
    </row>
    <row r="29847" spans="1:4" x14ac:dyDescent="0.25">
      <c r="A29847">
        <v>29.844999999999999</v>
      </c>
      <c r="B29847">
        <v>-1.1595907569999999</v>
      </c>
      <c r="C29847">
        <v>-1.3471977627</v>
      </c>
      <c r="D29847">
        <v>0.67697085180000005</v>
      </c>
    </row>
    <row r="29848" spans="1:4" x14ac:dyDescent="0.25">
      <c r="A29848">
        <v>29.846</v>
      </c>
      <c r="B29848">
        <v>-1.1411386751999999</v>
      </c>
      <c r="C29848">
        <v>-1.3298216957</v>
      </c>
      <c r="D29848">
        <v>0.69160988950000002</v>
      </c>
    </row>
    <row r="29849" spans="1:4" x14ac:dyDescent="0.25">
      <c r="A29849">
        <v>29.847000000000001</v>
      </c>
      <c r="B29849">
        <v>-1.1206355255</v>
      </c>
      <c r="C29849">
        <v>-1.3100947401</v>
      </c>
      <c r="D29849">
        <v>0.7022884653</v>
      </c>
    </row>
    <row r="29850" spans="1:4" x14ac:dyDescent="0.25">
      <c r="A29850">
        <v>29.847999999999999</v>
      </c>
      <c r="B29850">
        <v>-1.0994143752000001</v>
      </c>
      <c r="C29850">
        <v>-1.2883888766</v>
      </c>
      <c r="D29850">
        <v>0.70709716219999996</v>
      </c>
    </row>
    <row r="29851" spans="1:4" x14ac:dyDescent="0.25">
      <c r="A29851">
        <v>29.849</v>
      </c>
      <c r="B29851">
        <v>-1.0786763700999999</v>
      </c>
      <c r="C29851">
        <v>-1.2652673977</v>
      </c>
      <c r="D29851">
        <v>0.70494149370000003</v>
      </c>
    </row>
    <row r="29852" spans="1:4" x14ac:dyDescent="0.25">
      <c r="A29852">
        <v>29.85</v>
      </c>
      <c r="B29852">
        <v>-1.0586397566000001</v>
      </c>
      <c r="C29852">
        <v>-1.2413929368000001</v>
      </c>
      <c r="D29852">
        <v>0.69709588</v>
      </c>
    </row>
    <row r="29853" spans="1:4" x14ac:dyDescent="0.25">
      <c r="A29853">
        <v>29.850999999999999</v>
      </c>
      <c r="B29853">
        <v>-1.0388818192</v>
      </c>
      <c r="C29853">
        <v>-1.217484773</v>
      </c>
      <c r="D29853">
        <v>0.68589712530000002</v>
      </c>
    </row>
    <row r="29854" spans="1:4" x14ac:dyDescent="0.25">
      <c r="A29854">
        <v>29.852</v>
      </c>
      <c r="B29854">
        <v>-1.0193968214</v>
      </c>
      <c r="C29854">
        <v>-1.1942464687000001</v>
      </c>
      <c r="D29854">
        <v>0.67256172550000004</v>
      </c>
    </row>
    <row r="29855" spans="1:4" x14ac:dyDescent="0.25">
      <c r="A29855">
        <v>29.853000000000002</v>
      </c>
      <c r="B29855">
        <v>-1.001097259</v>
      </c>
      <c r="C29855">
        <v>-1.1723773123000001</v>
      </c>
      <c r="D29855">
        <v>0.65756524360000002</v>
      </c>
    </row>
    <row r="29856" spans="1:4" x14ac:dyDescent="0.25">
      <c r="A29856">
        <v>29.853999999999999</v>
      </c>
      <c r="B29856">
        <v>-0.98571909089999998</v>
      </c>
      <c r="C29856">
        <v>-1.1526142434</v>
      </c>
      <c r="D29856">
        <v>0.64141716090000001</v>
      </c>
    </row>
    <row r="29857" spans="1:4" x14ac:dyDescent="0.25">
      <c r="A29857">
        <v>29.855</v>
      </c>
      <c r="B29857">
        <v>-0.97463395090000005</v>
      </c>
      <c r="C29857">
        <v>-1.1356916278</v>
      </c>
      <c r="D29857">
        <v>0.62516117370000002</v>
      </c>
    </row>
    <row r="29858" spans="1:4" x14ac:dyDescent="0.25">
      <c r="A29858">
        <v>29.856000000000002</v>
      </c>
      <c r="B29858">
        <v>-0.96768319250000001</v>
      </c>
      <c r="C29858">
        <v>-1.1220987787000001</v>
      </c>
      <c r="D29858">
        <v>0.61119817269999999</v>
      </c>
    </row>
    <row r="29859" spans="1:4" x14ac:dyDescent="0.25">
      <c r="A29859">
        <v>29.856999999999999</v>
      </c>
      <c r="B29859">
        <v>-0.96367634390000001</v>
      </c>
      <c r="C29859">
        <v>-1.1118274779999999</v>
      </c>
      <c r="D29859">
        <v>0.60182217689999995</v>
      </c>
    </row>
    <row r="29860" spans="1:4" x14ac:dyDescent="0.25">
      <c r="A29860">
        <v>29.858000000000001</v>
      </c>
      <c r="B29860">
        <v>-0.96158775910000005</v>
      </c>
      <c r="C29860">
        <v>-1.1045398443000001</v>
      </c>
      <c r="D29860">
        <v>0.59737339150000002</v>
      </c>
    </row>
    <row r="29861" spans="1:4" x14ac:dyDescent="0.25">
      <c r="A29861">
        <v>29.859000000000002</v>
      </c>
      <c r="B29861">
        <v>-0.96142219149999997</v>
      </c>
      <c r="C29861">
        <v>-1.1000607409000001</v>
      </c>
      <c r="D29861">
        <v>0.59659936140000003</v>
      </c>
    </row>
    <row r="29862" spans="1:4" x14ac:dyDescent="0.25">
      <c r="A29862">
        <v>29.86</v>
      </c>
      <c r="B29862">
        <v>-0.96388197659999997</v>
      </c>
      <c r="C29862">
        <v>-1.0985148029</v>
      </c>
      <c r="D29862">
        <v>0.59731131289999995</v>
      </c>
    </row>
    <row r="29863" spans="1:4" x14ac:dyDescent="0.25">
      <c r="A29863">
        <v>29.861000000000001</v>
      </c>
      <c r="B29863">
        <v>-0.96962681579999999</v>
      </c>
      <c r="C29863">
        <v>-1.1000747117</v>
      </c>
      <c r="D29863">
        <v>0.59700768270000004</v>
      </c>
    </row>
    <row r="29864" spans="1:4" x14ac:dyDescent="0.25">
      <c r="A29864">
        <v>29.861999999999998</v>
      </c>
      <c r="B29864">
        <v>-0.97921540979999999</v>
      </c>
      <c r="C29864">
        <v>-1.1049357682000001</v>
      </c>
      <c r="D29864">
        <v>0.59365972349999996</v>
      </c>
    </row>
    <row r="29865" spans="1:4" x14ac:dyDescent="0.25">
      <c r="A29865">
        <v>29.863</v>
      </c>
      <c r="B29865">
        <v>-0.99233044329999998</v>
      </c>
      <c r="C29865">
        <v>-1.1133990577999999</v>
      </c>
      <c r="D29865">
        <v>0.58645578509999996</v>
      </c>
    </row>
    <row r="29866" spans="1:4" x14ac:dyDescent="0.25">
      <c r="A29866">
        <v>29.864000000000001</v>
      </c>
      <c r="B29866">
        <v>-1.0068895038000001</v>
      </c>
      <c r="C29866">
        <v>-1.1256883037000001</v>
      </c>
      <c r="D29866">
        <v>0.57627449060000002</v>
      </c>
    </row>
    <row r="29867" spans="1:4" x14ac:dyDescent="0.25">
      <c r="A29867">
        <v>29.864999999999998</v>
      </c>
      <c r="B29867">
        <v>-1.0201922568999999</v>
      </c>
      <c r="C29867">
        <v>-1.141738742</v>
      </c>
      <c r="D29867">
        <v>0.56473993389999999</v>
      </c>
    </row>
    <row r="29868" spans="1:4" x14ac:dyDescent="0.25">
      <c r="A29868">
        <v>29.866</v>
      </c>
      <c r="B29868">
        <v>-1.0305805559000001</v>
      </c>
      <c r="C29868">
        <v>-1.1611812694999999</v>
      </c>
      <c r="D29868">
        <v>0.55324110959999995</v>
      </c>
    </row>
    <row r="29869" spans="1:4" x14ac:dyDescent="0.25">
      <c r="A29869">
        <v>29.867000000000001</v>
      </c>
      <c r="B29869">
        <v>-1.0370016344999999</v>
      </c>
      <c r="C29869">
        <v>-1.1833766477000001</v>
      </c>
      <c r="D29869">
        <v>0.54314248109999996</v>
      </c>
    </row>
    <row r="29870" spans="1:4" x14ac:dyDescent="0.25">
      <c r="A29870">
        <v>29.867999999999999</v>
      </c>
      <c r="B29870">
        <v>-1.0384036019</v>
      </c>
      <c r="C29870">
        <v>-1.2074536954999999</v>
      </c>
      <c r="D29870">
        <v>0.53573706629999995</v>
      </c>
    </row>
    <row r="29871" spans="1:4" x14ac:dyDescent="0.25">
      <c r="A29871">
        <v>29.869</v>
      </c>
      <c r="B29871">
        <v>-1.0348662733</v>
      </c>
      <c r="C29871">
        <v>-1.2324892098</v>
      </c>
      <c r="D29871">
        <v>0.53144242019999999</v>
      </c>
    </row>
    <row r="29872" spans="1:4" x14ac:dyDescent="0.25">
      <c r="A29872">
        <v>29.87</v>
      </c>
      <c r="B29872">
        <v>-1.0277510607</v>
      </c>
      <c r="C29872">
        <v>-1.2576883248999999</v>
      </c>
      <c r="D29872">
        <v>0.52958307979999997</v>
      </c>
    </row>
    <row r="29873" spans="1:4" x14ac:dyDescent="0.25">
      <c r="A29873">
        <v>29.870999999999999</v>
      </c>
      <c r="B29873">
        <v>-1.0184809602</v>
      </c>
      <c r="C29873">
        <v>-1.2823495579999999</v>
      </c>
      <c r="D29873">
        <v>0.52933997880000005</v>
      </c>
    </row>
    <row r="29874" spans="1:4" x14ac:dyDescent="0.25">
      <c r="A29874">
        <v>29.872</v>
      </c>
      <c r="B29874">
        <v>-1.0086224841</v>
      </c>
      <c r="C29874">
        <v>-1.3058013113</v>
      </c>
      <c r="D29874">
        <v>0.52949236450000003</v>
      </c>
    </row>
    <row r="29875" spans="1:4" x14ac:dyDescent="0.25">
      <c r="A29875">
        <v>29.873000000000001</v>
      </c>
      <c r="B29875">
        <v>-0.99987066800000002</v>
      </c>
      <c r="C29875">
        <v>-1.3274922545000001</v>
      </c>
      <c r="D29875">
        <v>0.52757160520000002</v>
      </c>
    </row>
    <row r="29876" spans="1:4" x14ac:dyDescent="0.25">
      <c r="A29876">
        <v>29.873999999999999</v>
      </c>
      <c r="B29876">
        <v>-0.99298329929999996</v>
      </c>
      <c r="C29876">
        <v>-1.3470595176</v>
      </c>
      <c r="D29876">
        <v>0.52085073530000003</v>
      </c>
    </row>
    <row r="29877" spans="1:4" x14ac:dyDescent="0.25">
      <c r="A29877">
        <v>29.875</v>
      </c>
      <c r="B29877">
        <v>-0.98840396689999999</v>
      </c>
      <c r="C29877">
        <v>-1.3642720806999999</v>
      </c>
      <c r="D29877">
        <v>0.50758981579999995</v>
      </c>
    </row>
    <row r="29878" spans="1:4" x14ac:dyDescent="0.25">
      <c r="A29878">
        <v>29.876000000000001</v>
      </c>
      <c r="B29878">
        <v>-0.9875611567</v>
      </c>
      <c r="C29878">
        <v>-1.3789824043000001</v>
      </c>
      <c r="D29878">
        <v>0.48773861569999999</v>
      </c>
    </row>
    <row r="29879" spans="1:4" x14ac:dyDescent="0.25">
      <c r="A29879">
        <v>29.876999999999999</v>
      </c>
      <c r="B29879">
        <v>-0.99154963060000001</v>
      </c>
      <c r="C29879">
        <v>-1.3910511703999999</v>
      </c>
      <c r="D29879">
        <v>0.46283599780000001</v>
      </c>
    </row>
    <row r="29880" spans="1:4" x14ac:dyDescent="0.25">
      <c r="A29880">
        <v>29.878</v>
      </c>
      <c r="B29880">
        <v>-0.99930450689999994</v>
      </c>
      <c r="C29880">
        <v>-1.4002535751</v>
      </c>
      <c r="D29880">
        <v>0.43566157840000003</v>
      </c>
    </row>
    <row r="29881" spans="1:4" x14ac:dyDescent="0.25">
      <c r="A29881">
        <v>29.879000000000001</v>
      </c>
      <c r="B29881">
        <v>-1.0089303477</v>
      </c>
      <c r="C29881">
        <v>-1.4063488167</v>
      </c>
      <c r="D29881">
        <v>0.40991083579999998</v>
      </c>
    </row>
    <row r="29882" spans="1:4" x14ac:dyDescent="0.25">
      <c r="A29882">
        <v>29.88</v>
      </c>
      <c r="B29882">
        <v>-1.0192653228999999</v>
      </c>
      <c r="C29882">
        <v>-1.4091358264</v>
      </c>
      <c r="D29882">
        <v>0.38871355790000001</v>
      </c>
    </row>
    <row r="29883" spans="1:4" x14ac:dyDescent="0.25">
      <c r="A29883">
        <v>29.881</v>
      </c>
      <c r="B29883">
        <v>-1.0289608185000001</v>
      </c>
      <c r="C29883">
        <v>-1.408391674</v>
      </c>
      <c r="D29883">
        <v>0.37390122269999998</v>
      </c>
    </row>
    <row r="29884" spans="1:4" x14ac:dyDescent="0.25">
      <c r="A29884">
        <v>29.882000000000001</v>
      </c>
      <c r="B29884">
        <v>-1.0361534216999999</v>
      </c>
      <c r="C29884">
        <v>-1.4039291563</v>
      </c>
      <c r="D29884">
        <v>0.36651784970000001</v>
      </c>
    </row>
    <row r="29885" spans="1:4" x14ac:dyDescent="0.25">
      <c r="A29885">
        <v>29.882999999999999</v>
      </c>
      <c r="B29885">
        <v>-1.0394500283999999</v>
      </c>
      <c r="C29885">
        <v>-1.3957108594000001</v>
      </c>
      <c r="D29885">
        <v>0.36654886790000002</v>
      </c>
    </row>
    <row r="29886" spans="1:4" x14ac:dyDescent="0.25">
      <c r="A29886">
        <v>29.884</v>
      </c>
      <c r="B29886">
        <v>-1.0384785729999999</v>
      </c>
      <c r="C29886">
        <v>-1.3838637533</v>
      </c>
      <c r="D29886">
        <v>0.37218887369999998</v>
      </c>
    </row>
    <row r="29887" spans="1:4" x14ac:dyDescent="0.25">
      <c r="A29887">
        <v>29.885000000000002</v>
      </c>
      <c r="B29887">
        <v>-1.0338321161999999</v>
      </c>
      <c r="C29887">
        <v>-1.3686496419</v>
      </c>
      <c r="D29887">
        <v>0.38062438809999999</v>
      </c>
    </row>
    <row r="29888" spans="1:4" x14ac:dyDescent="0.25">
      <c r="A29888">
        <v>29.885999999999999</v>
      </c>
      <c r="B29888">
        <v>-1.0268151243999999</v>
      </c>
      <c r="C29888">
        <v>-1.3504713032</v>
      </c>
      <c r="D29888">
        <v>0.38949203399999999</v>
      </c>
    </row>
    <row r="29889" spans="1:4" x14ac:dyDescent="0.25">
      <c r="A29889">
        <v>29.887</v>
      </c>
      <c r="B29889">
        <v>-1.0190067757000001</v>
      </c>
      <c r="C29889">
        <v>-1.3298363443000001</v>
      </c>
      <c r="D29889">
        <v>0.39672420930000002</v>
      </c>
    </row>
    <row r="29890" spans="1:4" x14ac:dyDescent="0.25">
      <c r="A29890">
        <v>29.888000000000002</v>
      </c>
      <c r="B29890">
        <v>-1.0114168985000001</v>
      </c>
      <c r="C29890">
        <v>-1.3072540624</v>
      </c>
      <c r="D29890">
        <v>0.40017987869999999</v>
      </c>
    </row>
    <row r="29891" spans="1:4" x14ac:dyDescent="0.25">
      <c r="A29891">
        <v>29.888999999999999</v>
      </c>
      <c r="B29891">
        <v>-1.0042245093</v>
      </c>
      <c r="C29891">
        <v>-1.2831530656000001</v>
      </c>
      <c r="D29891">
        <v>0.39837368309999999</v>
      </c>
    </row>
    <row r="29892" spans="1:4" x14ac:dyDescent="0.25">
      <c r="A29892">
        <v>29.89</v>
      </c>
      <c r="B29892">
        <v>-0.99708914820000005</v>
      </c>
      <c r="C29892">
        <v>-1.2579227686000001</v>
      </c>
      <c r="D29892">
        <v>0.39158574689999998</v>
      </c>
    </row>
    <row r="29893" spans="1:4" x14ac:dyDescent="0.25">
      <c r="A29893">
        <v>29.890999999999998</v>
      </c>
      <c r="B29893">
        <v>-0.98910088620000003</v>
      </c>
      <c r="C29893">
        <v>-1.232189923</v>
      </c>
      <c r="D29893">
        <v>0.38204176919999999</v>
      </c>
    </row>
    <row r="29894" spans="1:4" x14ac:dyDescent="0.25">
      <c r="A29894">
        <v>29.891999999999999</v>
      </c>
      <c r="B29894">
        <v>-0.97966918270000003</v>
      </c>
      <c r="C29894">
        <v>-1.2069207488</v>
      </c>
      <c r="D29894">
        <v>0.37206399309999999</v>
      </c>
    </row>
    <row r="29895" spans="1:4" x14ac:dyDescent="0.25">
      <c r="A29895">
        <v>29.893000000000001</v>
      </c>
      <c r="B29895">
        <v>-0.96983685929999996</v>
      </c>
      <c r="C29895">
        <v>-1.1831728479000001</v>
      </c>
      <c r="D29895">
        <v>0.36271607519999999</v>
      </c>
    </row>
    <row r="29896" spans="1:4" x14ac:dyDescent="0.25">
      <c r="A29896">
        <v>29.893999999999998</v>
      </c>
      <c r="B29896">
        <v>-0.96171739229999997</v>
      </c>
      <c r="C29896">
        <v>-1.1618248097999999</v>
      </c>
      <c r="D29896">
        <v>0.35469724549999998</v>
      </c>
    </row>
    <row r="29897" spans="1:4" x14ac:dyDescent="0.25">
      <c r="A29897">
        <v>29.895</v>
      </c>
      <c r="B29897">
        <v>-0.95706976359999996</v>
      </c>
      <c r="C29897">
        <v>-1.1434724952999999</v>
      </c>
      <c r="D29897">
        <v>0.34961122919999998</v>
      </c>
    </row>
    <row r="29898" spans="1:4" x14ac:dyDescent="0.25">
      <c r="A29898">
        <v>29.896000000000001</v>
      </c>
      <c r="B29898">
        <v>-0.95650208680000004</v>
      </c>
      <c r="C29898">
        <v>-1.1285649166</v>
      </c>
      <c r="D29898">
        <v>0.34977536320000002</v>
      </c>
    </row>
    <row r="29899" spans="1:4" x14ac:dyDescent="0.25">
      <c r="A29899">
        <v>29.896999999999998</v>
      </c>
      <c r="B29899">
        <v>-0.95923440209999999</v>
      </c>
      <c r="C29899">
        <v>-1.1174798293999999</v>
      </c>
      <c r="D29899">
        <v>0.35588025010000002</v>
      </c>
    </row>
    <row r="29900" spans="1:4" x14ac:dyDescent="0.25">
      <c r="A29900">
        <v>29.898</v>
      </c>
      <c r="B29900">
        <v>-0.96376484579999999</v>
      </c>
      <c r="C29900">
        <v>-1.1103754991999999</v>
      </c>
      <c r="D29900">
        <v>0.36594178719999998</v>
      </c>
    </row>
    <row r="29901" spans="1:4" x14ac:dyDescent="0.25">
      <c r="A29901">
        <v>29.899000000000001</v>
      </c>
      <c r="B29901">
        <v>-0.9694662892</v>
      </c>
      <c r="C29901">
        <v>-1.1070817923</v>
      </c>
      <c r="D29901">
        <v>0.3772609381</v>
      </c>
    </row>
    <row r="29902" spans="1:4" x14ac:dyDescent="0.25">
      <c r="A29902">
        <v>29.9</v>
      </c>
      <c r="B29902">
        <v>-0.97669465609999995</v>
      </c>
      <c r="C29902">
        <v>-1.1072706262000001</v>
      </c>
      <c r="D29902">
        <v>0.3876448582</v>
      </c>
    </row>
    <row r="29903" spans="1:4" x14ac:dyDescent="0.25">
      <c r="A29903">
        <v>29.901</v>
      </c>
      <c r="B29903">
        <v>-0.9856193996</v>
      </c>
      <c r="C29903">
        <v>-1.1107005714</v>
      </c>
      <c r="D29903">
        <v>0.39527318480000001</v>
      </c>
    </row>
    <row r="29904" spans="1:4" x14ac:dyDescent="0.25">
      <c r="A29904">
        <v>29.902000000000001</v>
      </c>
      <c r="B29904">
        <v>-0.99600918500000002</v>
      </c>
      <c r="C29904">
        <v>-1.1172669550000001</v>
      </c>
      <c r="D29904">
        <v>0.39903796850000001</v>
      </c>
    </row>
    <row r="29905" spans="1:4" x14ac:dyDescent="0.25">
      <c r="A29905">
        <v>29.902999999999999</v>
      </c>
      <c r="B29905">
        <v>-1.0066956826</v>
      </c>
      <c r="C29905">
        <v>-1.1270017910000001</v>
      </c>
      <c r="D29905">
        <v>0.39917120649999999</v>
      </c>
    </row>
    <row r="29906" spans="1:4" x14ac:dyDescent="0.25">
      <c r="A29906">
        <v>29.904</v>
      </c>
      <c r="B29906">
        <v>-1.0156075152999999</v>
      </c>
      <c r="C29906">
        <v>-1.1399295267</v>
      </c>
      <c r="D29906">
        <v>0.39688793620000001</v>
      </c>
    </row>
    <row r="29907" spans="1:4" x14ac:dyDescent="0.25">
      <c r="A29907">
        <v>29.905000000000001</v>
      </c>
      <c r="B29907">
        <v>-1.0213319833000001</v>
      </c>
      <c r="C29907">
        <v>-1.1558148768000001</v>
      </c>
      <c r="D29907">
        <v>0.3935807569</v>
      </c>
    </row>
    <row r="29908" spans="1:4" x14ac:dyDescent="0.25">
      <c r="A29908">
        <v>29.905999999999999</v>
      </c>
      <c r="B29908">
        <v>-1.0237282015</v>
      </c>
      <c r="C29908">
        <v>-1.1741839149</v>
      </c>
      <c r="D29908">
        <v>0.39052631770000001</v>
      </c>
    </row>
    <row r="29909" spans="1:4" x14ac:dyDescent="0.25">
      <c r="A29909">
        <v>29.907</v>
      </c>
      <c r="B29909">
        <v>-1.0230400902000001</v>
      </c>
      <c r="C29909">
        <v>-1.1944548587999999</v>
      </c>
      <c r="D29909">
        <v>0.38879492290000001</v>
      </c>
    </row>
    <row r="29910" spans="1:4" x14ac:dyDescent="0.25">
      <c r="A29910">
        <v>29.908000000000001</v>
      </c>
      <c r="B29910">
        <v>-1.0193260198</v>
      </c>
      <c r="C29910">
        <v>-1.2160112607</v>
      </c>
      <c r="D29910">
        <v>0.3897409919</v>
      </c>
    </row>
    <row r="29911" spans="1:4" x14ac:dyDescent="0.25">
      <c r="A29911">
        <v>29.908999999999999</v>
      </c>
      <c r="B29911">
        <v>-1.0127492999000001</v>
      </c>
      <c r="C29911">
        <v>-1.2382972025000001</v>
      </c>
      <c r="D29911">
        <v>0.39467720769999998</v>
      </c>
    </row>
    <row r="29912" spans="1:4" x14ac:dyDescent="0.25">
      <c r="A29912">
        <v>29.91</v>
      </c>
      <c r="B29912">
        <v>-1.0039410032</v>
      </c>
      <c r="C29912">
        <v>-1.2607869250999999</v>
      </c>
      <c r="D29912">
        <v>0.4031195118</v>
      </c>
    </row>
    <row r="29913" spans="1:4" x14ac:dyDescent="0.25">
      <c r="A29913">
        <v>29.911000000000001</v>
      </c>
      <c r="B29913">
        <v>-0.9938133952</v>
      </c>
      <c r="C29913">
        <v>-1.2829614703000001</v>
      </c>
      <c r="D29913">
        <v>0.4131823376</v>
      </c>
    </row>
    <row r="29914" spans="1:4" x14ac:dyDescent="0.25">
      <c r="A29914">
        <v>29.911999999999999</v>
      </c>
      <c r="B29914">
        <v>-0.98329666179999997</v>
      </c>
      <c r="C29914">
        <v>-1.3043612646</v>
      </c>
      <c r="D29914">
        <v>0.42319688030000002</v>
      </c>
    </row>
    <row r="29915" spans="1:4" x14ac:dyDescent="0.25">
      <c r="A29915">
        <v>29.913</v>
      </c>
      <c r="B29915">
        <v>-0.97372115010000004</v>
      </c>
      <c r="C29915">
        <v>-1.3244872879</v>
      </c>
      <c r="D29915">
        <v>0.43113138779999999</v>
      </c>
    </row>
    <row r="29916" spans="1:4" x14ac:dyDescent="0.25">
      <c r="A29916">
        <v>29.914000000000001</v>
      </c>
      <c r="B29916">
        <v>-0.96692495190000005</v>
      </c>
      <c r="C29916">
        <v>-1.3427612484</v>
      </c>
      <c r="D29916">
        <v>0.43460804460000002</v>
      </c>
    </row>
    <row r="29917" spans="1:4" x14ac:dyDescent="0.25">
      <c r="A29917">
        <v>29.914999999999999</v>
      </c>
      <c r="B29917">
        <v>-0.96461861810000005</v>
      </c>
      <c r="C29917">
        <v>-1.358672927</v>
      </c>
      <c r="D29917">
        <v>0.43253699229999998</v>
      </c>
    </row>
    <row r="29918" spans="1:4" x14ac:dyDescent="0.25">
      <c r="A29918">
        <v>29.916</v>
      </c>
      <c r="B29918">
        <v>-0.96729478359999999</v>
      </c>
      <c r="C29918">
        <v>-1.3719295706000001</v>
      </c>
      <c r="D29918">
        <v>0.42583263170000002</v>
      </c>
    </row>
    <row r="29919" spans="1:4" x14ac:dyDescent="0.25">
      <c r="A29919">
        <v>29.917000000000002</v>
      </c>
      <c r="B29919">
        <v>-0.97379800719999998</v>
      </c>
      <c r="C29919">
        <v>-1.3824617074000001</v>
      </c>
      <c r="D29919">
        <v>0.41650894090000001</v>
      </c>
    </row>
    <row r="29920" spans="1:4" x14ac:dyDescent="0.25">
      <c r="A29920">
        <v>29.917999999999999</v>
      </c>
      <c r="B29920">
        <v>-0.98184994459999997</v>
      </c>
      <c r="C29920">
        <v>-1.3902111036</v>
      </c>
      <c r="D29920">
        <v>0.40668190910000002</v>
      </c>
    </row>
    <row r="29921" spans="1:4" x14ac:dyDescent="0.25">
      <c r="A29921">
        <v>29.919</v>
      </c>
      <c r="B29921">
        <v>-0.98892509480000002</v>
      </c>
      <c r="C29921">
        <v>-1.3950687675</v>
      </c>
      <c r="D29921">
        <v>0.39889206269999999</v>
      </c>
    </row>
    <row r="29922" spans="1:4" x14ac:dyDescent="0.25">
      <c r="A29922">
        <v>29.92</v>
      </c>
      <c r="B29922">
        <v>-0.99340597740000003</v>
      </c>
      <c r="C29922">
        <v>-1.3969677372</v>
      </c>
      <c r="D29922">
        <v>0.39626535080000003</v>
      </c>
    </row>
    <row r="29923" spans="1:4" x14ac:dyDescent="0.25">
      <c r="A29923">
        <v>29.920999999999999</v>
      </c>
      <c r="B29923">
        <v>-0.9950434548</v>
      </c>
      <c r="C29923">
        <v>-1.3957456068</v>
      </c>
      <c r="D29923">
        <v>0.40153017159999999</v>
      </c>
    </row>
    <row r="29924" spans="1:4" x14ac:dyDescent="0.25">
      <c r="A29924">
        <v>29.922000000000001</v>
      </c>
      <c r="B29924">
        <v>-0.99446913010000004</v>
      </c>
      <c r="C29924">
        <v>-1.3910754165999999</v>
      </c>
      <c r="D29924">
        <v>0.4156958596</v>
      </c>
    </row>
    <row r="29925" spans="1:4" x14ac:dyDescent="0.25">
      <c r="A29925">
        <v>29.922999999999998</v>
      </c>
      <c r="B29925">
        <v>-0.99194450710000004</v>
      </c>
      <c r="C29925">
        <v>-1.3826271488999999</v>
      </c>
      <c r="D29925">
        <v>0.43797984000000001</v>
      </c>
    </row>
    <row r="29926" spans="1:4" x14ac:dyDescent="0.25">
      <c r="A29926">
        <v>29.923999999999999</v>
      </c>
      <c r="B29926">
        <v>-0.98712396749999998</v>
      </c>
      <c r="C29926">
        <v>-1.3702998458</v>
      </c>
      <c r="D29926">
        <v>0.46665173030000001</v>
      </c>
    </row>
    <row r="29927" spans="1:4" x14ac:dyDescent="0.25">
      <c r="A29927">
        <v>29.925000000000001</v>
      </c>
      <c r="B29927">
        <v>-0.98080649210000004</v>
      </c>
      <c r="C29927">
        <v>-1.3544305925</v>
      </c>
      <c r="D29927">
        <v>0.49910674430000002</v>
      </c>
    </row>
    <row r="29928" spans="1:4" x14ac:dyDescent="0.25">
      <c r="A29928">
        <v>29.925999999999998</v>
      </c>
      <c r="B29928">
        <v>-0.97494299269999996</v>
      </c>
      <c r="C29928">
        <v>-1.3356285264000001</v>
      </c>
      <c r="D29928">
        <v>0.53227499460000005</v>
      </c>
    </row>
    <row r="29929" spans="1:4" x14ac:dyDescent="0.25">
      <c r="A29929">
        <v>29.927</v>
      </c>
      <c r="B29929">
        <v>-0.97057620980000003</v>
      </c>
      <c r="C29929">
        <v>-1.3144592510999999</v>
      </c>
      <c r="D29929">
        <v>0.56355955840000005</v>
      </c>
    </row>
    <row r="29930" spans="1:4" x14ac:dyDescent="0.25">
      <c r="A29930">
        <v>29.928000000000001</v>
      </c>
      <c r="B29930">
        <v>-0.96782171790000004</v>
      </c>
      <c r="C29930">
        <v>-1.2915107309</v>
      </c>
      <c r="D29930">
        <v>0.59072694849999996</v>
      </c>
    </row>
    <row r="29931" spans="1:4" x14ac:dyDescent="0.25">
      <c r="A29931">
        <v>29.928999999999998</v>
      </c>
      <c r="B29931">
        <v>-0.96679076019999999</v>
      </c>
      <c r="C29931">
        <v>-1.2675469211999999</v>
      </c>
      <c r="D29931">
        <v>0.61153629220000005</v>
      </c>
    </row>
    <row r="29932" spans="1:4" x14ac:dyDescent="0.25">
      <c r="A29932">
        <v>29.93</v>
      </c>
      <c r="B29932">
        <v>-0.96671179370000004</v>
      </c>
      <c r="C29932">
        <v>-1.2434108694999999</v>
      </c>
      <c r="D29932">
        <v>0.62502224979999998</v>
      </c>
    </row>
    <row r="29933" spans="1:4" x14ac:dyDescent="0.25">
      <c r="A29933">
        <v>29.931000000000001</v>
      </c>
      <c r="B29933">
        <v>-0.96583236500000003</v>
      </c>
      <c r="C29933">
        <v>-1.2198042516000001</v>
      </c>
      <c r="D29933">
        <v>0.63273701829999995</v>
      </c>
    </row>
    <row r="29934" spans="1:4" x14ac:dyDescent="0.25">
      <c r="A29934">
        <v>29.931999999999999</v>
      </c>
      <c r="B29934">
        <v>-0.96354070879999998</v>
      </c>
      <c r="C29934">
        <v>-1.1971523372999999</v>
      </c>
      <c r="D29934">
        <v>0.63639234010000001</v>
      </c>
    </row>
    <row r="29935" spans="1:4" x14ac:dyDescent="0.25">
      <c r="A29935">
        <v>29.933</v>
      </c>
      <c r="B29935">
        <v>-0.96080651709999998</v>
      </c>
      <c r="C29935">
        <v>-1.1757504086999999</v>
      </c>
      <c r="D29935">
        <v>0.63579154469999999</v>
      </c>
    </row>
    <row r="29936" spans="1:4" x14ac:dyDescent="0.25">
      <c r="A29936">
        <v>29.934000000000001</v>
      </c>
      <c r="B29936">
        <v>-0.95872683260000002</v>
      </c>
      <c r="C29936">
        <v>-1.155986739</v>
      </c>
      <c r="D29936">
        <v>0.63054946140000001</v>
      </c>
    </row>
    <row r="29937" spans="1:4" x14ac:dyDescent="0.25">
      <c r="A29937">
        <v>29.934999999999999</v>
      </c>
      <c r="B29937">
        <v>-0.95852754669999995</v>
      </c>
      <c r="C29937">
        <v>-1.1383388890999999</v>
      </c>
      <c r="D29937">
        <v>0.6210654404</v>
      </c>
    </row>
    <row r="29938" spans="1:4" x14ac:dyDescent="0.25">
      <c r="A29938">
        <v>29.936</v>
      </c>
      <c r="B29938">
        <v>-0.96110383320000004</v>
      </c>
      <c r="C29938">
        <v>-1.1233314551</v>
      </c>
      <c r="D29938">
        <v>0.60831713109999996</v>
      </c>
    </row>
    <row r="29939" spans="1:4" x14ac:dyDescent="0.25">
      <c r="A29939">
        <v>29.937000000000001</v>
      </c>
      <c r="B29939">
        <v>-0.96555474789999995</v>
      </c>
      <c r="C29939">
        <v>-1.1115345935000001</v>
      </c>
      <c r="D29939">
        <v>0.59409342389999997</v>
      </c>
    </row>
    <row r="29940" spans="1:4" x14ac:dyDescent="0.25">
      <c r="A29940">
        <v>29.937999999999999</v>
      </c>
      <c r="B29940">
        <v>-0.97015486709999998</v>
      </c>
      <c r="C29940">
        <v>-1.1034551544</v>
      </c>
      <c r="D29940">
        <v>0.58051649780000003</v>
      </c>
    </row>
    <row r="29941" spans="1:4" x14ac:dyDescent="0.25">
      <c r="A29941">
        <v>29.939</v>
      </c>
      <c r="B29941">
        <v>-0.97457767350000002</v>
      </c>
      <c r="C29941">
        <v>-1.0994172939</v>
      </c>
      <c r="D29941">
        <v>0.56888322579999995</v>
      </c>
    </row>
    <row r="29942" spans="1:4" x14ac:dyDescent="0.25">
      <c r="A29942">
        <v>29.94</v>
      </c>
      <c r="B29942">
        <v>-0.97929194149999998</v>
      </c>
      <c r="C29942">
        <v>-1.0995440411999999</v>
      </c>
      <c r="D29942">
        <v>0.55888679490000004</v>
      </c>
    </row>
    <row r="29943" spans="1:4" x14ac:dyDescent="0.25">
      <c r="A29943">
        <v>29.940999999999999</v>
      </c>
      <c r="B29943">
        <v>-0.98418862070000002</v>
      </c>
      <c r="C29943">
        <v>-1.1038192357000001</v>
      </c>
      <c r="D29943">
        <v>0.54900417079999997</v>
      </c>
    </row>
    <row r="29944" spans="1:4" x14ac:dyDescent="0.25">
      <c r="A29944">
        <v>29.942</v>
      </c>
      <c r="B29944">
        <v>-0.98919649620000005</v>
      </c>
      <c r="C29944">
        <v>-1.1121410431000001</v>
      </c>
      <c r="D29944">
        <v>0.537334651</v>
      </c>
    </row>
    <row r="29945" spans="1:4" x14ac:dyDescent="0.25">
      <c r="A29945">
        <v>29.943000000000001</v>
      </c>
      <c r="B29945">
        <v>-0.99382354910000004</v>
      </c>
      <c r="C29945">
        <v>-1.1243672256999999</v>
      </c>
      <c r="D29945">
        <v>0.52255459469999999</v>
      </c>
    </row>
    <row r="29946" spans="1:4" x14ac:dyDescent="0.25">
      <c r="A29946">
        <v>29.943999999999999</v>
      </c>
      <c r="B29946">
        <v>-0.99622175830000004</v>
      </c>
      <c r="C29946">
        <v>-1.1404221075000001</v>
      </c>
      <c r="D29946">
        <v>0.50478856910000003</v>
      </c>
    </row>
    <row r="29947" spans="1:4" x14ac:dyDescent="0.25">
      <c r="A29947">
        <v>29.945</v>
      </c>
      <c r="B29947">
        <v>-0.99466602079999999</v>
      </c>
      <c r="C29947">
        <v>-1.1602041938000001</v>
      </c>
      <c r="D29947">
        <v>0.48568364260000002</v>
      </c>
    </row>
    <row r="29948" spans="1:4" x14ac:dyDescent="0.25">
      <c r="A29948">
        <v>29.946000000000002</v>
      </c>
      <c r="B29948">
        <v>-0.98899269499999998</v>
      </c>
      <c r="C29948">
        <v>-1.1832363977</v>
      </c>
      <c r="D29948">
        <v>0.46743415890000001</v>
      </c>
    </row>
    <row r="29949" spans="1:4" x14ac:dyDescent="0.25">
      <c r="A29949">
        <v>29.946999999999999</v>
      </c>
      <c r="B29949">
        <v>-0.97947898219999996</v>
      </c>
      <c r="C29949">
        <v>-1.2086154023</v>
      </c>
      <c r="D29949">
        <v>0.4516085742</v>
      </c>
    </row>
    <row r="29950" spans="1:4" x14ac:dyDescent="0.25">
      <c r="A29950">
        <v>29.948</v>
      </c>
      <c r="B29950">
        <v>-0.96584362670000001</v>
      </c>
      <c r="C29950">
        <v>-1.2353378173</v>
      </c>
      <c r="D29950">
        <v>0.43890895190000001</v>
      </c>
    </row>
    <row r="29951" spans="1:4" x14ac:dyDescent="0.25">
      <c r="A29951">
        <v>29.949000000000002</v>
      </c>
      <c r="B29951">
        <v>-0.94815543069999997</v>
      </c>
      <c r="C29951">
        <v>-1.2624578237999999</v>
      </c>
      <c r="D29951">
        <v>0.42953329620000003</v>
      </c>
    </row>
    <row r="29952" spans="1:4" x14ac:dyDescent="0.25">
      <c r="A29952">
        <v>29.95</v>
      </c>
      <c r="B29952">
        <v>-0.92763735729999997</v>
      </c>
      <c r="C29952">
        <v>-1.2890721679999999</v>
      </c>
      <c r="D29952">
        <v>0.42316344189999999</v>
      </c>
    </row>
    <row r="29953" spans="1:4" x14ac:dyDescent="0.25">
      <c r="A29953">
        <v>29.951000000000001</v>
      </c>
      <c r="B29953">
        <v>-0.90603390689999996</v>
      </c>
      <c r="C29953">
        <v>-1.3143443155000001</v>
      </c>
      <c r="D29953">
        <v>0.41907916449999999</v>
      </c>
    </row>
    <row r="29954" spans="1:4" x14ac:dyDescent="0.25">
      <c r="A29954">
        <v>29.952000000000002</v>
      </c>
      <c r="B29954">
        <v>-0.88488283010000002</v>
      </c>
      <c r="C29954">
        <v>-1.3375582610000001</v>
      </c>
      <c r="D29954">
        <v>0.41675138389999999</v>
      </c>
    </row>
    <row r="29955" spans="1:4" x14ac:dyDescent="0.25">
      <c r="A29955">
        <v>29.952999999999999</v>
      </c>
      <c r="B29955">
        <v>-0.86609613669999996</v>
      </c>
      <c r="C29955">
        <v>-1.3581933369000001</v>
      </c>
      <c r="D29955">
        <v>0.41494398700000001</v>
      </c>
    </row>
    <row r="29956" spans="1:4" x14ac:dyDescent="0.25">
      <c r="A29956">
        <v>29.954000000000001</v>
      </c>
      <c r="B29956">
        <v>-0.85211827610000002</v>
      </c>
      <c r="C29956">
        <v>-1.3759078198000001</v>
      </c>
      <c r="D29956">
        <v>0.41114271650000001</v>
      </c>
    </row>
    <row r="29957" spans="1:4" x14ac:dyDescent="0.25">
      <c r="A29957">
        <v>29.954999999999998</v>
      </c>
      <c r="B29957">
        <v>-0.84497969829999997</v>
      </c>
      <c r="C29957">
        <v>-1.3904859247000001</v>
      </c>
      <c r="D29957">
        <v>0.40377133459999998</v>
      </c>
    </row>
    <row r="29958" spans="1:4" x14ac:dyDescent="0.25">
      <c r="A29958">
        <v>29.956</v>
      </c>
      <c r="B29958">
        <v>-0.84552887139999999</v>
      </c>
      <c r="C29958">
        <v>-1.4017924276</v>
      </c>
      <c r="D29958">
        <v>0.39337803640000002</v>
      </c>
    </row>
    <row r="29959" spans="1:4" x14ac:dyDescent="0.25">
      <c r="A29959">
        <v>29.957000000000001</v>
      </c>
      <c r="B29959">
        <v>-0.85318291769999999</v>
      </c>
      <c r="C29959">
        <v>-1.4096998183</v>
      </c>
      <c r="D29959">
        <v>0.38133007149999998</v>
      </c>
    </row>
    <row r="29960" spans="1:4" x14ac:dyDescent="0.25">
      <c r="A29960">
        <v>29.957999999999998</v>
      </c>
      <c r="B29960">
        <v>-0.8656102564</v>
      </c>
      <c r="C29960">
        <v>-1.4140661081999999</v>
      </c>
      <c r="D29960">
        <v>0.36952360870000001</v>
      </c>
    </row>
    <row r="29961" spans="1:4" x14ac:dyDescent="0.25">
      <c r="A29961">
        <v>29.959</v>
      </c>
      <c r="B29961">
        <v>-0.87938596499999999</v>
      </c>
      <c r="C29961">
        <v>-1.4147183545999999</v>
      </c>
      <c r="D29961">
        <v>0.3606544532</v>
      </c>
    </row>
    <row r="29962" spans="1:4" x14ac:dyDescent="0.25">
      <c r="A29962">
        <v>29.96</v>
      </c>
      <c r="B29962">
        <v>-0.89212089979999998</v>
      </c>
      <c r="C29962">
        <v>-1.4114413356</v>
      </c>
      <c r="D29962">
        <v>0.35661844809999999</v>
      </c>
    </row>
    <row r="29963" spans="1:4" x14ac:dyDescent="0.25">
      <c r="A29963">
        <v>29.960999999999999</v>
      </c>
      <c r="B29963">
        <v>-0.90253416710000001</v>
      </c>
      <c r="C29963">
        <v>-1.4040752456000001</v>
      </c>
      <c r="D29963">
        <v>0.3578722439</v>
      </c>
    </row>
    <row r="29964" spans="1:4" x14ac:dyDescent="0.25">
      <c r="A29964">
        <v>29.962</v>
      </c>
      <c r="B29964">
        <v>-0.90915133439999996</v>
      </c>
      <c r="C29964">
        <v>-1.3926604229999999</v>
      </c>
      <c r="D29964">
        <v>0.36454859280000002</v>
      </c>
    </row>
    <row r="29965" spans="1:4" x14ac:dyDescent="0.25">
      <c r="A29965">
        <v>29.963000000000001</v>
      </c>
      <c r="B29965">
        <v>-0.91138420850000001</v>
      </c>
      <c r="C29965">
        <v>-1.3775088024</v>
      </c>
      <c r="D29965">
        <v>0.37626228900000003</v>
      </c>
    </row>
    <row r="29966" spans="1:4" x14ac:dyDescent="0.25">
      <c r="A29966">
        <v>29.963999999999999</v>
      </c>
      <c r="B29966">
        <v>-0.91031287419999996</v>
      </c>
      <c r="C29966">
        <v>-1.3591101581</v>
      </c>
      <c r="D29966">
        <v>0.39201225969999998</v>
      </c>
    </row>
    <row r="29967" spans="1:4" x14ac:dyDescent="0.25">
      <c r="A29967">
        <v>29.965</v>
      </c>
      <c r="B29967">
        <v>-0.90718235410000003</v>
      </c>
      <c r="C29967">
        <v>-1.3379116364000001</v>
      </c>
      <c r="D29967">
        <v>0.41075620299999999</v>
      </c>
    </row>
    <row r="29968" spans="1:4" x14ac:dyDescent="0.25">
      <c r="A29968">
        <v>29.966000000000001</v>
      </c>
      <c r="B29968">
        <v>-0.90287627849999996</v>
      </c>
      <c r="C29968">
        <v>-1.3142147833</v>
      </c>
      <c r="D29968">
        <v>0.43102983839999998</v>
      </c>
    </row>
    <row r="29969" spans="1:4" x14ac:dyDescent="0.25">
      <c r="A29969">
        <v>29.966999999999999</v>
      </c>
      <c r="B29969">
        <v>-0.89838499780000003</v>
      </c>
      <c r="C29969">
        <v>-1.2883428346000001</v>
      </c>
      <c r="D29969">
        <v>0.45091128809999997</v>
      </c>
    </row>
    <row r="29970" spans="1:4" x14ac:dyDescent="0.25">
      <c r="A29970">
        <v>29.968</v>
      </c>
      <c r="B29970">
        <v>-0.89436506589999998</v>
      </c>
      <c r="C29970">
        <v>-1.2608746206999999</v>
      </c>
      <c r="D29970">
        <v>0.46846750949999999</v>
      </c>
    </row>
    <row r="29971" spans="1:4" x14ac:dyDescent="0.25">
      <c r="A29971">
        <v>29.969000000000001</v>
      </c>
      <c r="B29971">
        <v>-0.89087344629999998</v>
      </c>
      <c r="C29971">
        <v>-1.2326083165999999</v>
      </c>
      <c r="D29971">
        <v>0.48214504400000002</v>
      </c>
    </row>
    <row r="29972" spans="1:4" x14ac:dyDescent="0.25">
      <c r="A29972">
        <v>29.97</v>
      </c>
      <c r="B29972">
        <v>-0.88787655700000001</v>
      </c>
      <c r="C29972">
        <v>-1.2043140599</v>
      </c>
      <c r="D29972">
        <v>0.4911022256</v>
      </c>
    </row>
    <row r="29973" spans="1:4" x14ac:dyDescent="0.25">
      <c r="A29973">
        <v>29.971</v>
      </c>
      <c r="B29973">
        <v>-0.88526959630000002</v>
      </c>
      <c r="C29973">
        <v>-1.1766432554999999</v>
      </c>
      <c r="D29973">
        <v>0.49565581330000003</v>
      </c>
    </row>
    <row r="29974" spans="1:4" x14ac:dyDescent="0.25">
      <c r="A29974">
        <v>29.972000000000001</v>
      </c>
      <c r="B29974">
        <v>-0.88275523010000001</v>
      </c>
      <c r="C29974">
        <v>-1.1503035321999999</v>
      </c>
      <c r="D29974">
        <v>0.49748483799999998</v>
      </c>
    </row>
    <row r="29975" spans="1:4" x14ac:dyDescent="0.25">
      <c r="A29975">
        <v>29.972999999999999</v>
      </c>
      <c r="B29975">
        <v>-0.88041772519999995</v>
      </c>
      <c r="C29975">
        <v>-1.1261570509000001</v>
      </c>
      <c r="D29975">
        <v>0.49803128460000001</v>
      </c>
    </row>
    <row r="29976" spans="1:4" x14ac:dyDescent="0.25">
      <c r="A29976">
        <v>29.974</v>
      </c>
      <c r="B29976">
        <v>-0.87898520690000004</v>
      </c>
      <c r="C29976">
        <v>-1.1050110711000001</v>
      </c>
      <c r="D29976">
        <v>0.49763359150000003</v>
      </c>
    </row>
    <row r="29977" spans="1:4" x14ac:dyDescent="0.25">
      <c r="A29977">
        <v>29.975000000000001</v>
      </c>
      <c r="B29977">
        <v>-0.87948811520000003</v>
      </c>
      <c r="C29977">
        <v>-1.0874185643000001</v>
      </c>
      <c r="D29977">
        <v>0.49687011139999998</v>
      </c>
    </row>
    <row r="29978" spans="1:4" x14ac:dyDescent="0.25">
      <c r="A29978">
        <v>29.975999999999999</v>
      </c>
      <c r="B29978">
        <v>-0.88231624080000004</v>
      </c>
      <c r="C29978">
        <v>-1.0737382174000001</v>
      </c>
      <c r="D29978">
        <v>0.49718429930000002</v>
      </c>
    </row>
    <row r="29979" spans="1:4" x14ac:dyDescent="0.25">
      <c r="A29979">
        <v>29.977</v>
      </c>
      <c r="B29979">
        <v>-0.88643137670000005</v>
      </c>
      <c r="C29979">
        <v>-1.0642221171999999</v>
      </c>
      <c r="D29979">
        <v>0.5002606865</v>
      </c>
    </row>
    <row r="29980" spans="1:4" x14ac:dyDescent="0.25">
      <c r="A29980">
        <v>29.978000000000002</v>
      </c>
      <c r="B29980">
        <v>-0.89019631269999999</v>
      </c>
      <c r="C29980">
        <v>-1.0589830664</v>
      </c>
      <c r="D29980">
        <v>0.50717412880000001</v>
      </c>
    </row>
    <row r="29981" spans="1:4" x14ac:dyDescent="0.25">
      <c r="A29981">
        <v>29.978999999999999</v>
      </c>
      <c r="B29981">
        <v>-0.89274696679999999</v>
      </c>
      <c r="C29981">
        <v>-1.0580431956</v>
      </c>
      <c r="D29981">
        <v>0.51798505829999997</v>
      </c>
    </row>
    <row r="29982" spans="1:4" x14ac:dyDescent="0.25">
      <c r="A29982">
        <v>29.98</v>
      </c>
      <c r="B29982">
        <v>-0.89441645569999995</v>
      </c>
      <c r="C29982">
        <v>-1.0614100282000001</v>
      </c>
      <c r="D29982">
        <v>0.53198013830000002</v>
      </c>
    </row>
    <row r="29983" spans="1:4" x14ac:dyDescent="0.25">
      <c r="A29983">
        <v>29.981000000000002</v>
      </c>
      <c r="B29983">
        <v>-0.89632789999999996</v>
      </c>
      <c r="C29983">
        <v>-1.068997325</v>
      </c>
      <c r="D29983">
        <v>0.54768137660000005</v>
      </c>
    </row>
    <row r="29984" spans="1:4" x14ac:dyDescent="0.25">
      <c r="A29984">
        <v>29.981999999999999</v>
      </c>
      <c r="B29984">
        <v>-0.899695884</v>
      </c>
      <c r="C29984">
        <v>-1.0806014104999999</v>
      </c>
      <c r="D29984">
        <v>0.56284970850000005</v>
      </c>
    </row>
    <row r="29985" spans="1:4" x14ac:dyDescent="0.25">
      <c r="A29985">
        <v>29.983000000000001</v>
      </c>
      <c r="B29985">
        <v>-0.90495874929999998</v>
      </c>
      <c r="C29985">
        <v>-1.0958873499999999</v>
      </c>
      <c r="D29985">
        <v>0.57563536820000005</v>
      </c>
    </row>
    <row r="29986" spans="1:4" x14ac:dyDescent="0.25">
      <c r="A29986">
        <v>29.984000000000002</v>
      </c>
      <c r="B29986">
        <v>-0.91105489120000005</v>
      </c>
      <c r="C29986">
        <v>-1.1143140719</v>
      </c>
      <c r="D29986">
        <v>0.58561054859999995</v>
      </c>
    </row>
    <row r="29987" spans="1:4" x14ac:dyDescent="0.25">
      <c r="A29987">
        <v>29.984999999999999</v>
      </c>
      <c r="B29987">
        <v>-0.91613015310000001</v>
      </c>
      <c r="C29987">
        <v>-1.1352586083</v>
      </c>
      <c r="D29987">
        <v>0.59338088700000002</v>
      </c>
    </row>
    <row r="29988" spans="1:4" x14ac:dyDescent="0.25">
      <c r="A29988">
        <v>29.986000000000001</v>
      </c>
      <c r="B29988">
        <v>-0.91882209390000003</v>
      </c>
      <c r="C29988">
        <v>-1.1581529955000001</v>
      </c>
      <c r="D29988">
        <v>0.59996410460000005</v>
      </c>
    </row>
    <row r="29989" spans="1:4" x14ac:dyDescent="0.25">
      <c r="A29989">
        <v>29.986999999999998</v>
      </c>
      <c r="B29989">
        <v>-0.9181738935</v>
      </c>
      <c r="C29989">
        <v>-1.1824868272</v>
      </c>
      <c r="D29989">
        <v>0.60670326549999998</v>
      </c>
    </row>
    <row r="29990" spans="1:4" x14ac:dyDescent="0.25">
      <c r="A29990">
        <v>29.988</v>
      </c>
      <c r="B29990">
        <v>-0.91355529660000001</v>
      </c>
      <c r="C29990">
        <v>-1.2078086939999999</v>
      </c>
      <c r="D29990">
        <v>0.61445220310000004</v>
      </c>
    </row>
    <row r="29991" spans="1:4" x14ac:dyDescent="0.25">
      <c r="A29991">
        <v>29.989000000000001</v>
      </c>
      <c r="B29991">
        <v>-0.90521767919999996</v>
      </c>
      <c r="C29991">
        <v>-1.2336568895</v>
      </c>
      <c r="D29991">
        <v>0.62263839649999997</v>
      </c>
    </row>
    <row r="29992" spans="1:4" x14ac:dyDescent="0.25">
      <c r="A29992">
        <v>29.99</v>
      </c>
      <c r="B29992">
        <v>-0.89386164420000003</v>
      </c>
      <c r="C29992">
        <v>-1.2595416025999999</v>
      </c>
      <c r="D29992">
        <v>0.63053027289999997</v>
      </c>
    </row>
    <row r="29993" spans="1:4" x14ac:dyDescent="0.25">
      <c r="A29993">
        <v>29.991</v>
      </c>
      <c r="B29993">
        <v>-0.88000160930000004</v>
      </c>
      <c r="C29993">
        <v>-1.2849681811</v>
      </c>
      <c r="D29993">
        <v>0.63795983440000004</v>
      </c>
    </row>
    <row r="29994" spans="1:4" x14ac:dyDescent="0.25">
      <c r="A29994">
        <v>29.992000000000001</v>
      </c>
      <c r="B29994">
        <v>-0.86455220489999995</v>
      </c>
      <c r="C29994">
        <v>-1.3093176857</v>
      </c>
      <c r="D29994">
        <v>0.64447692680000002</v>
      </c>
    </row>
    <row r="29995" spans="1:4" x14ac:dyDescent="0.25">
      <c r="A29995">
        <v>29.992999999999999</v>
      </c>
      <c r="B29995">
        <v>-0.84934083579999997</v>
      </c>
      <c r="C29995">
        <v>-1.3318987042999999</v>
      </c>
      <c r="D29995">
        <v>0.64953319220000005</v>
      </c>
    </row>
    <row r="29996" spans="1:4" x14ac:dyDescent="0.25">
      <c r="A29996">
        <v>29.994</v>
      </c>
      <c r="B29996">
        <v>-0.83628811489999999</v>
      </c>
      <c r="C29996">
        <v>-1.3521666215000001</v>
      </c>
      <c r="D29996">
        <v>0.65217866219999998</v>
      </c>
    </row>
    <row r="29997" spans="1:4" x14ac:dyDescent="0.25">
      <c r="A29997">
        <v>29.995000000000001</v>
      </c>
      <c r="B29997">
        <v>-0.82665210580000004</v>
      </c>
      <c r="C29997">
        <v>-1.3697177938</v>
      </c>
      <c r="D29997">
        <v>0.6510149287</v>
      </c>
    </row>
    <row r="29998" spans="1:4" x14ac:dyDescent="0.25">
      <c r="A29998">
        <v>29.995999999999999</v>
      </c>
      <c r="B29998">
        <v>-0.82122167850000005</v>
      </c>
      <c r="C29998">
        <v>-1.3842115283</v>
      </c>
      <c r="D29998">
        <v>0.64581483299999998</v>
      </c>
    </row>
    <row r="29999" spans="1:4" x14ac:dyDescent="0.25">
      <c r="A29999">
        <v>29.997</v>
      </c>
      <c r="B29999">
        <v>-0.82044756100000005</v>
      </c>
      <c r="C29999">
        <v>-1.3954121387</v>
      </c>
      <c r="D29999">
        <v>0.63774168959999999</v>
      </c>
    </row>
    <row r="30000" spans="1:4" x14ac:dyDescent="0.25">
      <c r="A30000">
        <v>29.998000000000001</v>
      </c>
      <c r="B30000">
        <v>-0.82410305610000001</v>
      </c>
      <c r="C30000">
        <v>-1.4031492455000001</v>
      </c>
      <c r="D30000">
        <v>0.6282848123</v>
      </c>
    </row>
    <row r="30001" spans="1:4" x14ac:dyDescent="0.25">
      <c r="A30001">
        <v>29.998999999999999</v>
      </c>
      <c r="B30001">
        <v>-0.83128638430000001</v>
      </c>
      <c r="C30001">
        <v>-1.4072500183000001</v>
      </c>
      <c r="D30001">
        <v>0.61934938719999999</v>
      </c>
    </row>
    <row r="30002" spans="1:4" x14ac:dyDescent="0.25">
      <c r="A30002">
        <v>30</v>
      </c>
      <c r="B30002">
        <v>-0.84097125510000004</v>
      </c>
      <c r="C30002">
        <v>-1.4076607444</v>
      </c>
      <c r="D30002">
        <v>0.612923733499999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0002"/>
  <sheetViews>
    <sheetView zoomScale="145" zoomScaleNormal="145" workbookViewId="0">
      <selection activeCell="F4" sqref="F4:G5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8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-2.5918205000000001E-3</v>
      </c>
      <c r="C2">
        <v>1.6213871E-3</v>
      </c>
      <c r="D2">
        <v>-1.3383042000000001E-3</v>
      </c>
      <c r="F2">
        <v>2.8</v>
      </c>
      <c r="G2">
        <v>8.1</v>
      </c>
      <c r="I2" t="s">
        <v>5</v>
      </c>
      <c r="J2">
        <f>AVERAGE(B2802:B8102)</f>
        <v>167.32996576810854</v>
      </c>
      <c r="K2">
        <f t="shared" ref="K2:L2" si="0">AVERAGE(C2802:C8102)</f>
        <v>26.51943621214421</v>
      </c>
      <c r="L2">
        <f t="shared" si="0"/>
        <v>51.223985796311297</v>
      </c>
    </row>
    <row r="3" spans="1:12" x14ac:dyDescent="0.25">
      <c r="A3">
        <v>1E-3</v>
      </c>
      <c r="B3">
        <v>-1.5464158800000001E-2</v>
      </c>
      <c r="C3">
        <v>1.09374339E-2</v>
      </c>
      <c r="D3">
        <v>-7.7046783999999997E-3</v>
      </c>
      <c r="I3" t="s">
        <v>6</v>
      </c>
      <c r="J3">
        <f>_xlfn.STDEV.S(B2802:B8102)</f>
        <v>11.305264565318174</v>
      </c>
      <c r="K3">
        <f t="shared" ref="K3:L3" si="1">_xlfn.STDEV.S(C2802:C8102)</f>
        <v>0.88525783929126245</v>
      </c>
      <c r="L3">
        <f t="shared" si="1"/>
        <v>2.5090173204539217</v>
      </c>
    </row>
    <row r="4" spans="1:12" x14ac:dyDescent="0.25">
      <c r="A4">
        <v>2E-3</v>
      </c>
      <c r="B4">
        <v>-4.5578006599999998E-2</v>
      </c>
      <c r="C4">
        <v>3.7205067299999998E-2</v>
      </c>
      <c r="D4">
        <v>-2.2885751400000001E-2</v>
      </c>
      <c r="F4" t="s">
        <v>7</v>
      </c>
    </row>
    <row r="5" spans="1:12" x14ac:dyDescent="0.25">
      <c r="A5">
        <v>3.0000000000000001E-3</v>
      </c>
      <c r="B5">
        <v>-9.4924193099999998E-2</v>
      </c>
      <c r="C5">
        <v>8.8384353900000004E-2</v>
      </c>
      <c r="D5">
        <v>-4.8012829899999998E-2</v>
      </c>
      <c r="F5">
        <f>F2*1000+2</f>
        <v>2802</v>
      </c>
      <c r="G5">
        <f>G2*1000+2</f>
        <v>8102</v>
      </c>
    </row>
    <row r="6" spans="1:12" x14ac:dyDescent="0.25">
      <c r="A6">
        <v>4.0000000000000001E-3</v>
      </c>
      <c r="B6">
        <v>-0.16727141000000001</v>
      </c>
      <c r="C6">
        <v>0.1694444879</v>
      </c>
      <c r="D6">
        <v>-8.1459973599999999E-2</v>
      </c>
    </row>
    <row r="7" spans="1:12" x14ac:dyDescent="0.25">
      <c r="A7">
        <v>5.0000000000000001E-3</v>
      </c>
      <c r="B7">
        <v>-0.26897550349999999</v>
      </c>
      <c r="C7">
        <v>0.28306188570000002</v>
      </c>
      <c r="D7">
        <v>-0.1235819769</v>
      </c>
    </row>
    <row r="8" spans="1:12" x14ac:dyDescent="0.25">
      <c r="A8">
        <v>6.0000000000000001E-3</v>
      </c>
      <c r="B8">
        <v>-0.40003321450000001</v>
      </c>
      <c r="C8">
        <v>0.430171048</v>
      </c>
      <c r="D8">
        <v>-0.1786862441</v>
      </c>
    </row>
    <row r="9" spans="1:12" x14ac:dyDescent="0.25">
      <c r="A9">
        <v>7.0000000000000001E-3</v>
      </c>
      <c r="B9">
        <v>-0.55321297579999995</v>
      </c>
      <c r="C9">
        <v>0.61014183030000002</v>
      </c>
      <c r="D9">
        <v>-0.25109915290000001</v>
      </c>
    </row>
    <row r="10" spans="1:12" x14ac:dyDescent="0.25">
      <c r="A10">
        <v>8.0000000000000002E-3</v>
      </c>
      <c r="B10">
        <v>-0.71984754740000001</v>
      </c>
      <c r="C10">
        <v>0.82083619490000004</v>
      </c>
      <c r="D10">
        <v>-0.347152972</v>
      </c>
    </row>
    <row r="11" spans="1:12" x14ac:dyDescent="0.25">
      <c r="A11">
        <v>8.9999999999999993E-3</v>
      </c>
      <c r="B11">
        <v>-0.89208288729999996</v>
      </c>
      <c r="C11">
        <v>1.0587469261</v>
      </c>
      <c r="D11">
        <v>-0.47466963600000001</v>
      </c>
    </row>
    <row r="12" spans="1:12" x14ac:dyDescent="0.25">
      <c r="A12">
        <v>0.01</v>
      </c>
      <c r="B12">
        <v>-1.0643912571</v>
      </c>
      <c r="C12">
        <v>1.3191996429999999</v>
      </c>
      <c r="D12">
        <v>-0.63607406899999996</v>
      </c>
    </row>
    <row r="13" spans="1:12" x14ac:dyDescent="0.25">
      <c r="A13">
        <v>1.0999999999999999E-2</v>
      </c>
      <c r="B13">
        <v>-1.2343081342</v>
      </c>
      <c r="C13">
        <v>1.5966354826</v>
      </c>
      <c r="D13">
        <v>-0.82836734199999995</v>
      </c>
    </row>
    <row r="14" spans="1:12" x14ac:dyDescent="0.25">
      <c r="A14">
        <v>1.2E-2</v>
      </c>
      <c r="B14">
        <v>-1.4000884120999999</v>
      </c>
      <c r="C14">
        <v>1.8849844069999999</v>
      </c>
      <c r="D14">
        <v>-1.044454854</v>
      </c>
    </row>
    <row r="15" spans="1:12" x14ac:dyDescent="0.25">
      <c r="A15">
        <v>1.2999999999999999E-2</v>
      </c>
      <c r="B15">
        <v>-1.5576996166999999</v>
      </c>
      <c r="C15">
        <v>2.1780282034999998</v>
      </c>
      <c r="D15">
        <v>-1.2735517247000001</v>
      </c>
    </row>
    <row r="16" spans="1:12" x14ac:dyDescent="0.25">
      <c r="A16">
        <v>1.4E-2</v>
      </c>
      <c r="B16">
        <v>-1.7012383513</v>
      </c>
      <c r="C16">
        <v>2.4698126535</v>
      </c>
      <c r="D16">
        <v>-1.5037511645999999</v>
      </c>
    </row>
    <row r="17" spans="1:4" x14ac:dyDescent="0.25">
      <c r="A17">
        <v>1.4999999999999999E-2</v>
      </c>
      <c r="B17">
        <v>-1.8254638416</v>
      </c>
      <c r="C17">
        <v>2.7550829299999999</v>
      </c>
      <c r="D17">
        <v>-1.7252956643999999</v>
      </c>
    </row>
    <row r="18" spans="1:4" x14ac:dyDescent="0.25">
      <c r="A18">
        <v>1.6E-2</v>
      </c>
      <c r="B18">
        <v>-1.9243982006</v>
      </c>
      <c r="C18">
        <v>3.0295108961000001</v>
      </c>
      <c r="D18">
        <v>-1.9338595973999999</v>
      </c>
    </row>
    <row r="19" spans="1:4" x14ac:dyDescent="0.25">
      <c r="A19">
        <v>1.7000000000000001E-2</v>
      </c>
      <c r="B19">
        <v>-1.9945552465</v>
      </c>
      <c r="C19">
        <v>3.2896789356</v>
      </c>
      <c r="D19">
        <v>-2.1278594602999998</v>
      </c>
    </row>
    <row r="20" spans="1:4" x14ac:dyDescent="0.25">
      <c r="A20">
        <v>1.7999999999999999E-2</v>
      </c>
      <c r="B20">
        <v>-2.0404230233999998</v>
      </c>
      <c r="C20">
        <v>3.5329753300000002</v>
      </c>
      <c r="D20">
        <v>-2.3062182330000001</v>
      </c>
    </row>
    <row r="21" spans="1:4" x14ac:dyDescent="0.25">
      <c r="A21">
        <v>1.9E-2</v>
      </c>
      <c r="B21">
        <v>-2.0675685133999999</v>
      </c>
      <c r="C21">
        <v>3.7574913094000002</v>
      </c>
      <c r="D21">
        <v>-2.4674685307000002</v>
      </c>
    </row>
    <row r="22" spans="1:4" x14ac:dyDescent="0.25">
      <c r="A22">
        <v>0.02</v>
      </c>
      <c r="B22">
        <v>-2.0791977033000002</v>
      </c>
      <c r="C22">
        <v>3.9618513854000001</v>
      </c>
      <c r="D22">
        <v>-2.6042624139999999</v>
      </c>
    </row>
    <row r="23" spans="1:4" x14ac:dyDescent="0.25">
      <c r="A23">
        <v>2.1000000000000001E-2</v>
      </c>
      <c r="B23">
        <v>-2.0833174815</v>
      </c>
      <c r="C23">
        <v>4.1450306570000004</v>
      </c>
      <c r="D23">
        <v>-2.7059121250999998</v>
      </c>
    </row>
    <row r="24" spans="1:4" x14ac:dyDescent="0.25">
      <c r="A24">
        <v>2.1999999999999999E-2</v>
      </c>
      <c r="B24">
        <v>-2.0927951271</v>
      </c>
      <c r="C24">
        <v>4.3063066255000004</v>
      </c>
      <c r="D24">
        <v>-2.7663802875000001</v>
      </c>
    </row>
    <row r="25" spans="1:4" x14ac:dyDescent="0.25">
      <c r="A25">
        <v>2.3E-2</v>
      </c>
      <c r="B25">
        <v>-2.1182670877000001</v>
      </c>
      <c r="C25">
        <v>4.4453521045000004</v>
      </c>
      <c r="D25">
        <v>-2.7862183705999999</v>
      </c>
    </row>
    <row r="26" spans="1:4" x14ac:dyDescent="0.25">
      <c r="A26">
        <v>2.4E-2</v>
      </c>
      <c r="B26">
        <v>-2.1642995196000001</v>
      </c>
      <c r="C26">
        <v>4.5623994960000003</v>
      </c>
      <c r="D26">
        <v>-2.7738172154999998</v>
      </c>
    </row>
    <row r="27" spans="1:4" x14ac:dyDescent="0.25">
      <c r="A27">
        <v>2.5000000000000001E-2</v>
      </c>
      <c r="B27">
        <v>-2.2300964703999999</v>
      </c>
      <c r="C27">
        <v>4.6581402213000001</v>
      </c>
      <c r="D27">
        <v>-2.7443453575999999</v>
      </c>
    </row>
    <row r="28" spans="1:4" x14ac:dyDescent="0.25">
      <c r="A28">
        <v>2.5999999999999999E-2</v>
      </c>
      <c r="B28">
        <v>-2.3104555948000001</v>
      </c>
      <c r="C28">
        <v>4.7333491227</v>
      </c>
      <c r="D28">
        <v>-2.7135151990000002</v>
      </c>
    </row>
    <row r="29" spans="1:4" x14ac:dyDescent="0.25">
      <c r="A29">
        <v>2.7E-2</v>
      </c>
      <c r="B29">
        <v>-2.3963745650999999</v>
      </c>
      <c r="C29">
        <v>4.7888634060999999</v>
      </c>
      <c r="D29">
        <v>-2.6919005034999999</v>
      </c>
    </row>
    <row r="30" spans="1:4" x14ac:dyDescent="0.25">
      <c r="A30">
        <v>2.8000000000000001E-2</v>
      </c>
      <c r="B30">
        <v>-2.4789944573999998</v>
      </c>
      <c r="C30">
        <v>4.8258400786999998</v>
      </c>
      <c r="D30">
        <v>-2.6822692988000001</v>
      </c>
    </row>
    <row r="31" spans="1:4" x14ac:dyDescent="0.25">
      <c r="A31">
        <v>2.9000000000000001E-2</v>
      </c>
      <c r="B31">
        <v>-2.5560890358999999</v>
      </c>
      <c r="C31">
        <v>4.8458038539999997</v>
      </c>
      <c r="D31">
        <v>-2.6847595466</v>
      </c>
    </row>
    <row r="32" spans="1:4" x14ac:dyDescent="0.25">
      <c r="A32">
        <v>0.03</v>
      </c>
      <c r="B32">
        <v>-2.6317706846000002</v>
      </c>
      <c r="C32">
        <v>4.8506325084000004</v>
      </c>
      <c r="D32">
        <v>-2.7010637470000001</v>
      </c>
    </row>
    <row r="33" spans="1:4" x14ac:dyDescent="0.25">
      <c r="A33">
        <v>3.1E-2</v>
      </c>
      <c r="B33">
        <v>-2.7094432454000001</v>
      </c>
      <c r="C33">
        <v>4.8424927055999998</v>
      </c>
      <c r="D33">
        <v>-2.7282481878999998</v>
      </c>
    </row>
    <row r="34" spans="1:4" x14ac:dyDescent="0.25">
      <c r="A34">
        <v>3.2000000000000001E-2</v>
      </c>
      <c r="B34">
        <v>-2.7875811612999999</v>
      </c>
      <c r="C34">
        <v>4.8236687849999997</v>
      </c>
      <c r="D34">
        <v>-2.7577008165999999</v>
      </c>
    </row>
    <row r="35" spans="1:4" x14ac:dyDescent="0.25">
      <c r="A35">
        <v>3.3000000000000002E-2</v>
      </c>
      <c r="B35">
        <v>-2.8597677364999998</v>
      </c>
      <c r="C35">
        <v>4.7965570892000002</v>
      </c>
      <c r="D35">
        <v>-2.7811475593999999</v>
      </c>
    </row>
    <row r="36" spans="1:4" x14ac:dyDescent="0.25">
      <c r="A36">
        <v>3.4000000000000002E-2</v>
      </c>
      <c r="B36">
        <v>-2.9176322826000001</v>
      </c>
      <c r="C36">
        <v>4.7636158387999998</v>
      </c>
      <c r="D36">
        <v>-2.7935002580999999</v>
      </c>
    </row>
    <row r="37" spans="1:4" x14ac:dyDescent="0.25">
      <c r="A37">
        <v>3.5000000000000003E-2</v>
      </c>
      <c r="B37">
        <v>-2.9535939169000001</v>
      </c>
      <c r="C37">
        <v>4.7271076517999999</v>
      </c>
      <c r="D37">
        <v>-2.7929021866000001</v>
      </c>
    </row>
    <row r="38" spans="1:4" x14ac:dyDescent="0.25">
      <c r="A38">
        <v>3.5999999999999997E-2</v>
      </c>
      <c r="B38">
        <v>-2.9641554856000001</v>
      </c>
      <c r="C38">
        <v>4.6890373685000002</v>
      </c>
      <c r="D38">
        <v>-2.7807594331000001</v>
      </c>
    </row>
    <row r="39" spans="1:4" x14ac:dyDescent="0.25">
      <c r="A39">
        <v>3.6999999999999998E-2</v>
      </c>
      <c r="B39">
        <v>-2.9508195294999999</v>
      </c>
      <c r="C39">
        <v>4.6510718177000001</v>
      </c>
      <c r="D39">
        <v>-2.7619596136000002</v>
      </c>
    </row>
    <row r="40" spans="1:4" x14ac:dyDescent="0.25">
      <c r="A40">
        <v>3.7999999999999999E-2</v>
      </c>
      <c r="B40">
        <v>-2.9178398582999998</v>
      </c>
      <c r="C40">
        <v>4.614240315</v>
      </c>
      <c r="D40">
        <v>-2.7417376943999998</v>
      </c>
    </row>
    <row r="41" spans="1:4" x14ac:dyDescent="0.25">
      <c r="A41">
        <v>3.9E-2</v>
      </c>
      <c r="B41">
        <v>-2.8734485298000001</v>
      </c>
      <c r="C41">
        <v>4.5789283431000003</v>
      </c>
      <c r="D41">
        <v>-2.7247237797000001</v>
      </c>
    </row>
    <row r="42" spans="1:4" x14ac:dyDescent="0.25">
      <c r="A42">
        <v>0.04</v>
      </c>
      <c r="B42">
        <v>-2.8270322387000002</v>
      </c>
      <c r="C42">
        <v>4.5452424213000002</v>
      </c>
      <c r="D42">
        <v>-2.7149010704999998</v>
      </c>
    </row>
    <row r="43" spans="1:4" x14ac:dyDescent="0.25">
      <c r="A43">
        <v>4.1000000000000002E-2</v>
      </c>
      <c r="B43">
        <v>-2.7828119104</v>
      </c>
      <c r="C43">
        <v>4.5133404974999998</v>
      </c>
      <c r="D43">
        <v>-2.7091774159000002</v>
      </c>
    </row>
    <row r="44" spans="1:4" x14ac:dyDescent="0.25">
      <c r="A44">
        <v>4.2000000000000003E-2</v>
      </c>
      <c r="B44">
        <v>-2.7386098956999998</v>
      </c>
      <c r="C44">
        <v>4.4834101183000001</v>
      </c>
      <c r="D44">
        <v>-2.6994990188000001</v>
      </c>
    </row>
    <row r="45" spans="1:4" x14ac:dyDescent="0.25">
      <c r="A45">
        <v>4.2999999999999997E-2</v>
      </c>
      <c r="B45">
        <v>-2.6907565919</v>
      </c>
      <c r="C45">
        <v>4.4555104519000004</v>
      </c>
      <c r="D45">
        <v>-2.6829233134999999</v>
      </c>
    </row>
    <row r="46" spans="1:4" x14ac:dyDescent="0.25">
      <c r="A46">
        <v>4.3999999999999997E-2</v>
      </c>
      <c r="B46">
        <v>-2.6393928906999999</v>
      </c>
      <c r="C46">
        <v>4.4295920881999997</v>
      </c>
      <c r="D46">
        <v>-2.6621355606999999</v>
      </c>
    </row>
    <row r="47" spans="1:4" x14ac:dyDescent="0.25">
      <c r="A47">
        <v>4.4999999999999998E-2</v>
      </c>
      <c r="B47">
        <v>-2.5858761268000001</v>
      </c>
      <c r="C47">
        <v>4.4054817175999998</v>
      </c>
      <c r="D47">
        <v>-2.6430010398000001</v>
      </c>
    </row>
    <row r="48" spans="1:4" x14ac:dyDescent="0.25">
      <c r="A48">
        <v>4.5999999999999999E-2</v>
      </c>
      <c r="B48">
        <v>-2.5314309044000001</v>
      </c>
      <c r="C48">
        <v>4.3829098146999996</v>
      </c>
      <c r="D48">
        <v>-2.6325517949999999</v>
      </c>
    </row>
    <row r="49" spans="1:4" x14ac:dyDescent="0.25">
      <c r="A49">
        <v>4.7E-2</v>
      </c>
      <c r="B49">
        <v>-2.4813852364</v>
      </c>
      <c r="C49">
        <v>4.3617106132999997</v>
      </c>
      <c r="D49">
        <v>-2.6341783368999998</v>
      </c>
    </row>
    <row r="50" spans="1:4" x14ac:dyDescent="0.25">
      <c r="A50">
        <v>4.8000000000000001E-2</v>
      </c>
      <c r="B50">
        <v>-2.4441875206999999</v>
      </c>
      <c r="C50">
        <v>4.3419408648999998</v>
      </c>
      <c r="D50">
        <v>-2.6455112216000001</v>
      </c>
    </row>
    <row r="51" spans="1:4" x14ac:dyDescent="0.25">
      <c r="A51">
        <v>4.9000000000000002E-2</v>
      </c>
      <c r="B51">
        <v>-2.4279943707</v>
      </c>
      <c r="C51">
        <v>4.3237908145999997</v>
      </c>
      <c r="D51">
        <v>-2.6594428130000001</v>
      </c>
    </row>
    <row r="52" spans="1:4" x14ac:dyDescent="0.25">
      <c r="A52">
        <v>0.05</v>
      </c>
      <c r="B52">
        <v>-2.4384700335999998</v>
      </c>
      <c r="C52">
        <v>4.3074046924999996</v>
      </c>
      <c r="D52">
        <v>-2.6699211983</v>
      </c>
    </row>
    <row r="53" spans="1:4" x14ac:dyDescent="0.25">
      <c r="A53">
        <v>5.0999999999999997E-2</v>
      </c>
      <c r="B53">
        <v>-2.4743822321</v>
      </c>
      <c r="C53">
        <v>4.2928804817000001</v>
      </c>
      <c r="D53">
        <v>-2.6761241067000001</v>
      </c>
    </row>
    <row r="54" spans="1:4" x14ac:dyDescent="0.25">
      <c r="A54">
        <v>5.1999999999999998E-2</v>
      </c>
      <c r="B54">
        <v>-2.5297241823999999</v>
      </c>
      <c r="C54">
        <v>4.2803059076999999</v>
      </c>
      <c r="D54">
        <v>-2.6802560016000001</v>
      </c>
    </row>
    <row r="55" spans="1:4" x14ac:dyDescent="0.25">
      <c r="A55">
        <v>5.2999999999999999E-2</v>
      </c>
      <c r="B55">
        <v>-2.5981406594999998</v>
      </c>
      <c r="C55">
        <v>4.2696823003000004</v>
      </c>
      <c r="D55">
        <v>-2.6870659240000001</v>
      </c>
    </row>
    <row r="56" spans="1:4" x14ac:dyDescent="0.25">
      <c r="A56">
        <v>5.3999999999999999E-2</v>
      </c>
      <c r="B56">
        <v>-2.6709615644000002</v>
      </c>
      <c r="C56">
        <v>4.2609027750999999</v>
      </c>
      <c r="D56">
        <v>-2.6989438581999998</v>
      </c>
    </row>
    <row r="57" spans="1:4" x14ac:dyDescent="0.25">
      <c r="A57">
        <v>5.5E-2</v>
      </c>
      <c r="B57">
        <v>-2.7390750089</v>
      </c>
      <c r="C57">
        <v>4.2537740780000002</v>
      </c>
      <c r="D57">
        <v>-2.7108995791999999</v>
      </c>
    </row>
    <row r="58" spans="1:4" x14ac:dyDescent="0.25">
      <c r="A58">
        <v>5.6000000000000001E-2</v>
      </c>
      <c r="B58">
        <v>-2.7971882858999999</v>
      </c>
      <c r="C58">
        <v>4.2481069565</v>
      </c>
      <c r="D58">
        <v>-2.7180090062</v>
      </c>
    </row>
    <row r="59" spans="1:4" x14ac:dyDescent="0.25">
      <c r="A59">
        <v>5.7000000000000002E-2</v>
      </c>
      <c r="B59">
        <v>-2.8464217534</v>
      </c>
      <c r="C59">
        <v>4.2438570463999996</v>
      </c>
      <c r="D59">
        <v>-2.7216464124000002</v>
      </c>
    </row>
    <row r="60" spans="1:4" x14ac:dyDescent="0.25">
      <c r="A60">
        <v>5.8000000000000003E-2</v>
      </c>
      <c r="B60">
        <v>-2.8911681199000001</v>
      </c>
      <c r="C60">
        <v>4.2411955081999997</v>
      </c>
      <c r="D60">
        <v>-2.7273537289999998</v>
      </c>
    </row>
    <row r="61" spans="1:4" x14ac:dyDescent="0.25">
      <c r="A61">
        <v>5.8999999999999997E-2</v>
      </c>
      <c r="B61">
        <v>-2.9329853608000001</v>
      </c>
      <c r="C61">
        <v>4.2405214760999996</v>
      </c>
      <c r="D61">
        <v>-2.7394903087000002</v>
      </c>
    </row>
    <row r="62" spans="1:4" x14ac:dyDescent="0.25">
      <c r="A62">
        <v>0.06</v>
      </c>
      <c r="B62">
        <v>-2.9737045247</v>
      </c>
      <c r="C62">
        <v>4.2423581575</v>
      </c>
      <c r="D62">
        <v>-2.7588089666000002</v>
      </c>
    </row>
    <row r="63" spans="1:4" x14ac:dyDescent="0.25">
      <c r="A63">
        <v>6.0999999999999999E-2</v>
      </c>
      <c r="B63">
        <v>-3.0154136932000002</v>
      </c>
      <c r="C63">
        <v>4.2470565755000003</v>
      </c>
      <c r="D63">
        <v>-2.7878538757000002</v>
      </c>
    </row>
    <row r="64" spans="1:4" x14ac:dyDescent="0.25">
      <c r="A64">
        <v>6.2E-2</v>
      </c>
      <c r="B64">
        <v>-3.0543368324000002</v>
      </c>
      <c r="C64">
        <v>4.2546380357000002</v>
      </c>
      <c r="D64">
        <v>-2.8308734682000001</v>
      </c>
    </row>
    <row r="65" spans="1:4" x14ac:dyDescent="0.25">
      <c r="A65">
        <v>6.3E-2</v>
      </c>
      <c r="B65">
        <v>-3.0813717820000002</v>
      </c>
      <c r="C65">
        <v>4.2648563137000002</v>
      </c>
      <c r="D65">
        <v>-2.8877255355</v>
      </c>
    </row>
    <row r="66" spans="1:4" x14ac:dyDescent="0.25">
      <c r="A66">
        <v>6.4000000000000001E-2</v>
      </c>
      <c r="B66">
        <v>-3.0896554530000002</v>
      </c>
      <c r="C66">
        <v>4.2772217414</v>
      </c>
      <c r="D66">
        <v>-2.9569499666999999</v>
      </c>
    </row>
    <row r="67" spans="1:4" x14ac:dyDescent="0.25">
      <c r="A67">
        <v>6.5000000000000002E-2</v>
      </c>
      <c r="B67">
        <v>-3.0800868385000002</v>
      </c>
      <c r="C67">
        <v>4.2910997361999996</v>
      </c>
      <c r="D67">
        <v>-3.0420236398</v>
      </c>
    </row>
    <row r="68" spans="1:4" x14ac:dyDescent="0.25">
      <c r="A68">
        <v>6.6000000000000003E-2</v>
      </c>
      <c r="B68">
        <v>-3.057824009</v>
      </c>
      <c r="C68">
        <v>4.3058298046000001</v>
      </c>
      <c r="D68">
        <v>-3.1497770015</v>
      </c>
    </row>
    <row r="69" spans="1:4" x14ac:dyDescent="0.25">
      <c r="A69">
        <v>6.7000000000000004E-2</v>
      </c>
      <c r="B69">
        <v>-3.0286763846000002</v>
      </c>
      <c r="C69">
        <v>4.3208216493</v>
      </c>
      <c r="D69">
        <v>-3.2830604913000001</v>
      </c>
    </row>
    <row r="70" spans="1:4" x14ac:dyDescent="0.25">
      <c r="A70">
        <v>6.8000000000000005E-2</v>
      </c>
      <c r="B70">
        <v>-2.9969680492999999</v>
      </c>
      <c r="C70">
        <v>4.3357690112</v>
      </c>
      <c r="D70">
        <v>-3.4366948351</v>
      </c>
    </row>
    <row r="71" spans="1:4" x14ac:dyDescent="0.25">
      <c r="A71">
        <v>6.9000000000000006E-2</v>
      </c>
      <c r="B71">
        <v>-2.9620921192999998</v>
      </c>
      <c r="C71">
        <v>4.3507733361999996</v>
      </c>
      <c r="D71">
        <v>-3.6010365475000001</v>
      </c>
    </row>
    <row r="72" spans="1:4" x14ac:dyDescent="0.25">
      <c r="A72">
        <v>7.0000000000000007E-2</v>
      </c>
      <c r="B72">
        <v>-2.9198157042999999</v>
      </c>
      <c r="C72">
        <v>4.3662171120000002</v>
      </c>
      <c r="D72">
        <v>-3.7651673389</v>
      </c>
    </row>
    <row r="73" spans="1:4" x14ac:dyDescent="0.25">
      <c r="A73">
        <v>7.0999999999999994E-2</v>
      </c>
      <c r="B73">
        <v>-2.8659849803999999</v>
      </c>
      <c r="C73">
        <v>4.3825839082</v>
      </c>
      <c r="D73">
        <v>-3.9164763116999999</v>
      </c>
    </row>
    <row r="74" spans="1:4" x14ac:dyDescent="0.25">
      <c r="A74">
        <v>7.1999999999999995E-2</v>
      </c>
      <c r="B74">
        <v>-2.7957479338</v>
      </c>
      <c r="C74">
        <v>4.4003819799999997</v>
      </c>
      <c r="D74">
        <v>-4.0440846248</v>
      </c>
    </row>
    <row r="75" spans="1:4" x14ac:dyDescent="0.25">
      <c r="A75">
        <v>7.2999999999999995E-2</v>
      </c>
      <c r="B75">
        <v>-2.7046202214999999</v>
      </c>
      <c r="C75">
        <v>4.4200124033000003</v>
      </c>
      <c r="D75">
        <v>-4.1451216021999997</v>
      </c>
    </row>
    <row r="76" spans="1:4" x14ac:dyDescent="0.25">
      <c r="A76">
        <v>7.3999999999999996E-2</v>
      </c>
      <c r="B76">
        <v>-2.5963890959000002</v>
      </c>
      <c r="C76">
        <v>4.4416335133000002</v>
      </c>
      <c r="D76">
        <v>-4.2237641785999998</v>
      </c>
    </row>
    <row r="77" spans="1:4" x14ac:dyDescent="0.25">
      <c r="A77">
        <v>7.4999999999999997E-2</v>
      </c>
      <c r="B77">
        <v>-2.4829477854999999</v>
      </c>
      <c r="C77">
        <v>4.4651323903</v>
      </c>
      <c r="D77">
        <v>-4.2844777226000001</v>
      </c>
    </row>
    <row r="78" spans="1:4" x14ac:dyDescent="0.25">
      <c r="A78">
        <v>7.5999999999999998E-2</v>
      </c>
      <c r="B78">
        <v>-2.3747919903999999</v>
      </c>
      <c r="C78">
        <v>4.4901124104000001</v>
      </c>
      <c r="D78">
        <v>-4.3296888487</v>
      </c>
    </row>
    <row r="79" spans="1:4" x14ac:dyDescent="0.25">
      <c r="A79">
        <v>7.6999999999999999E-2</v>
      </c>
      <c r="B79">
        <v>-2.2755041071000002</v>
      </c>
      <c r="C79">
        <v>4.5159991070999999</v>
      </c>
      <c r="D79">
        <v>-4.3596278056999997</v>
      </c>
    </row>
    <row r="80" spans="1:4" x14ac:dyDescent="0.25">
      <c r="A80">
        <v>7.8E-2</v>
      </c>
      <c r="B80">
        <v>-2.1843485277000001</v>
      </c>
      <c r="C80">
        <v>4.5421659129999998</v>
      </c>
      <c r="D80">
        <v>-4.3714113194999999</v>
      </c>
    </row>
    <row r="81" spans="1:4" x14ac:dyDescent="0.25">
      <c r="A81">
        <v>7.9000000000000001E-2</v>
      </c>
      <c r="B81">
        <v>-2.1022212895000001</v>
      </c>
      <c r="C81">
        <v>4.5678970961000003</v>
      </c>
      <c r="D81">
        <v>-4.3634211117000001</v>
      </c>
    </row>
    <row r="82" spans="1:4" x14ac:dyDescent="0.25">
      <c r="A82">
        <v>0.08</v>
      </c>
      <c r="B82">
        <v>-2.0328763935</v>
      </c>
      <c r="C82">
        <v>4.5923290959000003</v>
      </c>
      <c r="D82">
        <v>-4.3389400367000004</v>
      </c>
    </row>
    <row r="83" spans="1:4" x14ac:dyDescent="0.25">
      <c r="A83">
        <v>8.1000000000000003E-2</v>
      </c>
      <c r="B83">
        <v>-1.9818254897000001</v>
      </c>
      <c r="C83">
        <v>4.6145167025999996</v>
      </c>
      <c r="D83">
        <v>-4.3026220534000004</v>
      </c>
    </row>
    <row r="84" spans="1:4" x14ac:dyDescent="0.25">
      <c r="A84">
        <v>8.2000000000000003E-2</v>
      </c>
      <c r="B84">
        <v>-1.9545965176</v>
      </c>
      <c r="C84">
        <v>4.6336298229999997</v>
      </c>
      <c r="D84">
        <v>-4.2602049960999997</v>
      </c>
    </row>
    <row r="85" spans="1:4" x14ac:dyDescent="0.25">
      <c r="A85">
        <v>8.3000000000000004E-2</v>
      </c>
      <c r="B85">
        <v>-1.9536111253999999</v>
      </c>
      <c r="C85">
        <v>4.6491060541999998</v>
      </c>
      <c r="D85">
        <v>-4.2186832652000001</v>
      </c>
    </row>
    <row r="86" spans="1:4" x14ac:dyDescent="0.25">
      <c r="A86">
        <v>8.4000000000000005E-2</v>
      </c>
      <c r="B86">
        <v>-1.9768841276</v>
      </c>
      <c r="C86">
        <v>4.6605535386000003</v>
      </c>
      <c r="D86">
        <v>-4.1797977202999999</v>
      </c>
    </row>
    <row r="87" spans="1:4" x14ac:dyDescent="0.25">
      <c r="A87">
        <v>8.5000000000000006E-2</v>
      </c>
      <c r="B87">
        <v>-2.0203687482000001</v>
      </c>
      <c r="C87">
        <v>4.6676002757999999</v>
      </c>
      <c r="D87">
        <v>-4.1411714412</v>
      </c>
    </row>
    <row r="88" spans="1:4" x14ac:dyDescent="0.25">
      <c r="A88">
        <v>8.5999999999999993E-2</v>
      </c>
      <c r="B88">
        <v>-2.0789742411000001</v>
      </c>
      <c r="C88">
        <v>4.6699504661000004</v>
      </c>
      <c r="D88">
        <v>-4.1038288274000001</v>
      </c>
    </row>
    <row r="89" spans="1:4" x14ac:dyDescent="0.25">
      <c r="A89">
        <v>8.6999999999999994E-2</v>
      </c>
      <c r="B89">
        <v>-2.1447340211000001</v>
      </c>
      <c r="C89">
        <v>4.6675312993000002</v>
      </c>
      <c r="D89">
        <v>-4.0732314021000002</v>
      </c>
    </row>
    <row r="90" spans="1:4" x14ac:dyDescent="0.25">
      <c r="A90">
        <v>8.7999999999999995E-2</v>
      </c>
      <c r="B90">
        <v>-2.2118313494000001</v>
      </c>
      <c r="C90">
        <v>4.6605307223999999</v>
      </c>
      <c r="D90">
        <v>-4.0546595772999998</v>
      </c>
    </row>
    <row r="91" spans="1:4" x14ac:dyDescent="0.25">
      <c r="A91">
        <v>8.8999999999999996E-2</v>
      </c>
      <c r="B91">
        <v>-2.2797486901999999</v>
      </c>
      <c r="C91">
        <v>4.6492780163000003</v>
      </c>
      <c r="D91">
        <v>-4.0485737365999999</v>
      </c>
    </row>
    <row r="92" spans="1:4" x14ac:dyDescent="0.25">
      <c r="A92">
        <v>0.09</v>
      </c>
      <c r="B92">
        <v>-2.3486217582000002</v>
      </c>
      <c r="C92">
        <v>4.6341442391000003</v>
      </c>
      <c r="D92">
        <v>-4.0518820811999996</v>
      </c>
    </row>
    <row r="93" spans="1:4" x14ac:dyDescent="0.25">
      <c r="A93">
        <v>9.0999999999999998E-2</v>
      </c>
      <c r="B93">
        <v>-2.4185337008999999</v>
      </c>
      <c r="C93">
        <v>4.6154964566999999</v>
      </c>
      <c r="D93">
        <v>-4.0599045388999997</v>
      </c>
    </row>
    <row r="94" spans="1:4" x14ac:dyDescent="0.25">
      <c r="A94">
        <v>9.1999999999999998E-2</v>
      </c>
      <c r="B94">
        <v>-2.4894160677000001</v>
      </c>
      <c r="C94">
        <v>4.5936261274000003</v>
      </c>
      <c r="D94">
        <v>-4.0664846213999999</v>
      </c>
    </row>
    <row r="95" spans="1:4" x14ac:dyDescent="0.25">
      <c r="A95">
        <v>9.2999999999999999E-2</v>
      </c>
      <c r="B95">
        <v>-2.5604544313000002</v>
      </c>
      <c r="C95">
        <v>4.5688340707000004</v>
      </c>
      <c r="D95">
        <v>-4.0677682518999996</v>
      </c>
    </row>
    <row r="96" spans="1:4" x14ac:dyDescent="0.25">
      <c r="A96">
        <v>9.4E-2</v>
      </c>
      <c r="B96">
        <v>-2.6314269444999998</v>
      </c>
      <c r="C96">
        <v>4.5416351586000001</v>
      </c>
      <c r="D96">
        <v>-4.0666975776000003</v>
      </c>
    </row>
    <row r="97" spans="1:4" x14ac:dyDescent="0.25">
      <c r="A97">
        <v>9.5000000000000001E-2</v>
      </c>
      <c r="B97">
        <v>-2.6985452110999999</v>
      </c>
      <c r="C97">
        <v>4.5128400950999996</v>
      </c>
      <c r="D97">
        <v>-4.0704355499</v>
      </c>
    </row>
    <row r="98" spans="1:4" x14ac:dyDescent="0.25">
      <c r="A98">
        <v>9.6000000000000002E-2</v>
      </c>
      <c r="B98">
        <v>-2.7524797748999998</v>
      </c>
      <c r="C98">
        <v>4.4833630040000001</v>
      </c>
      <c r="D98">
        <v>-4.0815615432000003</v>
      </c>
    </row>
    <row r="99" spans="1:4" x14ac:dyDescent="0.25">
      <c r="A99">
        <v>9.7000000000000003E-2</v>
      </c>
      <c r="B99">
        <v>-2.7859138785000002</v>
      </c>
      <c r="C99">
        <v>4.4539250278000004</v>
      </c>
      <c r="D99">
        <v>-4.0964771972999996</v>
      </c>
    </row>
    <row r="100" spans="1:4" x14ac:dyDescent="0.25">
      <c r="A100">
        <v>9.8000000000000004E-2</v>
      </c>
      <c r="B100">
        <v>-2.7975695537999998</v>
      </c>
      <c r="C100">
        <v>4.4250704496999997</v>
      </c>
      <c r="D100">
        <v>-4.1105135429999997</v>
      </c>
    </row>
    <row r="101" spans="1:4" x14ac:dyDescent="0.25">
      <c r="A101">
        <v>9.9000000000000005E-2</v>
      </c>
      <c r="B101">
        <v>-2.7917418415999999</v>
      </c>
      <c r="C101">
        <v>4.3973581087999998</v>
      </c>
      <c r="D101">
        <v>-4.1208715956999997</v>
      </c>
    </row>
    <row r="102" spans="1:4" x14ac:dyDescent="0.25">
      <c r="A102">
        <v>0.1</v>
      </c>
      <c r="B102">
        <v>-2.7769584545999999</v>
      </c>
      <c r="C102">
        <v>4.3713700501000003</v>
      </c>
      <c r="D102">
        <v>-4.1294615123999998</v>
      </c>
    </row>
    <row r="103" spans="1:4" x14ac:dyDescent="0.25">
      <c r="A103">
        <v>0.10100000000000001</v>
      </c>
      <c r="B103">
        <v>-2.7620390771999999</v>
      </c>
      <c r="C103">
        <v>4.3475765301999996</v>
      </c>
      <c r="D103">
        <v>-4.1401861454000004</v>
      </c>
    </row>
    <row r="104" spans="1:4" x14ac:dyDescent="0.25">
      <c r="A104">
        <v>0.10199999999999999</v>
      </c>
      <c r="B104">
        <v>-2.7557908682000001</v>
      </c>
      <c r="C104">
        <v>4.3263372451000004</v>
      </c>
      <c r="D104">
        <v>-4.1535265265000003</v>
      </c>
    </row>
    <row r="105" spans="1:4" x14ac:dyDescent="0.25">
      <c r="A105">
        <v>0.10299999999999999</v>
      </c>
      <c r="B105">
        <v>-2.7645511762999999</v>
      </c>
      <c r="C105">
        <v>4.3080096191999999</v>
      </c>
      <c r="D105">
        <v>-4.1694852079000002</v>
      </c>
    </row>
    <row r="106" spans="1:4" x14ac:dyDescent="0.25">
      <c r="A106">
        <v>0.104</v>
      </c>
      <c r="B106">
        <v>-2.7873704915999999</v>
      </c>
      <c r="C106">
        <v>4.2928586477000001</v>
      </c>
      <c r="D106">
        <v>-4.1899453126999999</v>
      </c>
    </row>
    <row r="107" spans="1:4" x14ac:dyDescent="0.25">
      <c r="A107">
        <v>0.105</v>
      </c>
      <c r="B107">
        <v>-2.8201566941</v>
      </c>
      <c r="C107">
        <v>4.2809887195999998</v>
      </c>
      <c r="D107">
        <v>-4.2168267394000001</v>
      </c>
    </row>
    <row r="108" spans="1:4" x14ac:dyDescent="0.25">
      <c r="A108">
        <v>0.106</v>
      </c>
      <c r="B108">
        <v>-2.8596385089999998</v>
      </c>
      <c r="C108">
        <v>4.2725044631999998</v>
      </c>
      <c r="D108">
        <v>-4.2530365182000001</v>
      </c>
    </row>
    <row r="109" spans="1:4" x14ac:dyDescent="0.25">
      <c r="A109">
        <v>0.107</v>
      </c>
      <c r="B109">
        <v>-2.9012299893</v>
      </c>
      <c r="C109">
        <v>4.2675668851999999</v>
      </c>
      <c r="D109">
        <v>-4.3008028287000002</v>
      </c>
    </row>
    <row r="110" spans="1:4" x14ac:dyDescent="0.25">
      <c r="A110">
        <v>0.108</v>
      </c>
      <c r="B110">
        <v>-2.9411069868999999</v>
      </c>
      <c r="C110">
        <v>4.2661911869000004</v>
      </c>
      <c r="D110">
        <v>-4.3585411018000002</v>
      </c>
    </row>
    <row r="111" spans="1:4" x14ac:dyDescent="0.25">
      <c r="A111">
        <v>0.109</v>
      </c>
      <c r="B111">
        <v>-2.9792466709999998</v>
      </c>
      <c r="C111">
        <v>4.2682326511999999</v>
      </c>
      <c r="D111">
        <v>-4.4234461016999997</v>
      </c>
    </row>
    <row r="112" spans="1:4" x14ac:dyDescent="0.25">
      <c r="A112">
        <v>0.11</v>
      </c>
      <c r="B112">
        <v>-3.0157915362000001</v>
      </c>
      <c r="C112">
        <v>4.2736950237000002</v>
      </c>
      <c r="D112">
        <v>-4.4927045979000004</v>
      </c>
    </row>
    <row r="113" spans="1:4" x14ac:dyDescent="0.25">
      <c r="A113">
        <v>0.111</v>
      </c>
      <c r="B113">
        <v>-3.0480535506000002</v>
      </c>
      <c r="C113">
        <v>4.2827929041999999</v>
      </c>
      <c r="D113">
        <v>-4.5608679391000004</v>
      </c>
    </row>
    <row r="114" spans="1:4" x14ac:dyDescent="0.25">
      <c r="A114">
        <v>0.112</v>
      </c>
      <c r="B114">
        <v>-3.0708848360999998</v>
      </c>
      <c r="C114">
        <v>4.2957488550000003</v>
      </c>
      <c r="D114">
        <v>-4.6193635572999998</v>
      </c>
    </row>
    <row r="115" spans="1:4" x14ac:dyDescent="0.25">
      <c r="A115">
        <v>0.113</v>
      </c>
      <c r="B115">
        <v>-3.0774181434000001</v>
      </c>
      <c r="C115">
        <v>4.3126682469000004</v>
      </c>
      <c r="D115">
        <v>-4.6578835694</v>
      </c>
    </row>
    <row r="116" spans="1:4" x14ac:dyDescent="0.25">
      <c r="A116">
        <v>0.114</v>
      </c>
      <c r="B116">
        <v>-3.0632446322</v>
      </c>
      <c r="C116">
        <v>4.3334101630999999</v>
      </c>
      <c r="D116">
        <v>-4.6672704760999997</v>
      </c>
    </row>
    <row r="117" spans="1:4" x14ac:dyDescent="0.25">
      <c r="A117">
        <v>0.115</v>
      </c>
      <c r="B117">
        <v>-3.0294407039000002</v>
      </c>
      <c r="C117">
        <v>4.357530122</v>
      </c>
      <c r="D117">
        <v>-4.6434016120999999</v>
      </c>
    </row>
    <row r="118" spans="1:4" x14ac:dyDescent="0.25">
      <c r="A118">
        <v>0.11600000000000001</v>
      </c>
      <c r="B118">
        <v>-2.9795210161000001</v>
      </c>
      <c r="C118">
        <v>4.3844909143999997</v>
      </c>
      <c r="D118">
        <v>-4.5879443157999997</v>
      </c>
    </row>
    <row r="119" spans="1:4" x14ac:dyDescent="0.25">
      <c r="A119">
        <v>0.11700000000000001</v>
      </c>
      <c r="B119">
        <v>-2.9171625853999998</v>
      </c>
      <c r="C119">
        <v>4.4137630663999996</v>
      </c>
      <c r="D119">
        <v>-4.5064405479999996</v>
      </c>
    </row>
    <row r="120" spans="1:4" x14ac:dyDescent="0.25">
      <c r="A120">
        <v>0.11799999999999999</v>
      </c>
      <c r="B120">
        <v>-2.8456230379999998</v>
      </c>
      <c r="C120">
        <v>4.4446611058999999</v>
      </c>
      <c r="D120">
        <v>-4.4075579205000004</v>
      </c>
    </row>
    <row r="121" spans="1:4" x14ac:dyDescent="0.25">
      <c r="A121">
        <v>0.11899999999999999</v>
      </c>
      <c r="B121">
        <v>-2.7645043979000001</v>
      </c>
      <c r="C121">
        <v>4.4763271529999997</v>
      </c>
      <c r="D121">
        <v>-4.2998950059999999</v>
      </c>
    </row>
    <row r="122" spans="1:4" x14ac:dyDescent="0.25">
      <c r="A122">
        <v>0.12</v>
      </c>
      <c r="B122">
        <v>-2.6723952759</v>
      </c>
      <c r="C122">
        <v>4.5077962539999996</v>
      </c>
      <c r="D122">
        <v>-4.1868779534999998</v>
      </c>
    </row>
    <row r="123" spans="1:4" x14ac:dyDescent="0.25">
      <c r="A123">
        <v>0.121</v>
      </c>
      <c r="B123">
        <v>-2.5747969063</v>
      </c>
      <c r="C123">
        <v>4.5380193406</v>
      </c>
      <c r="D123">
        <v>-4.0688520066000002</v>
      </c>
    </row>
    <row r="124" spans="1:4" x14ac:dyDescent="0.25">
      <c r="A124">
        <v>0.122</v>
      </c>
      <c r="B124">
        <v>-2.4808493029999998</v>
      </c>
      <c r="C124">
        <v>4.5659916787999997</v>
      </c>
      <c r="D124">
        <v>-3.9470573562000002</v>
      </c>
    </row>
    <row r="125" spans="1:4" x14ac:dyDescent="0.25">
      <c r="A125">
        <v>0.123</v>
      </c>
      <c r="B125">
        <v>-2.394934363</v>
      </c>
      <c r="C125">
        <v>4.5908897121000001</v>
      </c>
      <c r="D125">
        <v>-3.8221493071000001</v>
      </c>
    </row>
    <row r="126" spans="1:4" x14ac:dyDescent="0.25">
      <c r="A126">
        <v>0.124</v>
      </c>
      <c r="B126">
        <v>-2.3190582044000001</v>
      </c>
      <c r="C126">
        <v>4.6120698506000002</v>
      </c>
      <c r="D126">
        <v>-3.6947631481999998</v>
      </c>
    </row>
    <row r="127" spans="1:4" x14ac:dyDescent="0.25">
      <c r="A127">
        <v>0.125</v>
      </c>
      <c r="B127">
        <v>-2.2584181111000001</v>
      </c>
      <c r="C127">
        <v>4.6289933806999999</v>
      </c>
      <c r="D127">
        <v>-3.5686021547000002</v>
      </c>
    </row>
    <row r="128" spans="1:4" x14ac:dyDescent="0.25">
      <c r="A128">
        <v>0.126</v>
      </c>
      <c r="B128">
        <v>-2.2166901964000001</v>
      </c>
      <c r="C128">
        <v>4.6413047293999998</v>
      </c>
      <c r="D128">
        <v>-3.4501278349</v>
      </c>
    </row>
    <row r="129" spans="1:4" x14ac:dyDescent="0.25">
      <c r="A129">
        <v>0.127</v>
      </c>
      <c r="B129">
        <v>-2.1917168574999999</v>
      </c>
      <c r="C129">
        <v>4.6489221930999998</v>
      </c>
      <c r="D129">
        <v>-3.3452762247000001</v>
      </c>
    </row>
    <row r="130" spans="1:4" x14ac:dyDescent="0.25">
      <c r="A130">
        <v>0.128</v>
      </c>
      <c r="B130">
        <v>-2.1828539125000002</v>
      </c>
      <c r="C130">
        <v>4.6519255279999996</v>
      </c>
      <c r="D130">
        <v>-3.2576163991999998</v>
      </c>
    </row>
    <row r="131" spans="1:4" x14ac:dyDescent="0.25">
      <c r="A131">
        <v>0.129</v>
      </c>
      <c r="B131">
        <v>-2.1944501034999999</v>
      </c>
      <c r="C131">
        <v>4.6505315378000001</v>
      </c>
      <c r="D131">
        <v>-3.1909844828999998</v>
      </c>
    </row>
    <row r="132" spans="1:4" x14ac:dyDescent="0.25">
      <c r="A132">
        <v>0.13</v>
      </c>
      <c r="B132">
        <v>-2.2304121526</v>
      </c>
      <c r="C132">
        <v>4.6450694728000004</v>
      </c>
      <c r="D132">
        <v>-3.1493691857999999</v>
      </c>
    </row>
    <row r="133" spans="1:4" x14ac:dyDescent="0.25">
      <c r="A133">
        <v>0.13100000000000001</v>
      </c>
      <c r="B133">
        <v>-2.2894262597999999</v>
      </c>
      <c r="C133">
        <v>4.6358523656999999</v>
      </c>
      <c r="D133">
        <v>-3.1329750052000001</v>
      </c>
    </row>
    <row r="134" spans="1:4" x14ac:dyDescent="0.25">
      <c r="A134">
        <v>0.13200000000000001</v>
      </c>
      <c r="B134">
        <v>-2.3644296044000002</v>
      </c>
      <c r="C134">
        <v>4.6231454801999998</v>
      </c>
      <c r="D134">
        <v>-3.1404921172</v>
      </c>
    </row>
    <row r="135" spans="1:4" x14ac:dyDescent="0.25">
      <c r="A135">
        <v>0.13300000000000001</v>
      </c>
      <c r="B135">
        <v>-2.4487218015000001</v>
      </c>
      <c r="C135">
        <v>4.6071424993000001</v>
      </c>
      <c r="D135">
        <v>-3.1709678542000002</v>
      </c>
    </row>
    <row r="136" spans="1:4" x14ac:dyDescent="0.25">
      <c r="A136">
        <v>0.13400000000000001</v>
      </c>
      <c r="B136">
        <v>-2.5386034628999998</v>
      </c>
      <c r="C136">
        <v>4.5879836488999999</v>
      </c>
      <c r="D136">
        <v>-3.2194490033999998</v>
      </c>
    </row>
    <row r="137" spans="1:4" x14ac:dyDescent="0.25">
      <c r="A137">
        <v>0.13500000000000001</v>
      </c>
      <c r="B137">
        <v>-2.6291165409000001</v>
      </c>
      <c r="C137">
        <v>4.5658062087999998</v>
      </c>
      <c r="D137">
        <v>-3.2784915811999999</v>
      </c>
    </row>
    <row r="138" spans="1:4" x14ac:dyDescent="0.25">
      <c r="A138">
        <v>0.13600000000000001</v>
      </c>
      <c r="B138">
        <v>-2.7151163167000001</v>
      </c>
      <c r="C138">
        <v>4.5408534575999999</v>
      </c>
      <c r="D138">
        <v>-3.3424134659</v>
      </c>
    </row>
    <row r="139" spans="1:4" x14ac:dyDescent="0.25">
      <c r="A139">
        <v>0.13700000000000001</v>
      </c>
      <c r="B139">
        <v>-2.7923420863000001</v>
      </c>
      <c r="C139">
        <v>4.5136600920000003</v>
      </c>
      <c r="D139">
        <v>-3.4048021694999999</v>
      </c>
    </row>
    <row r="140" spans="1:4" x14ac:dyDescent="0.25">
      <c r="A140">
        <v>0.13800000000000001</v>
      </c>
      <c r="B140">
        <v>-2.8553823179000002</v>
      </c>
      <c r="C140">
        <v>4.4850116510999998</v>
      </c>
      <c r="D140">
        <v>-3.4557348988999999</v>
      </c>
    </row>
    <row r="141" spans="1:4" x14ac:dyDescent="0.25">
      <c r="A141">
        <v>0.13900000000000001</v>
      </c>
      <c r="B141">
        <v>-2.9007319534999998</v>
      </c>
      <c r="C141">
        <v>4.4557971273000003</v>
      </c>
      <c r="D141">
        <v>-3.4871336678999998</v>
      </c>
    </row>
    <row r="142" spans="1:4" x14ac:dyDescent="0.25">
      <c r="A142">
        <v>0.14000000000000001</v>
      </c>
      <c r="B142">
        <v>-2.9256498738999999</v>
      </c>
      <c r="C142">
        <v>4.4269916705999997</v>
      </c>
      <c r="D142">
        <v>-3.4998462726000001</v>
      </c>
    </row>
    <row r="143" spans="1:4" x14ac:dyDescent="0.25">
      <c r="A143">
        <v>0.14099999999999999</v>
      </c>
      <c r="B143">
        <v>-2.9262343869</v>
      </c>
      <c r="C143">
        <v>4.3995327191999998</v>
      </c>
      <c r="D143">
        <v>-3.4985032468999999</v>
      </c>
    </row>
    <row r="144" spans="1:4" x14ac:dyDescent="0.25">
      <c r="A144">
        <v>0.14199999999999999</v>
      </c>
      <c r="B144">
        <v>-2.9046717614999999</v>
      </c>
      <c r="C144">
        <v>4.3741518868</v>
      </c>
      <c r="D144">
        <v>-3.4873740355999998</v>
      </c>
    </row>
    <row r="145" spans="1:4" x14ac:dyDescent="0.25">
      <c r="A145">
        <v>0.14299999999999999</v>
      </c>
      <c r="B145">
        <v>-2.8693001351</v>
      </c>
      <c r="C145">
        <v>4.3514572557999998</v>
      </c>
      <c r="D145">
        <v>-3.4734214197000002</v>
      </c>
    </row>
    <row r="146" spans="1:4" x14ac:dyDescent="0.25">
      <c r="A146">
        <v>0.14399999999999999</v>
      </c>
      <c r="B146">
        <v>-2.8279766753</v>
      </c>
      <c r="C146">
        <v>4.3319656784999996</v>
      </c>
      <c r="D146">
        <v>-3.4597017011000002</v>
      </c>
    </row>
    <row r="147" spans="1:4" x14ac:dyDescent="0.25">
      <c r="A147">
        <v>0.14499999999999999</v>
      </c>
      <c r="B147">
        <v>-2.7884435016000002</v>
      </c>
      <c r="C147">
        <v>4.3158512727999998</v>
      </c>
      <c r="D147">
        <v>-3.4438717484999999</v>
      </c>
    </row>
    <row r="148" spans="1:4" x14ac:dyDescent="0.25">
      <c r="A148">
        <v>0.14599999999999999</v>
      </c>
      <c r="B148">
        <v>-2.7598149941000001</v>
      </c>
      <c r="C148">
        <v>4.3029339627000001</v>
      </c>
      <c r="D148">
        <v>-3.4273486469000001</v>
      </c>
    </row>
    <row r="149" spans="1:4" x14ac:dyDescent="0.25">
      <c r="A149">
        <v>0.14699999999999999</v>
      </c>
      <c r="B149">
        <v>-2.7480281849999999</v>
      </c>
      <c r="C149">
        <v>4.2930317206000002</v>
      </c>
      <c r="D149">
        <v>-3.4126036897000001</v>
      </c>
    </row>
    <row r="150" spans="1:4" x14ac:dyDescent="0.25">
      <c r="A150">
        <v>0.14799999999999999</v>
      </c>
      <c r="B150">
        <v>-2.7518490290000002</v>
      </c>
      <c r="C150">
        <v>4.2861676500000003</v>
      </c>
      <c r="D150">
        <v>-3.3974799326</v>
      </c>
    </row>
    <row r="151" spans="1:4" x14ac:dyDescent="0.25">
      <c r="A151">
        <v>0.14899999999999999</v>
      </c>
      <c r="B151">
        <v>-2.7666142005999999</v>
      </c>
      <c r="C151">
        <v>4.2824812724000001</v>
      </c>
      <c r="D151">
        <v>-3.3818407058000002</v>
      </c>
    </row>
    <row r="152" spans="1:4" x14ac:dyDescent="0.25">
      <c r="A152">
        <v>0.15</v>
      </c>
      <c r="B152">
        <v>-2.7875426293999999</v>
      </c>
      <c r="C152">
        <v>4.2820500108999999</v>
      </c>
      <c r="D152">
        <v>-3.3736158844999999</v>
      </c>
    </row>
    <row r="153" spans="1:4" x14ac:dyDescent="0.25">
      <c r="A153">
        <v>0.151</v>
      </c>
      <c r="B153">
        <v>-2.8114092716000001</v>
      </c>
      <c r="C153">
        <v>4.2849253167999999</v>
      </c>
      <c r="D153">
        <v>-3.3826487380999999</v>
      </c>
    </row>
    <row r="154" spans="1:4" x14ac:dyDescent="0.25">
      <c r="A154">
        <v>0.152</v>
      </c>
      <c r="B154">
        <v>-2.8382990342999999</v>
      </c>
      <c r="C154">
        <v>4.2913010386000003</v>
      </c>
      <c r="D154">
        <v>-3.4112498476000002</v>
      </c>
    </row>
    <row r="155" spans="1:4" x14ac:dyDescent="0.25">
      <c r="A155">
        <v>0.153</v>
      </c>
      <c r="B155">
        <v>-2.8685817387000001</v>
      </c>
      <c r="C155">
        <v>4.3013264436999998</v>
      </c>
      <c r="D155">
        <v>-3.4541199133</v>
      </c>
    </row>
    <row r="156" spans="1:4" x14ac:dyDescent="0.25">
      <c r="A156">
        <v>0.154</v>
      </c>
      <c r="B156">
        <v>-2.9019920450000001</v>
      </c>
      <c r="C156">
        <v>4.3147866872999998</v>
      </c>
      <c r="D156">
        <v>-3.5030998156000002</v>
      </c>
    </row>
    <row r="157" spans="1:4" x14ac:dyDescent="0.25">
      <c r="A157">
        <v>0.155</v>
      </c>
      <c r="B157">
        <v>-2.9385330947999999</v>
      </c>
      <c r="C157">
        <v>4.3311791812999996</v>
      </c>
      <c r="D157">
        <v>-3.5478849788</v>
      </c>
    </row>
    <row r="158" spans="1:4" x14ac:dyDescent="0.25">
      <c r="A158">
        <v>0.156</v>
      </c>
      <c r="B158">
        <v>-2.9761460747999999</v>
      </c>
      <c r="C158">
        <v>4.3499939894999997</v>
      </c>
      <c r="D158">
        <v>-3.5783273572000001</v>
      </c>
    </row>
    <row r="159" spans="1:4" x14ac:dyDescent="0.25">
      <c r="A159">
        <v>0.157</v>
      </c>
      <c r="B159">
        <v>-3.0113298367999999</v>
      </c>
      <c r="C159">
        <v>4.3709005432000003</v>
      </c>
      <c r="D159">
        <v>-3.5909295792</v>
      </c>
    </row>
    <row r="160" spans="1:4" x14ac:dyDescent="0.25">
      <c r="A160">
        <v>0.158</v>
      </c>
      <c r="B160">
        <v>-3.0413241838</v>
      </c>
      <c r="C160">
        <v>4.3936797102999998</v>
      </c>
      <c r="D160">
        <v>-3.5911343893000001</v>
      </c>
    </row>
    <row r="161" spans="1:4" x14ac:dyDescent="0.25">
      <c r="A161">
        <v>0.159</v>
      </c>
      <c r="B161">
        <v>-3.0632613247</v>
      </c>
      <c r="C161">
        <v>4.4180279602999999</v>
      </c>
      <c r="D161">
        <v>-3.5895650287</v>
      </c>
    </row>
    <row r="162" spans="1:4" x14ac:dyDescent="0.25">
      <c r="A162">
        <v>0.16</v>
      </c>
      <c r="B162">
        <v>-3.0753930190999998</v>
      </c>
      <c r="C162">
        <v>4.4434773386000002</v>
      </c>
      <c r="D162">
        <v>-3.5975761240000002</v>
      </c>
    </row>
    <row r="163" spans="1:4" x14ac:dyDescent="0.25">
      <c r="A163">
        <v>0.161</v>
      </c>
      <c r="B163">
        <v>-3.0772172047000002</v>
      </c>
      <c r="C163">
        <v>4.4692702488</v>
      </c>
      <c r="D163">
        <v>-3.623150286</v>
      </c>
    </row>
    <row r="164" spans="1:4" x14ac:dyDescent="0.25">
      <c r="A164">
        <v>0.16200000000000001</v>
      </c>
      <c r="B164">
        <v>-3.0672365914999999</v>
      </c>
      <c r="C164">
        <v>4.4943781608000002</v>
      </c>
      <c r="D164">
        <v>-3.6653400573999999</v>
      </c>
    </row>
    <row r="165" spans="1:4" x14ac:dyDescent="0.25">
      <c r="A165">
        <v>0.16300000000000001</v>
      </c>
      <c r="B165">
        <v>-3.0470559602999998</v>
      </c>
      <c r="C165">
        <v>4.5178073666999996</v>
      </c>
      <c r="D165">
        <v>-3.7170536136000001</v>
      </c>
    </row>
    <row r="166" spans="1:4" x14ac:dyDescent="0.25">
      <c r="A166">
        <v>0.16400000000000001</v>
      </c>
      <c r="B166">
        <v>-3.0238531927999999</v>
      </c>
      <c r="C166">
        <v>4.5387358419000003</v>
      </c>
      <c r="D166">
        <v>-3.7755889640999998</v>
      </c>
    </row>
    <row r="167" spans="1:4" x14ac:dyDescent="0.25">
      <c r="A167">
        <v>0.16500000000000001</v>
      </c>
      <c r="B167">
        <v>-3.0046126074999999</v>
      </c>
      <c r="C167">
        <v>4.5564427392000004</v>
      </c>
      <c r="D167">
        <v>-3.8407861969999999</v>
      </c>
    </row>
    <row r="168" spans="1:4" x14ac:dyDescent="0.25">
      <c r="A168">
        <v>0.16600000000000001</v>
      </c>
      <c r="B168">
        <v>-2.9911384146</v>
      </c>
      <c r="C168">
        <v>4.5703212616000002</v>
      </c>
      <c r="D168">
        <v>-3.9065953431999998</v>
      </c>
    </row>
    <row r="169" spans="1:4" x14ac:dyDescent="0.25">
      <c r="A169">
        <v>0.16700000000000001</v>
      </c>
      <c r="B169">
        <v>-2.9817204734999998</v>
      </c>
      <c r="C169">
        <v>4.5799909343999996</v>
      </c>
      <c r="D169">
        <v>-3.9670875628000002</v>
      </c>
    </row>
    <row r="170" spans="1:4" x14ac:dyDescent="0.25">
      <c r="A170">
        <v>0.16800000000000001</v>
      </c>
      <c r="B170">
        <v>-2.9737181932999999</v>
      </c>
      <c r="C170">
        <v>4.5853787211999997</v>
      </c>
      <c r="D170">
        <v>-4.0243140249999998</v>
      </c>
    </row>
    <row r="171" spans="1:4" x14ac:dyDescent="0.25">
      <c r="A171">
        <v>0.16900000000000001</v>
      </c>
      <c r="B171">
        <v>-2.9628409736000001</v>
      </c>
      <c r="C171">
        <v>4.5866675067999996</v>
      </c>
      <c r="D171">
        <v>-4.0820616134999996</v>
      </c>
    </row>
    <row r="172" spans="1:4" x14ac:dyDescent="0.25">
      <c r="A172">
        <v>0.17</v>
      </c>
      <c r="B172">
        <v>-2.9474250802999999</v>
      </c>
      <c r="C172">
        <v>4.5840720492999996</v>
      </c>
      <c r="D172">
        <v>-4.1438802130000001</v>
      </c>
    </row>
    <row r="173" spans="1:4" x14ac:dyDescent="0.25">
      <c r="A173">
        <v>0.17100000000000001</v>
      </c>
      <c r="B173">
        <v>-2.9301315088000002</v>
      </c>
      <c r="C173">
        <v>4.5776964190999996</v>
      </c>
      <c r="D173">
        <v>-4.2186724825999997</v>
      </c>
    </row>
    <row r="174" spans="1:4" x14ac:dyDescent="0.25">
      <c r="A174">
        <v>0.17199999999999999</v>
      </c>
      <c r="B174">
        <v>-2.9114562144999998</v>
      </c>
      <c r="C174">
        <v>4.5677392313</v>
      </c>
      <c r="D174">
        <v>-4.3154249314999999</v>
      </c>
    </row>
    <row r="175" spans="1:4" x14ac:dyDescent="0.25">
      <c r="A175">
        <v>0.17299999999999999</v>
      </c>
      <c r="B175">
        <v>-2.8914727400000002</v>
      </c>
      <c r="C175">
        <v>4.5546158007999997</v>
      </c>
      <c r="D175">
        <v>-4.4331989139000001</v>
      </c>
    </row>
    <row r="176" spans="1:4" x14ac:dyDescent="0.25">
      <c r="A176">
        <v>0.17399999999999999</v>
      </c>
      <c r="B176">
        <v>-2.8739985895000002</v>
      </c>
      <c r="C176">
        <v>4.5387316737000001</v>
      </c>
      <c r="D176">
        <v>-4.5613675738000001</v>
      </c>
    </row>
    <row r="177" spans="1:4" x14ac:dyDescent="0.25">
      <c r="A177">
        <v>0.17499999999999999</v>
      </c>
      <c r="B177">
        <v>-2.8604908549000001</v>
      </c>
      <c r="C177">
        <v>4.5204783708000003</v>
      </c>
      <c r="D177">
        <v>-4.6878695106999997</v>
      </c>
    </row>
    <row r="178" spans="1:4" x14ac:dyDescent="0.25">
      <c r="A178">
        <v>0.17599999999999999</v>
      </c>
      <c r="B178">
        <v>-2.8471158449999998</v>
      </c>
      <c r="C178">
        <v>4.5005079775999999</v>
      </c>
      <c r="D178">
        <v>-4.8043367760000004</v>
      </c>
    </row>
    <row r="179" spans="1:4" x14ac:dyDescent="0.25">
      <c r="A179">
        <v>0.17699999999999999</v>
      </c>
      <c r="B179">
        <v>-2.8306931807</v>
      </c>
      <c r="C179">
        <v>4.4796587611999996</v>
      </c>
      <c r="D179">
        <v>-4.9046810487999997</v>
      </c>
    </row>
    <row r="180" spans="1:4" x14ac:dyDescent="0.25">
      <c r="A180">
        <v>0.17799999999999999</v>
      </c>
      <c r="B180">
        <v>-2.8110782840000001</v>
      </c>
      <c r="C180">
        <v>4.4587485919000001</v>
      </c>
      <c r="D180">
        <v>-4.9840616329999996</v>
      </c>
    </row>
    <row r="181" spans="1:4" x14ac:dyDescent="0.25">
      <c r="A181">
        <v>0.17899999999999999</v>
      </c>
      <c r="B181">
        <v>-2.7884663286000002</v>
      </c>
      <c r="C181">
        <v>4.4385854652000001</v>
      </c>
      <c r="D181">
        <v>-5.0412497702000003</v>
      </c>
    </row>
    <row r="182" spans="1:4" x14ac:dyDescent="0.25">
      <c r="A182">
        <v>0.18</v>
      </c>
      <c r="B182">
        <v>-2.76262417</v>
      </c>
      <c r="C182">
        <v>4.4197648522000001</v>
      </c>
      <c r="D182">
        <v>-5.0784777912000001</v>
      </c>
    </row>
    <row r="183" spans="1:4" x14ac:dyDescent="0.25">
      <c r="A183">
        <v>0.18099999999999999</v>
      </c>
      <c r="B183">
        <v>-2.7363779654</v>
      </c>
      <c r="C183">
        <v>4.4025166278999999</v>
      </c>
      <c r="D183">
        <v>-5.0985110826</v>
      </c>
    </row>
    <row r="184" spans="1:4" x14ac:dyDescent="0.25">
      <c r="A184">
        <v>0.182</v>
      </c>
      <c r="B184">
        <v>-2.7181265555</v>
      </c>
      <c r="C184">
        <v>4.3870848010000003</v>
      </c>
      <c r="D184">
        <v>-5.1053901059999998</v>
      </c>
    </row>
    <row r="185" spans="1:4" x14ac:dyDescent="0.25">
      <c r="A185">
        <v>0.183</v>
      </c>
      <c r="B185">
        <v>-2.7149554407999998</v>
      </c>
      <c r="C185">
        <v>4.3739891703999998</v>
      </c>
      <c r="D185">
        <v>-5.1038063583</v>
      </c>
    </row>
    <row r="186" spans="1:4" x14ac:dyDescent="0.25">
      <c r="A186">
        <v>0.184</v>
      </c>
      <c r="B186">
        <v>-2.7254888434</v>
      </c>
      <c r="C186">
        <v>4.3637665468</v>
      </c>
      <c r="D186">
        <v>-5.0929706682000004</v>
      </c>
    </row>
    <row r="187" spans="1:4" x14ac:dyDescent="0.25">
      <c r="A187">
        <v>0.185</v>
      </c>
      <c r="B187">
        <v>-2.7453135754</v>
      </c>
      <c r="C187">
        <v>4.3566264658999998</v>
      </c>
      <c r="D187">
        <v>-5.0702197354000003</v>
      </c>
    </row>
    <row r="188" spans="1:4" x14ac:dyDescent="0.25">
      <c r="A188">
        <v>0.186</v>
      </c>
      <c r="B188">
        <v>-2.7737534575999998</v>
      </c>
      <c r="C188">
        <v>4.3524359864999997</v>
      </c>
      <c r="D188">
        <v>-5.0388268242000001</v>
      </c>
    </row>
    <row r="189" spans="1:4" x14ac:dyDescent="0.25">
      <c r="A189">
        <v>0.187</v>
      </c>
      <c r="B189">
        <v>-2.8110065082000002</v>
      </c>
      <c r="C189">
        <v>4.3509988096000001</v>
      </c>
      <c r="D189">
        <v>-5.0016142335999998</v>
      </c>
    </row>
    <row r="190" spans="1:4" x14ac:dyDescent="0.25">
      <c r="A190">
        <v>0.188</v>
      </c>
      <c r="B190">
        <v>-2.8554166316999998</v>
      </c>
      <c r="C190">
        <v>4.3521027884999999</v>
      </c>
      <c r="D190">
        <v>-4.9574162169999996</v>
      </c>
    </row>
    <row r="191" spans="1:4" x14ac:dyDescent="0.25">
      <c r="A191">
        <v>0.189</v>
      </c>
      <c r="B191">
        <v>-2.9046085161000001</v>
      </c>
      <c r="C191">
        <v>4.3553842443999997</v>
      </c>
      <c r="D191">
        <v>-4.9055536399999999</v>
      </c>
    </row>
    <row r="192" spans="1:4" x14ac:dyDescent="0.25">
      <c r="A192">
        <v>0.19</v>
      </c>
      <c r="B192">
        <v>-2.9538676877999999</v>
      </c>
      <c r="C192">
        <v>4.3604369181999996</v>
      </c>
      <c r="D192">
        <v>-4.8458793547000001</v>
      </c>
    </row>
    <row r="193" spans="1:4" x14ac:dyDescent="0.25">
      <c r="A193">
        <v>0.191</v>
      </c>
      <c r="B193">
        <v>-2.9979612995</v>
      </c>
      <c r="C193">
        <v>4.3670045141999996</v>
      </c>
      <c r="D193">
        <v>-4.7785168484999998</v>
      </c>
    </row>
    <row r="194" spans="1:4" x14ac:dyDescent="0.25">
      <c r="A194">
        <v>0.192</v>
      </c>
      <c r="B194">
        <v>-3.0359763893</v>
      </c>
      <c r="C194">
        <v>4.3750922611999998</v>
      </c>
      <c r="D194">
        <v>-4.7045159513000003</v>
      </c>
    </row>
    <row r="195" spans="1:4" x14ac:dyDescent="0.25">
      <c r="A195">
        <v>0.193</v>
      </c>
      <c r="B195">
        <v>-3.0681728944</v>
      </c>
      <c r="C195">
        <v>4.3849406583999997</v>
      </c>
      <c r="D195">
        <v>-4.6276542775999996</v>
      </c>
    </row>
    <row r="196" spans="1:4" x14ac:dyDescent="0.25">
      <c r="A196">
        <v>0.19400000000000001</v>
      </c>
      <c r="B196">
        <v>-3.0941360783</v>
      </c>
      <c r="C196">
        <v>4.3967869736000003</v>
      </c>
      <c r="D196">
        <v>-4.5534440928000004</v>
      </c>
    </row>
    <row r="197" spans="1:4" x14ac:dyDescent="0.25">
      <c r="A197">
        <v>0.19500000000000001</v>
      </c>
      <c r="B197">
        <v>-3.1162976272999998</v>
      </c>
      <c r="C197">
        <v>4.4106777079999997</v>
      </c>
      <c r="D197">
        <v>-4.4871624059000004</v>
      </c>
    </row>
    <row r="198" spans="1:4" x14ac:dyDescent="0.25">
      <c r="A198">
        <v>0.19600000000000001</v>
      </c>
      <c r="B198">
        <v>-3.1351021106000001</v>
      </c>
      <c r="C198">
        <v>4.4264674658000001</v>
      </c>
      <c r="D198">
        <v>-4.4331703235999997</v>
      </c>
    </row>
    <row r="199" spans="1:4" x14ac:dyDescent="0.25">
      <c r="A199">
        <v>0.19700000000000001</v>
      </c>
      <c r="B199">
        <v>-3.1458438811999998</v>
      </c>
      <c r="C199">
        <v>4.4438252621999998</v>
      </c>
      <c r="D199">
        <v>-4.3878182965999999</v>
      </c>
    </row>
    <row r="200" spans="1:4" x14ac:dyDescent="0.25">
      <c r="A200">
        <v>0.19800000000000001</v>
      </c>
      <c r="B200">
        <v>-3.1446700161000001</v>
      </c>
      <c r="C200">
        <v>4.4623166166999999</v>
      </c>
      <c r="D200">
        <v>-4.3422560054000003</v>
      </c>
    </row>
    <row r="201" spans="1:4" x14ac:dyDescent="0.25">
      <c r="A201">
        <v>0.19900000000000001</v>
      </c>
      <c r="B201">
        <v>-3.1292628385999999</v>
      </c>
      <c r="C201">
        <v>4.4814379926000001</v>
      </c>
      <c r="D201">
        <v>-4.2932706456999998</v>
      </c>
    </row>
    <row r="202" spans="1:4" x14ac:dyDescent="0.25">
      <c r="A202">
        <v>0.2</v>
      </c>
      <c r="B202">
        <v>-3.1004764813999999</v>
      </c>
      <c r="C202">
        <v>4.5004387657000002</v>
      </c>
      <c r="D202">
        <v>-4.2409385656999996</v>
      </c>
    </row>
    <row r="203" spans="1:4" x14ac:dyDescent="0.25">
      <c r="A203">
        <v>0.20100000000000001</v>
      </c>
      <c r="B203">
        <v>-3.0640276557999999</v>
      </c>
      <c r="C203">
        <v>4.5184362876000002</v>
      </c>
      <c r="D203">
        <v>-4.1866679731999996</v>
      </c>
    </row>
    <row r="204" spans="1:4" x14ac:dyDescent="0.25">
      <c r="A204">
        <v>0.20200000000000001</v>
      </c>
      <c r="B204">
        <v>-3.0230672074</v>
      </c>
      <c r="C204">
        <v>4.5347918517999997</v>
      </c>
      <c r="D204">
        <v>-4.1325188054000002</v>
      </c>
    </row>
    <row r="205" spans="1:4" x14ac:dyDescent="0.25">
      <c r="A205">
        <v>0.20300000000000001</v>
      </c>
      <c r="B205">
        <v>-2.9787059248999999</v>
      </c>
      <c r="C205">
        <v>4.5490504460999999</v>
      </c>
      <c r="D205">
        <v>-4.0788299798000001</v>
      </c>
    </row>
    <row r="206" spans="1:4" x14ac:dyDescent="0.25">
      <c r="A206">
        <v>0.20399999999999999</v>
      </c>
      <c r="B206">
        <v>-2.9343953987</v>
      </c>
      <c r="C206">
        <v>4.5606446093999997</v>
      </c>
      <c r="D206">
        <v>-4.0292786645999996</v>
      </c>
    </row>
    <row r="207" spans="1:4" x14ac:dyDescent="0.25">
      <c r="A207">
        <v>0.20499999999999999</v>
      </c>
      <c r="B207">
        <v>-2.8903557648999998</v>
      </c>
      <c r="C207">
        <v>4.5688768037000003</v>
      </c>
      <c r="D207">
        <v>-3.9872315889999999</v>
      </c>
    </row>
    <row r="208" spans="1:4" x14ac:dyDescent="0.25">
      <c r="A208">
        <v>0.20599999999999999</v>
      </c>
      <c r="B208">
        <v>-2.843986847</v>
      </c>
      <c r="C208">
        <v>4.5730166580000002</v>
      </c>
      <c r="D208">
        <v>-3.9483246202000002</v>
      </c>
    </row>
    <row r="209" spans="1:4" x14ac:dyDescent="0.25">
      <c r="A209">
        <v>0.20699999999999999</v>
      </c>
      <c r="B209">
        <v>-2.7978186371999998</v>
      </c>
      <c r="C209">
        <v>4.5724849226000002</v>
      </c>
      <c r="D209">
        <v>-3.9075361168999998</v>
      </c>
    </row>
    <row r="210" spans="1:4" x14ac:dyDescent="0.25">
      <c r="A210">
        <v>0.20799999999999999</v>
      </c>
      <c r="B210">
        <v>-2.7584521283000001</v>
      </c>
      <c r="C210">
        <v>4.5670636466000003</v>
      </c>
      <c r="D210">
        <v>-3.8667542868</v>
      </c>
    </row>
    <row r="211" spans="1:4" x14ac:dyDescent="0.25">
      <c r="A211">
        <v>0.20899999999999999</v>
      </c>
      <c r="B211">
        <v>-2.7309700154000001</v>
      </c>
      <c r="C211">
        <v>4.5569095302999996</v>
      </c>
      <c r="D211">
        <v>-3.8317201511999999</v>
      </c>
    </row>
    <row r="212" spans="1:4" x14ac:dyDescent="0.25">
      <c r="A212">
        <v>0.21</v>
      </c>
      <c r="B212">
        <v>-2.7180412761000001</v>
      </c>
      <c r="C212">
        <v>4.5425507114999997</v>
      </c>
      <c r="D212">
        <v>-3.8071455535999998</v>
      </c>
    </row>
    <row r="213" spans="1:4" x14ac:dyDescent="0.25">
      <c r="A213">
        <v>0.21099999999999999</v>
      </c>
      <c r="B213">
        <v>-2.7205502949000002</v>
      </c>
      <c r="C213">
        <v>4.5247651489000003</v>
      </c>
      <c r="D213">
        <v>-3.7981318244</v>
      </c>
    </row>
    <row r="214" spans="1:4" x14ac:dyDescent="0.25">
      <c r="A214">
        <v>0.21199999999999999</v>
      </c>
      <c r="B214">
        <v>-2.7361309611000002</v>
      </c>
      <c r="C214">
        <v>4.5043001217</v>
      </c>
      <c r="D214">
        <v>-3.8105222324999999</v>
      </c>
    </row>
    <row r="215" spans="1:4" x14ac:dyDescent="0.25">
      <c r="A215">
        <v>0.21299999999999999</v>
      </c>
      <c r="B215">
        <v>-2.7585221362999999</v>
      </c>
      <c r="C215">
        <v>4.4817557306999998</v>
      </c>
      <c r="D215">
        <v>-3.8453899624000001</v>
      </c>
    </row>
    <row r="216" spans="1:4" x14ac:dyDescent="0.25">
      <c r="A216">
        <v>0.214</v>
      </c>
      <c r="B216">
        <v>-2.7815356378999998</v>
      </c>
      <c r="C216">
        <v>4.4576363202999998</v>
      </c>
      <c r="D216">
        <v>-3.8993046092000001</v>
      </c>
    </row>
    <row r="217" spans="1:4" x14ac:dyDescent="0.25">
      <c r="A217">
        <v>0.215</v>
      </c>
      <c r="B217">
        <v>-2.8013812120999999</v>
      </c>
      <c r="C217">
        <v>4.4324275370999997</v>
      </c>
      <c r="D217">
        <v>-3.9670081147</v>
      </c>
    </row>
    <row r="218" spans="1:4" x14ac:dyDescent="0.25">
      <c r="A218">
        <v>0.216</v>
      </c>
      <c r="B218">
        <v>-2.8167091941</v>
      </c>
      <c r="C218">
        <v>4.4066559996999999</v>
      </c>
      <c r="D218">
        <v>-4.0404932000000002</v>
      </c>
    </row>
    <row r="219" spans="1:4" x14ac:dyDescent="0.25">
      <c r="A219">
        <v>0.217</v>
      </c>
      <c r="B219">
        <v>-2.8284571968000001</v>
      </c>
      <c r="C219">
        <v>4.3809331103</v>
      </c>
      <c r="D219">
        <v>-4.1125446471</v>
      </c>
    </row>
    <row r="220" spans="1:4" x14ac:dyDescent="0.25">
      <c r="A220">
        <v>0.218</v>
      </c>
      <c r="B220">
        <v>-2.8372787050000001</v>
      </c>
      <c r="C220">
        <v>4.3558801846000001</v>
      </c>
      <c r="D220">
        <v>-4.1775234608999998</v>
      </c>
    </row>
    <row r="221" spans="1:4" x14ac:dyDescent="0.25">
      <c r="A221">
        <v>0.219</v>
      </c>
      <c r="B221">
        <v>-2.8405604944</v>
      </c>
      <c r="C221">
        <v>4.3320328004000004</v>
      </c>
      <c r="D221">
        <v>-4.2305145588000004</v>
      </c>
    </row>
    <row r="222" spans="1:4" x14ac:dyDescent="0.25">
      <c r="A222">
        <v>0.22</v>
      </c>
      <c r="B222">
        <v>-2.8289190730999998</v>
      </c>
      <c r="C222">
        <v>4.3099762179000001</v>
      </c>
      <c r="D222">
        <v>-4.2682489401000003</v>
      </c>
    </row>
    <row r="223" spans="1:4" x14ac:dyDescent="0.25">
      <c r="A223">
        <v>0.221</v>
      </c>
      <c r="B223">
        <v>-2.7929475513000002</v>
      </c>
      <c r="C223">
        <v>4.2903784588000002</v>
      </c>
      <c r="D223">
        <v>-4.2859476957</v>
      </c>
    </row>
    <row r="224" spans="1:4" x14ac:dyDescent="0.25">
      <c r="A224">
        <v>0.222</v>
      </c>
      <c r="B224">
        <v>-2.7340689328000001</v>
      </c>
      <c r="C224">
        <v>4.2737676505</v>
      </c>
      <c r="D224">
        <v>-4.2827147073000003</v>
      </c>
    </row>
    <row r="225" spans="1:4" x14ac:dyDescent="0.25">
      <c r="A225">
        <v>0.223</v>
      </c>
      <c r="B225">
        <v>-2.6597743348999998</v>
      </c>
      <c r="C225">
        <v>4.2604305411999999</v>
      </c>
      <c r="D225">
        <v>-4.2635055487000004</v>
      </c>
    </row>
    <row r="226" spans="1:4" x14ac:dyDescent="0.25">
      <c r="A226">
        <v>0.224</v>
      </c>
      <c r="B226">
        <v>-2.5785400434999999</v>
      </c>
      <c r="C226">
        <v>4.2503754607999999</v>
      </c>
      <c r="D226">
        <v>-4.2284719905000001</v>
      </c>
    </row>
    <row r="227" spans="1:4" x14ac:dyDescent="0.25">
      <c r="A227">
        <v>0.22500000000000001</v>
      </c>
      <c r="B227">
        <v>-2.4992656760999998</v>
      </c>
      <c r="C227">
        <v>4.2433827319999997</v>
      </c>
      <c r="D227">
        <v>-4.1764428099000002</v>
      </c>
    </row>
    <row r="228" spans="1:4" x14ac:dyDescent="0.25">
      <c r="A228">
        <v>0.22600000000000001</v>
      </c>
      <c r="B228">
        <v>-2.4272067103000001</v>
      </c>
      <c r="C228">
        <v>4.2391921534000003</v>
      </c>
      <c r="D228">
        <v>-4.1114631061000004</v>
      </c>
    </row>
    <row r="229" spans="1:4" x14ac:dyDescent="0.25">
      <c r="A229">
        <v>0.22700000000000001</v>
      </c>
      <c r="B229">
        <v>-2.3641028859</v>
      </c>
      <c r="C229">
        <v>4.2375825111000003</v>
      </c>
      <c r="D229">
        <v>-4.0362341785</v>
      </c>
    </row>
    <row r="230" spans="1:4" x14ac:dyDescent="0.25">
      <c r="A230">
        <v>0.22800000000000001</v>
      </c>
      <c r="B230">
        <v>-2.3103827311999998</v>
      </c>
      <c r="C230">
        <v>4.2384679903000002</v>
      </c>
      <c r="D230">
        <v>-3.9525817732999999</v>
      </c>
    </row>
    <row r="231" spans="1:4" x14ac:dyDescent="0.25">
      <c r="A231">
        <v>0.22900000000000001</v>
      </c>
      <c r="B231">
        <v>-2.2637333704000002</v>
      </c>
      <c r="C231">
        <v>4.2419343997999999</v>
      </c>
      <c r="D231">
        <v>-3.8650522401999998</v>
      </c>
    </row>
    <row r="232" spans="1:4" x14ac:dyDescent="0.25">
      <c r="A232">
        <v>0.23</v>
      </c>
      <c r="B232">
        <v>-2.2165159391000002</v>
      </c>
      <c r="C232">
        <v>4.2480523429000003</v>
      </c>
      <c r="D232">
        <v>-3.7765192024999998</v>
      </c>
    </row>
    <row r="233" spans="1:4" x14ac:dyDescent="0.25">
      <c r="A233">
        <v>0.23100000000000001</v>
      </c>
      <c r="B233">
        <v>-2.1620277720000001</v>
      </c>
      <c r="C233">
        <v>4.2569051912000004</v>
      </c>
      <c r="D233">
        <v>-3.6891428168</v>
      </c>
    </row>
    <row r="234" spans="1:4" x14ac:dyDescent="0.25">
      <c r="A234">
        <v>0.23200000000000001</v>
      </c>
      <c r="B234">
        <v>-2.1026359545000002</v>
      </c>
      <c r="C234">
        <v>4.2687147817</v>
      </c>
      <c r="D234">
        <v>-3.6082745169999999</v>
      </c>
    </row>
    <row r="235" spans="1:4" x14ac:dyDescent="0.25">
      <c r="A235">
        <v>0.23300000000000001</v>
      </c>
      <c r="B235">
        <v>-2.0438482372000002</v>
      </c>
      <c r="C235">
        <v>4.2835862268999998</v>
      </c>
      <c r="D235">
        <v>-3.5373813351000001</v>
      </c>
    </row>
    <row r="236" spans="1:4" x14ac:dyDescent="0.25">
      <c r="A236">
        <v>0.23400000000000001</v>
      </c>
      <c r="B236">
        <v>-1.9899910002000001</v>
      </c>
      <c r="C236">
        <v>4.3013465046999997</v>
      </c>
      <c r="D236">
        <v>-3.4745761907000001</v>
      </c>
    </row>
    <row r="237" spans="1:4" x14ac:dyDescent="0.25">
      <c r="A237">
        <v>0.23499999999999999</v>
      </c>
      <c r="B237">
        <v>-1.9495901717999999</v>
      </c>
      <c r="C237">
        <v>4.3217764443000002</v>
      </c>
      <c r="D237">
        <v>-3.4191107713000002</v>
      </c>
    </row>
    <row r="238" spans="1:4" x14ac:dyDescent="0.25">
      <c r="A238">
        <v>0.23599999999999999</v>
      </c>
      <c r="B238">
        <v>-1.9308857049000001</v>
      </c>
      <c r="C238">
        <v>4.3447600267000004</v>
      </c>
      <c r="D238">
        <v>-3.3751738544999998</v>
      </c>
    </row>
    <row r="239" spans="1:4" x14ac:dyDescent="0.25">
      <c r="A239">
        <v>0.23699999999999999</v>
      </c>
      <c r="B239">
        <v>-1.9347151989</v>
      </c>
      <c r="C239">
        <v>4.3701891956000001</v>
      </c>
      <c r="D239">
        <v>-3.3475095816999998</v>
      </c>
    </row>
    <row r="240" spans="1:4" x14ac:dyDescent="0.25">
      <c r="A240">
        <v>0.23799999999999999</v>
      </c>
      <c r="B240">
        <v>-1.9577599046</v>
      </c>
      <c r="C240">
        <v>4.3977848074999999</v>
      </c>
      <c r="D240">
        <v>-3.3385411992999998</v>
      </c>
    </row>
    <row r="241" spans="1:4" x14ac:dyDescent="0.25">
      <c r="A241">
        <v>0.23899999999999999</v>
      </c>
      <c r="B241">
        <v>-1.9948974623</v>
      </c>
      <c r="C241">
        <v>4.4269282971999999</v>
      </c>
      <c r="D241">
        <v>-3.3480715509999999</v>
      </c>
    </row>
    <row r="242" spans="1:4" x14ac:dyDescent="0.25">
      <c r="A242">
        <v>0.24</v>
      </c>
      <c r="B242">
        <v>-2.0418907407</v>
      </c>
      <c r="C242">
        <v>4.4566827636999999</v>
      </c>
      <c r="D242">
        <v>-3.3751609423</v>
      </c>
    </row>
    <row r="243" spans="1:4" x14ac:dyDescent="0.25">
      <c r="A243">
        <v>0.24099999999999999</v>
      </c>
      <c r="B243">
        <v>-2.0963972010999998</v>
      </c>
      <c r="C243">
        <v>4.4859975396999996</v>
      </c>
      <c r="D243">
        <v>-3.4188621234999998</v>
      </c>
    </row>
    <row r="244" spans="1:4" x14ac:dyDescent="0.25">
      <c r="A244">
        <v>0.24199999999999999</v>
      </c>
      <c r="B244">
        <v>-2.1561929726</v>
      </c>
      <c r="C244">
        <v>4.5138407817999999</v>
      </c>
      <c r="D244">
        <v>-3.4732282705999999</v>
      </c>
    </row>
    <row r="245" spans="1:4" x14ac:dyDescent="0.25">
      <c r="A245">
        <v>0.24299999999999999</v>
      </c>
      <c r="B245">
        <v>-2.221856813</v>
      </c>
      <c r="C245">
        <v>4.5392012586000003</v>
      </c>
      <c r="D245">
        <v>-3.5308358586000002</v>
      </c>
    </row>
    <row r="246" spans="1:4" x14ac:dyDescent="0.25">
      <c r="A246">
        <v>0.24399999999999999</v>
      </c>
      <c r="B246">
        <v>-2.2967887515999998</v>
      </c>
      <c r="C246">
        <v>4.5610571183999999</v>
      </c>
      <c r="D246">
        <v>-3.5883009736</v>
      </c>
    </row>
    <row r="247" spans="1:4" x14ac:dyDescent="0.25">
      <c r="A247">
        <v>0.245</v>
      </c>
      <c r="B247">
        <v>-2.3853394687999998</v>
      </c>
      <c r="C247">
        <v>4.5784243632999999</v>
      </c>
      <c r="D247">
        <v>-3.6396069517999998</v>
      </c>
    </row>
    <row r="248" spans="1:4" x14ac:dyDescent="0.25">
      <c r="A248">
        <v>0.246</v>
      </c>
      <c r="B248">
        <v>-2.4899398014999998</v>
      </c>
      <c r="C248">
        <v>4.5905008076999998</v>
      </c>
      <c r="D248">
        <v>-3.6760329713000002</v>
      </c>
    </row>
    <row r="249" spans="1:4" x14ac:dyDescent="0.25">
      <c r="A249">
        <v>0.247</v>
      </c>
      <c r="B249">
        <v>-2.6062998056</v>
      </c>
      <c r="C249">
        <v>4.5968096402</v>
      </c>
      <c r="D249">
        <v>-3.6948888407</v>
      </c>
    </row>
    <row r="250" spans="1:4" x14ac:dyDescent="0.25">
      <c r="A250">
        <v>0.248</v>
      </c>
      <c r="B250">
        <v>-2.7259187311000002</v>
      </c>
      <c r="C250">
        <v>4.5971625696</v>
      </c>
      <c r="D250">
        <v>-3.6999940447999999</v>
      </c>
    </row>
    <row r="251" spans="1:4" x14ac:dyDescent="0.25">
      <c r="A251">
        <v>0.249</v>
      </c>
      <c r="B251">
        <v>-2.8436925459000002</v>
      </c>
      <c r="C251">
        <v>4.5914820083999999</v>
      </c>
      <c r="D251">
        <v>-3.7004196096999999</v>
      </c>
    </row>
    <row r="252" spans="1:4" x14ac:dyDescent="0.25">
      <c r="A252">
        <v>0.25</v>
      </c>
      <c r="B252">
        <v>-2.9574699789999999</v>
      </c>
      <c r="C252">
        <v>4.5798669131</v>
      </c>
      <c r="D252">
        <v>-3.7098473705999999</v>
      </c>
    </row>
    <row r="253" spans="1:4" x14ac:dyDescent="0.25">
      <c r="A253">
        <v>0.251</v>
      </c>
      <c r="B253">
        <v>-3.0631842971999999</v>
      </c>
      <c r="C253">
        <v>4.5627771582000003</v>
      </c>
      <c r="D253">
        <v>-3.7379613411000001</v>
      </c>
    </row>
    <row r="254" spans="1:4" x14ac:dyDescent="0.25">
      <c r="A254">
        <v>0.252</v>
      </c>
      <c r="B254">
        <v>-3.1568616478</v>
      </c>
      <c r="C254">
        <v>4.5409202616000002</v>
      </c>
      <c r="D254">
        <v>-3.7851356691000002</v>
      </c>
    </row>
    <row r="255" spans="1:4" x14ac:dyDescent="0.25">
      <c r="A255">
        <v>0.253</v>
      </c>
      <c r="B255">
        <v>-3.2371089228000001</v>
      </c>
      <c r="C255">
        <v>4.5150473435</v>
      </c>
      <c r="D255">
        <v>-3.8459450917</v>
      </c>
    </row>
    <row r="256" spans="1:4" x14ac:dyDescent="0.25">
      <c r="A256">
        <v>0.254</v>
      </c>
      <c r="B256">
        <v>-3.3026940794000001</v>
      </c>
      <c r="C256">
        <v>4.4859287510000003</v>
      </c>
      <c r="D256">
        <v>-3.9124506450999998</v>
      </c>
    </row>
    <row r="257" spans="1:4" x14ac:dyDescent="0.25">
      <c r="A257">
        <v>0.255</v>
      </c>
      <c r="B257">
        <v>-3.3491847317999999</v>
      </c>
      <c r="C257">
        <v>4.4543668716000004</v>
      </c>
      <c r="D257">
        <v>-3.9754245952999998</v>
      </c>
    </row>
    <row r="258" spans="1:4" x14ac:dyDescent="0.25">
      <c r="A258">
        <v>0.25600000000000001</v>
      </c>
      <c r="B258">
        <v>-3.3685976917999998</v>
      </c>
      <c r="C258">
        <v>4.4211679145999998</v>
      </c>
      <c r="D258">
        <v>-4.0285862086000002</v>
      </c>
    </row>
    <row r="259" spans="1:4" x14ac:dyDescent="0.25">
      <c r="A259">
        <v>0.25700000000000001</v>
      </c>
      <c r="B259">
        <v>-3.3532769079000002</v>
      </c>
      <c r="C259">
        <v>4.3871173325999999</v>
      </c>
      <c r="D259">
        <v>-4.0738210173000002</v>
      </c>
    </row>
    <row r="260" spans="1:4" x14ac:dyDescent="0.25">
      <c r="A260">
        <v>0.25800000000000001</v>
      </c>
      <c r="B260">
        <v>-3.3011376154000001</v>
      </c>
      <c r="C260">
        <v>4.3529590245999996</v>
      </c>
      <c r="D260">
        <v>-4.1162387122000004</v>
      </c>
    </row>
    <row r="261" spans="1:4" x14ac:dyDescent="0.25">
      <c r="A261">
        <v>0.25900000000000001</v>
      </c>
      <c r="B261">
        <v>-3.2160697910999998</v>
      </c>
      <c r="C261">
        <v>4.3194131765000003</v>
      </c>
      <c r="D261">
        <v>-4.1551911105999997</v>
      </c>
    </row>
    <row r="262" spans="1:4" x14ac:dyDescent="0.25">
      <c r="A262">
        <v>0.26</v>
      </c>
      <c r="B262">
        <v>-3.1031922772999998</v>
      </c>
      <c r="C262">
        <v>4.287258649</v>
      </c>
      <c r="D262">
        <v>-4.1851313545000002</v>
      </c>
    </row>
    <row r="263" spans="1:4" x14ac:dyDescent="0.25">
      <c r="A263">
        <v>0.26100000000000001</v>
      </c>
      <c r="B263">
        <v>-2.9685214275999998</v>
      </c>
      <c r="C263">
        <v>4.2573236082000001</v>
      </c>
      <c r="D263">
        <v>-4.2034403925000001</v>
      </c>
    </row>
    <row r="264" spans="1:4" x14ac:dyDescent="0.25">
      <c r="A264">
        <v>0.26200000000000001</v>
      </c>
      <c r="B264">
        <v>-2.8194631846</v>
      </c>
      <c r="C264">
        <v>4.2303347736000001</v>
      </c>
      <c r="D264">
        <v>-4.2142379958999996</v>
      </c>
    </row>
    <row r="265" spans="1:4" x14ac:dyDescent="0.25">
      <c r="A265">
        <v>0.26300000000000001</v>
      </c>
      <c r="B265">
        <v>-2.6648150450000001</v>
      </c>
      <c r="C265">
        <v>4.2068355495</v>
      </c>
      <c r="D265">
        <v>-4.2230074242000004</v>
      </c>
    </row>
    <row r="266" spans="1:4" x14ac:dyDescent="0.25">
      <c r="A266">
        <v>0.26400000000000001</v>
      </c>
      <c r="B266">
        <v>-2.5152850564999998</v>
      </c>
      <c r="C266">
        <v>4.1872312142999997</v>
      </c>
      <c r="D266">
        <v>-4.2327703097000002</v>
      </c>
    </row>
    <row r="267" spans="1:4" x14ac:dyDescent="0.25">
      <c r="A267">
        <v>0.26500000000000001</v>
      </c>
      <c r="B267">
        <v>-2.3775675938999998</v>
      </c>
      <c r="C267">
        <v>4.1718280547999997</v>
      </c>
      <c r="D267">
        <v>-4.2449268452000002</v>
      </c>
    </row>
    <row r="268" spans="1:4" x14ac:dyDescent="0.25">
      <c r="A268">
        <v>0.26600000000000001</v>
      </c>
      <c r="B268">
        <v>-2.2549750345000001</v>
      </c>
      <c r="C268">
        <v>4.1607970178000002</v>
      </c>
      <c r="D268">
        <v>-4.255406238</v>
      </c>
    </row>
    <row r="269" spans="1:4" x14ac:dyDescent="0.25">
      <c r="A269">
        <v>0.26700000000000002</v>
      </c>
      <c r="B269">
        <v>-2.1527086901999999</v>
      </c>
      <c r="C269">
        <v>4.1542191428999997</v>
      </c>
      <c r="D269">
        <v>-4.2546394875000004</v>
      </c>
    </row>
    <row r="270" spans="1:4" x14ac:dyDescent="0.25">
      <c r="A270">
        <v>0.26800000000000002</v>
      </c>
      <c r="B270">
        <v>-2.0732041311999998</v>
      </c>
      <c r="C270">
        <v>4.1521589384000004</v>
      </c>
      <c r="D270">
        <v>-4.2371959545999998</v>
      </c>
    </row>
    <row r="271" spans="1:4" x14ac:dyDescent="0.25">
      <c r="A271">
        <v>0.26900000000000002</v>
      </c>
      <c r="B271">
        <v>-2.0131997021000001</v>
      </c>
      <c r="C271">
        <v>4.1545133814000001</v>
      </c>
      <c r="D271">
        <v>-4.2056903584000001</v>
      </c>
    </row>
    <row r="272" spans="1:4" x14ac:dyDescent="0.25">
      <c r="A272">
        <v>0.27</v>
      </c>
      <c r="B272">
        <v>-1.9691005073000001</v>
      </c>
      <c r="C272">
        <v>4.1609345784</v>
      </c>
      <c r="D272">
        <v>-4.1654060606999996</v>
      </c>
    </row>
    <row r="273" spans="1:4" x14ac:dyDescent="0.25">
      <c r="A273">
        <v>0.27100000000000002</v>
      </c>
      <c r="B273">
        <v>-1.9409617287000001</v>
      </c>
      <c r="C273">
        <v>4.1710921653000002</v>
      </c>
      <c r="D273">
        <v>-4.1223732729</v>
      </c>
    </row>
    <row r="274" spans="1:4" x14ac:dyDescent="0.25">
      <c r="A274">
        <v>0.27200000000000002</v>
      </c>
      <c r="B274">
        <v>-1.9295627922</v>
      </c>
      <c r="C274">
        <v>4.1848793409000002</v>
      </c>
      <c r="D274">
        <v>-4.0838731530999999</v>
      </c>
    </row>
    <row r="275" spans="1:4" x14ac:dyDescent="0.25">
      <c r="A275">
        <v>0.27300000000000002</v>
      </c>
      <c r="B275">
        <v>-1.9324145763</v>
      </c>
      <c r="C275">
        <v>4.2023230545999999</v>
      </c>
      <c r="D275">
        <v>-4.0524306078999999</v>
      </c>
    </row>
    <row r="276" spans="1:4" x14ac:dyDescent="0.25">
      <c r="A276">
        <v>0.27400000000000002</v>
      </c>
      <c r="B276">
        <v>-1.9456963989</v>
      </c>
      <c r="C276">
        <v>4.2234391596999998</v>
      </c>
      <c r="D276">
        <v>-4.022066669</v>
      </c>
    </row>
    <row r="277" spans="1:4" x14ac:dyDescent="0.25">
      <c r="A277">
        <v>0.27500000000000002</v>
      </c>
      <c r="B277">
        <v>-1.9646834301</v>
      </c>
      <c r="C277">
        <v>4.2482236724</v>
      </c>
      <c r="D277">
        <v>-3.9857411204000002</v>
      </c>
    </row>
    <row r="278" spans="1:4" x14ac:dyDescent="0.25">
      <c r="A278">
        <v>0.27600000000000002</v>
      </c>
      <c r="B278">
        <v>-1.9803319184999999</v>
      </c>
      <c r="C278">
        <v>4.2766466298000001</v>
      </c>
      <c r="D278">
        <v>-3.9397474204999998</v>
      </c>
    </row>
    <row r="279" spans="1:4" x14ac:dyDescent="0.25">
      <c r="A279">
        <v>0.27700000000000002</v>
      </c>
      <c r="B279">
        <v>-1.9867045182</v>
      </c>
      <c r="C279">
        <v>4.308509001</v>
      </c>
      <c r="D279">
        <v>-3.8827680775000002</v>
      </c>
    </row>
    <row r="280" spans="1:4" x14ac:dyDescent="0.25">
      <c r="A280">
        <v>0.27800000000000002</v>
      </c>
      <c r="B280">
        <v>-1.9878476140000001</v>
      </c>
      <c r="C280">
        <v>4.3433022389999998</v>
      </c>
      <c r="D280">
        <v>-3.8187793039</v>
      </c>
    </row>
    <row r="281" spans="1:4" x14ac:dyDescent="0.25">
      <c r="A281">
        <v>0.27900000000000003</v>
      </c>
      <c r="B281">
        <v>-1.9877413742000001</v>
      </c>
      <c r="C281">
        <v>4.3801802159000003</v>
      </c>
      <c r="D281">
        <v>-3.7535584617</v>
      </c>
    </row>
    <row r="282" spans="1:4" x14ac:dyDescent="0.25">
      <c r="A282">
        <v>0.28000000000000003</v>
      </c>
      <c r="B282">
        <v>-1.9867299407000001</v>
      </c>
      <c r="C282">
        <v>4.4180908605000004</v>
      </c>
      <c r="D282">
        <v>-3.6875482682</v>
      </c>
    </row>
    <row r="283" spans="1:4" x14ac:dyDescent="0.25">
      <c r="A283">
        <v>0.28100000000000003</v>
      </c>
      <c r="B283">
        <v>-1.9883214012999999</v>
      </c>
      <c r="C283">
        <v>4.4560289328999998</v>
      </c>
      <c r="D283">
        <v>-3.6190853438000001</v>
      </c>
    </row>
    <row r="284" spans="1:4" x14ac:dyDescent="0.25">
      <c r="A284">
        <v>0.28199999999999997</v>
      </c>
      <c r="B284">
        <v>-1.9953085961000001</v>
      </c>
      <c r="C284">
        <v>4.4932006035000001</v>
      </c>
      <c r="D284">
        <v>-3.5488209305999998</v>
      </c>
    </row>
    <row r="285" spans="1:4" x14ac:dyDescent="0.25">
      <c r="A285">
        <v>0.28299999999999997</v>
      </c>
      <c r="B285">
        <v>-2.0045865187</v>
      </c>
      <c r="C285">
        <v>4.5289383703999997</v>
      </c>
      <c r="D285">
        <v>-3.4759646897000001</v>
      </c>
    </row>
    <row r="286" spans="1:4" x14ac:dyDescent="0.25">
      <c r="A286">
        <v>0.28399999999999997</v>
      </c>
      <c r="B286">
        <v>-2.0150062723</v>
      </c>
      <c r="C286">
        <v>4.5624577250999998</v>
      </c>
      <c r="D286">
        <v>-3.3973780583000002</v>
      </c>
    </row>
    <row r="287" spans="1:4" x14ac:dyDescent="0.25">
      <c r="A287">
        <v>0.28499999999999998</v>
      </c>
      <c r="B287">
        <v>-2.0319689175</v>
      </c>
      <c r="C287">
        <v>4.5928120690999998</v>
      </c>
      <c r="D287">
        <v>-3.313884635</v>
      </c>
    </row>
    <row r="288" spans="1:4" x14ac:dyDescent="0.25">
      <c r="A288">
        <v>0.28599999999999998</v>
      </c>
      <c r="B288">
        <v>-2.0591151626999999</v>
      </c>
      <c r="C288">
        <v>4.6191095618000002</v>
      </c>
      <c r="D288">
        <v>-3.2292946273999998</v>
      </c>
    </row>
    <row r="289" spans="1:4" x14ac:dyDescent="0.25">
      <c r="A289">
        <v>0.28699999999999998</v>
      </c>
      <c r="B289">
        <v>-2.0965979303000002</v>
      </c>
      <c r="C289">
        <v>4.6406141081000003</v>
      </c>
      <c r="D289">
        <v>-3.1426641371000001</v>
      </c>
    </row>
    <row r="290" spans="1:4" x14ac:dyDescent="0.25">
      <c r="A290">
        <v>0.28799999999999998</v>
      </c>
      <c r="B290">
        <v>-2.1462925881000001</v>
      </c>
      <c r="C290">
        <v>4.6567166857000002</v>
      </c>
      <c r="D290">
        <v>-3.0492920000999999</v>
      </c>
    </row>
    <row r="291" spans="1:4" x14ac:dyDescent="0.25">
      <c r="A291">
        <v>0.28899999999999998</v>
      </c>
      <c r="B291">
        <v>-2.2101394824999998</v>
      </c>
      <c r="C291">
        <v>4.6670842346999999</v>
      </c>
      <c r="D291">
        <v>-2.9474623698000002</v>
      </c>
    </row>
    <row r="292" spans="1:4" x14ac:dyDescent="0.25">
      <c r="A292">
        <v>0.28999999999999998</v>
      </c>
      <c r="B292">
        <v>-2.2868171791999998</v>
      </c>
      <c r="C292">
        <v>4.6717675893999999</v>
      </c>
      <c r="D292">
        <v>-2.8423067299000002</v>
      </c>
    </row>
    <row r="293" spans="1:4" x14ac:dyDescent="0.25">
      <c r="A293">
        <v>0.29099999999999998</v>
      </c>
      <c r="B293">
        <v>-2.3729444486000002</v>
      </c>
      <c r="C293">
        <v>4.6710634673999998</v>
      </c>
      <c r="D293">
        <v>-2.7448490965999999</v>
      </c>
    </row>
    <row r="294" spans="1:4" x14ac:dyDescent="0.25">
      <c r="A294">
        <v>0.29199999999999998</v>
      </c>
      <c r="B294">
        <v>-2.4664727530000001</v>
      </c>
      <c r="C294">
        <v>4.6653271019</v>
      </c>
      <c r="D294">
        <v>-2.6675705287000002</v>
      </c>
    </row>
    <row r="295" spans="1:4" x14ac:dyDescent="0.25">
      <c r="A295">
        <v>0.29299999999999998</v>
      </c>
      <c r="B295">
        <v>-2.5651261390000002</v>
      </c>
      <c r="C295">
        <v>4.6548570909000002</v>
      </c>
      <c r="D295">
        <v>-2.6235257873000002</v>
      </c>
    </row>
    <row r="296" spans="1:4" x14ac:dyDescent="0.25">
      <c r="A296">
        <v>0.29399999999999998</v>
      </c>
      <c r="B296">
        <v>-2.6627554313999999</v>
      </c>
      <c r="C296">
        <v>4.6399107284000003</v>
      </c>
      <c r="D296">
        <v>-2.6223199293000001</v>
      </c>
    </row>
    <row r="297" spans="1:4" x14ac:dyDescent="0.25">
      <c r="A297">
        <v>0.29499999999999998</v>
      </c>
      <c r="B297">
        <v>-2.7555485956000001</v>
      </c>
      <c r="C297">
        <v>4.6207515592000004</v>
      </c>
      <c r="D297">
        <v>-2.6606415657000002</v>
      </c>
    </row>
    <row r="298" spans="1:4" x14ac:dyDescent="0.25">
      <c r="A298">
        <v>0.29599999999999999</v>
      </c>
      <c r="B298">
        <v>-2.8465142350999999</v>
      </c>
      <c r="C298">
        <v>4.5976856782000004</v>
      </c>
      <c r="D298">
        <v>-2.7269720073000001</v>
      </c>
    </row>
    <row r="299" spans="1:4" x14ac:dyDescent="0.25">
      <c r="A299">
        <v>0.29699999999999999</v>
      </c>
      <c r="B299">
        <v>-2.9388231037999999</v>
      </c>
      <c r="C299">
        <v>4.5711574420999996</v>
      </c>
      <c r="D299">
        <v>-2.8104746404999998</v>
      </c>
    </row>
    <row r="300" spans="1:4" x14ac:dyDescent="0.25">
      <c r="A300">
        <v>0.29799999999999999</v>
      </c>
      <c r="B300">
        <v>-3.0348215563999998</v>
      </c>
      <c r="C300">
        <v>4.5418879762</v>
      </c>
      <c r="D300">
        <v>-2.8989870807</v>
      </c>
    </row>
    <row r="301" spans="1:4" x14ac:dyDescent="0.25">
      <c r="A301">
        <v>0.29899999999999999</v>
      </c>
      <c r="B301">
        <v>-3.1367429596999998</v>
      </c>
      <c r="C301">
        <v>4.510937083</v>
      </c>
      <c r="D301">
        <v>-2.9857465322999999</v>
      </c>
    </row>
    <row r="302" spans="1:4" x14ac:dyDescent="0.25">
      <c r="A302">
        <v>0.3</v>
      </c>
      <c r="B302">
        <v>-3.2403685979999999</v>
      </c>
      <c r="C302">
        <v>4.4795626606000001</v>
      </c>
      <c r="D302">
        <v>-3.0737247035999999</v>
      </c>
    </row>
    <row r="303" spans="1:4" x14ac:dyDescent="0.25">
      <c r="A303">
        <v>0.30099999999999999</v>
      </c>
      <c r="B303">
        <v>-3.3353123879000002</v>
      </c>
      <c r="C303">
        <v>4.4489606002000004</v>
      </c>
      <c r="D303">
        <v>-3.1646413075000002</v>
      </c>
    </row>
    <row r="304" spans="1:4" x14ac:dyDescent="0.25">
      <c r="A304">
        <v>0.30199999999999999</v>
      </c>
      <c r="B304">
        <v>-3.4109933177</v>
      </c>
      <c r="C304">
        <v>4.420059631</v>
      </c>
      <c r="D304">
        <v>-3.2573547674999999</v>
      </c>
    </row>
    <row r="305" spans="1:4" x14ac:dyDescent="0.25">
      <c r="A305">
        <v>0.30299999999999999</v>
      </c>
      <c r="B305">
        <v>-3.460762785</v>
      </c>
      <c r="C305">
        <v>4.3934717130000003</v>
      </c>
      <c r="D305">
        <v>-3.3525547298</v>
      </c>
    </row>
    <row r="306" spans="1:4" x14ac:dyDescent="0.25">
      <c r="A306">
        <v>0.30399999999999999</v>
      </c>
      <c r="B306">
        <v>-3.4842891732000001</v>
      </c>
      <c r="C306">
        <v>4.3695322116000002</v>
      </c>
      <c r="D306">
        <v>-3.4502108414000001</v>
      </c>
    </row>
    <row r="307" spans="1:4" x14ac:dyDescent="0.25">
      <c r="A307">
        <v>0.30499999999999999</v>
      </c>
      <c r="B307">
        <v>-3.4882997394999999</v>
      </c>
      <c r="C307">
        <v>4.3483750123</v>
      </c>
      <c r="D307">
        <v>-3.5469715525000001</v>
      </c>
    </row>
    <row r="308" spans="1:4" x14ac:dyDescent="0.25">
      <c r="A308">
        <v>0.30599999999999999</v>
      </c>
      <c r="B308">
        <v>-3.4838294027000001</v>
      </c>
      <c r="C308">
        <v>4.3299633135000004</v>
      </c>
      <c r="D308">
        <v>-3.6389874258999999</v>
      </c>
    </row>
    <row r="309" spans="1:4" x14ac:dyDescent="0.25">
      <c r="A309">
        <v>0.307</v>
      </c>
      <c r="B309">
        <v>-3.4802588433000001</v>
      </c>
      <c r="C309">
        <v>4.3140502586</v>
      </c>
      <c r="D309">
        <v>-3.7234218366</v>
      </c>
    </row>
    <row r="310" spans="1:4" x14ac:dyDescent="0.25">
      <c r="A310">
        <v>0.308</v>
      </c>
      <c r="B310">
        <v>-3.4840497746999999</v>
      </c>
      <c r="C310">
        <v>4.300330304</v>
      </c>
      <c r="D310">
        <v>-3.7953248001</v>
      </c>
    </row>
    <row r="311" spans="1:4" x14ac:dyDescent="0.25">
      <c r="A311">
        <v>0.309</v>
      </c>
      <c r="B311">
        <v>-3.4974201176999999</v>
      </c>
      <c r="C311">
        <v>4.28866529</v>
      </c>
      <c r="D311">
        <v>-3.8493451191000001</v>
      </c>
    </row>
    <row r="312" spans="1:4" x14ac:dyDescent="0.25">
      <c r="A312">
        <v>0.31</v>
      </c>
      <c r="B312">
        <v>-3.5175185511999998</v>
      </c>
      <c r="C312">
        <v>4.2790472318999999</v>
      </c>
      <c r="D312">
        <v>-3.883504726</v>
      </c>
    </row>
    <row r="313" spans="1:4" x14ac:dyDescent="0.25">
      <c r="A313">
        <v>0.311</v>
      </c>
      <c r="B313">
        <v>-3.5403519511999999</v>
      </c>
      <c r="C313">
        <v>4.2715645762000003</v>
      </c>
      <c r="D313">
        <v>-3.8992932783000001</v>
      </c>
    </row>
    <row r="314" spans="1:4" x14ac:dyDescent="0.25">
      <c r="A314">
        <v>0.312</v>
      </c>
      <c r="B314">
        <v>-3.5608518591</v>
      </c>
      <c r="C314">
        <v>4.2665810080000002</v>
      </c>
      <c r="D314">
        <v>-3.9009191718</v>
      </c>
    </row>
    <row r="315" spans="1:4" x14ac:dyDescent="0.25">
      <c r="A315">
        <v>0.313</v>
      </c>
      <c r="B315">
        <v>-3.5759736719999999</v>
      </c>
      <c r="C315">
        <v>4.2647255758</v>
      </c>
      <c r="D315">
        <v>-3.894718728</v>
      </c>
    </row>
    <row r="316" spans="1:4" x14ac:dyDescent="0.25">
      <c r="A316">
        <v>0.314</v>
      </c>
      <c r="B316">
        <v>-3.5883866191</v>
      </c>
      <c r="C316">
        <v>4.2665952066999999</v>
      </c>
      <c r="D316">
        <v>-3.8899924456999999</v>
      </c>
    </row>
    <row r="317" spans="1:4" x14ac:dyDescent="0.25">
      <c r="A317">
        <v>0.315</v>
      </c>
      <c r="B317">
        <v>-3.6004171555000002</v>
      </c>
      <c r="C317">
        <v>4.2725905586000001</v>
      </c>
      <c r="D317">
        <v>-3.895873001</v>
      </c>
    </row>
    <row r="318" spans="1:4" x14ac:dyDescent="0.25">
      <c r="A318">
        <v>0.316</v>
      </c>
      <c r="B318">
        <v>-3.6115001268000002</v>
      </c>
      <c r="C318">
        <v>4.2829672157000003</v>
      </c>
      <c r="D318">
        <v>-3.9129302457000001</v>
      </c>
    </row>
    <row r="319" spans="1:4" x14ac:dyDescent="0.25">
      <c r="A319">
        <v>0.317</v>
      </c>
      <c r="B319">
        <v>-3.6225868255</v>
      </c>
      <c r="C319">
        <v>4.2977757497000004</v>
      </c>
      <c r="D319">
        <v>-3.9344468484999999</v>
      </c>
    </row>
    <row r="320" spans="1:4" x14ac:dyDescent="0.25">
      <c r="A320">
        <v>0.318</v>
      </c>
      <c r="B320">
        <v>-3.6363060115999999</v>
      </c>
      <c r="C320">
        <v>4.3166825462</v>
      </c>
      <c r="D320">
        <v>-3.9565392235000001</v>
      </c>
    </row>
    <row r="321" spans="1:4" x14ac:dyDescent="0.25">
      <c r="A321">
        <v>0.31900000000000001</v>
      </c>
      <c r="B321">
        <v>-3.6537154426999998</v>
      </c>
      <c r="C321">
        <v>4.3390527937999996</v>
      </c>
      <c r="D321">
        <v>-3.9811626811999998</v>
      </c>
    </row>
    <row r="322" spans="1:4" x14ac:dyDescent="0.25">
      <c r="A322">
        <v>0.32</v>
      </c>
      <c r="B322">
        <v>-3.6715640233000002</v>
      </c>
      <c r="C322">
        <v>4.3642369250000002</v>
      </c>
      <c r="D322">
        <v>-4.0131717032000003</v>
      </c>
    </row>
    <row r="323" spans="1:4" x14ac:dyDescent="0.25">
      <c r="A323">
        <v>0.32100000000000001</v>
      </c>
      <c r="B323">
        <v>-3.6832667620000001</v>
      </c>
      <c r="C323">
        <v>4.3916234558999996</v>
      </c>
      <c r="D323">
        <v>-4.0564018192000004</v>
      </c>
    </row>
    <row r="324" spans="1:4" x14ac:dyDescent="0.25">
      <c r="A324">
        <v>0.32200000000000001</v>
      </c>
      <c r="B324">
        <v>-3.6833573852999999</v>
      </c>
      <c r="C324">
        <v>4.4205415447999998</v>
      </c>
      <c r="D324">
        <v>-4.1115283630999997</v>
      </c>
    </row>
    <row r="325" spans="1:4" x14ac:dyDescent="0.25">
      <c r="A325">
        <v>0.32300000000000001</v>
      </c>
      <c r="B325">
        <v>-3.6680301992</v>
      </c>
      <c r="C325">
        <v>4.4502582753000004</v>
      </c>
      <c r="D325">
        <v>-4.1765519313999997</v>
      </c>
    </row>
    <row r="326" spans="1:4" x14ac:dyDescent="0.25">
      <c r="A326">
        <v>0.32400000000000001</v>
      </c>
      <c r="B326">
        <v>-3.6361787697999999</v>
      </c>
      <c r="C326">
        <v>4.4799111892000001</v>
      </c>
      <c r="D326">
        <v>-4.2448417601999999</v>
      </c>
    </row>
    <row r="327" spans="1:4" x14ac:dyDescent="0.25">
      <c r="A327">
        <v>0.32500000000000001</v>
      </c>
      <c r="B327">
        <v>-3.5922768698</v>
      </c>
      <c r="C327">
        <v>4.5084972773000001</v>
      </c>
      <c r="D327">
        <v>-4.3064308473999997</v>
      </c>
    </row>
    <row r="328" spans="1:4" x14ac:dyDescent="0.25">
      <c r="A328">
        <v>0.32600000000000001</v>
      </c>
      <c r="B328">
        <v>-3.5437262860000001</v>
      </c>
      <c r="C328">
        <v>4.5351159407999999</v>
      </c>
      <c r="D328">
        <v>-4.3538087924999997</v>
      </c>
    </row>
    <row r="329" spans="1:4" x14ac:dyDescent="0.25">
      <c r="A329">
        <v>0.32700000000000001</v>
      </c>
      <c r="B329">
        <v>-3.4975039411000002</v>
      </c>
      <c r="C329">
        <v>4.5590887914999998</v>
      </c>
      <c r="D329">
        <v>-4.3834381140999996</v>
      </c>
    </row>
    <row r="330" spans="1:4" x14ac:dyDescent="0.25">
      <c r="A330">
        <v>0.32800000000000001</v>
      </c>
      <c r="B330">
        <v>-3.4592694050000001</v>
      </c>
      <c r="C330">
        <v>4.5798387543999999</v>
      </c>
      <c r="D330">
        <v>-4.3956289435000002</v>
      </c>
    </row>
    <row r="331" spans="1:4" x14ac:dyDescent="0.25">
      <c r="A331">
        <v>0.32900000000000001</v>
      </c>
      <c r="B331">
        <v>-3.4304669963999999</v>
      </c>
      <c r="C331">
        <v>4.5968630178999996</v>
      </c>
      <c r="D331">
        <v>-4.3942343958999999</v>
      </c>
    </row>
    <row r="332" spans="1:4" x14ac:dyDescent="0.25">
      <c r="A332">
        <v>0.33</v>
      </c>
      <c r="B332">
        <v>-3.4068603294000002</v>
      </c>
      <c r="C332">
        <v>4.6098151153</v>
      </c>
      <c r="D332">
        <v>-4.3825846454999997</v>
      </c>
    </row>
    <row r="333" spans="1:4" x14ac:dyDescent="0.25">
      <c r="A333">
        <v>0.33100000000000002</v>
      </c>
      <c r="B333">
        <v>-3.3854656135000001</v>
      </c>
      <c r="C333">
        <v>4.6184951076000003</v>
      </c>
      <c r="D333">
        <v>-4.3638252522999998</v>
      </c>
    </row>
    <row r="334" spans="1:4" x14ac:dyDescent="0.25">
      <c r="A334">
        <v>0.33200000000000002</v>
      </c>
      <c r="B334">
        <v>-3.3678619729000001</v>
      </c>
      <c r="C334">
        <v>4.6227328292000003</v>
      </c>
      <c r="D334">
        <v>-4.3460546233999997</v>
      </c>
    </row>
    <row r="335" spans="1:4" x14ac:dyDescent="0.25">
      <c r="A335">
        <v>0.33300000000000002</v>
      </c>
      <c r="B335">
        <v>-3.3538461812000002</v>
      </c>
      <c r="C335">
        <v>4.6223306212999997</v>
      </c>
      <c r="D335">
        <v>-4.3372044325000001</v>
      </c>
    </row>
    <row r="336" spans="1:4" x14ac:dyDescent="0.25">
      <c r="A336">
        <v>0.33400000000000002</v>
      </c>
      <c r="B336">
        <v>-3.3402825578000002</v>
      </c>
      <c r="C336">
        <v>4.6171940789999999</v>
      </c>
      <c r="D336">
        <v>-4.3364130908999998</v>
      </c>
    </row>
    <row r="337" spans="1:4" x14ac:dyDescent="0.25">
      <c r="A337">
        <v>0.33500000000000002</v>
      </c>
      <c r="B337">
        <v>-3.3247360895</v>
      </c>
      <c r="C337">
        <v>4.6075356318000003</v>
      </c>
      <c r="D337">
        <v>-4.3374650849999998</v>
      </c>
    </row>
    <row r="338" spans="1:4" x14ac:dyDescent="0.25">
      <c r="A338">
        <v>0.33600000000000002</v>
      </c>
      <c r="B338">
        <v>-3.304228851</v>
      </c>
      <c r="C338">
        <v>4.5939182282999997</v>
      </c>
      <c r="D338">
        <v>-4.3348975321000003</v>
      </c>
    </row>
    <row r="339" spans="1:4" x14ac:dyDescent="0.25">
      <c r="A339">
        <v>0.33700000000000002</v>
      </c>
      <c r="B339">
        <v>-3.2741187888000001</v>
      </c>
      <c r="C339">
        <v>4.5770666625</v>
      </c>
      <c r="D339">
        <v>-4.3244935427</v>
      </c>
    </row>
    <row r="340" spans="1:4" x14ac:dyDescent="0.25">
      <c r="A340">
        <v>0.33800000000000002</v>
      </c>
      <c r="B340">
        <v>-3.2342568945000001</v>
      </c>
      <c r="C340">
        <v>4.5577118657</v>
      </c>
      <c r="D340">
        <v>-4.3047165423999996</v>
      </c>
    </row>
    <row r="341" spans="1:4" x14ac:dyDescent="0.25">
      <c r="A341">
        <v>0.33900000000000002</v>
      </c>
      <c r="B341">
        <v>-3.1879104206000002</v>
      </c>
      <c r="C341">
        <v>4.5367102605999996</v>
      </c>
      <c r="D341">
        <v>-4.2783015637000004</v>
      </c>
    </row>
    <row r="342" spans="1:4" x14ac:dyDescent="0.25">
      <c r="A342">
        <v>0.34</v>
      </c>
      <c r="B342">
        <v>-3.1332676239000001</v>
      </c>
      <c r="C342">
        <v>4.5150956077000002</v>
      </c>
      <c r="D342">
        <v>-4.2461710732000002</v>
      </c>
    </row>
    <row r="343" spans="1:4" x14ac:dyDescent="0.25">
      <c r="A343">
        <v>0.34100000000000003</v>
      </c>
      <c r="B343">
        <v>-3.0684533030000001</v>
      </c>
      <c r="C343">
        <v>4.4937970280000004</v>
      </c>
      <c r="D343">
        <v>-4.2029705577999996</v>
      </c>
    </row>
    <row r="344" spans="1:4" x14ac:dyDescent="0.25">
      <c r="A344">
        <v>0.34200000000000003</v>
      </c>
      <c r="B344">
        <v>-2.9980448912000002</v>
      </c>
      <c r="C344">
        <v>4.4734189753000004</v>
      </c>
      <c r="D344">
        <v>-4.1444259301999997</v>
      </c>
    </row>
    <row r="345" spans="1:4" x14ac:dyDescent="0.25">
      <c r="A345">
        <v>0.34300000000000003</v>
      </c>
      <c r="B345">
        <v>-2.9290952522999998</v>
      </c>
      <c r="C345">
        <v>4.4543918531999998</v>
      </c>
      <c r="D345">
        <v>-4.0722148058999998</v>
      </c>
    </row>
    <row r="346" spans="1:4" x14ac:dyDescent="0.25">
      <c r="A346">
        <v>0.34399999999999997</v>
      </c>
      <c r="B346">
        <v>-2.8662357883</v>
      </c>
      <c r="C346">
        <v>4.4371646339000002</v>
      </c>
      <c r="D346">
        <v>-3.990466933</v>
      </c>
    </row>
    <row r="347" spans="1:4" x14ac:dyDescent="0.25">
      <c r="A347">
        <v>0.34499999999999997</v>
      </c>
      <c r="B347">
        <v>-2.8086062315000002</v>
      </c>
      <c r="C347">
        <v>4.4220405266</v>
      </c>
      <c r="D347">
        <v>-3.9028526859000001</v>
      </c>
    </row>
    <row r="348" spans="1:4" x14ac:dyDescent="0.25">
      <c r="A348">
        <v>0.34599999999999997</v>
      </c>
      <c r="B348">
        <v>-2.7534591721999999</v>
      </c>
      <c r="C348">
        <v>4.4089827891000004</v>
      </c>
      <c r="D348">
        <v>-3.8129874581999998</v>
      </c>
    </row>
    <row r="349" spans="1:4" x14ac:dyDescent="0.25">
      <c r="A349">
        <v>0.34699999999999998</v>
      </c>
      <c r="B349">
        <v>-2.7033779378</v>
      </c>
      <c r="C349">
        <v>4.3977879891000002</v>
      </c>
      <c r="D349">
        <v>-3.7251232185999998</v>
      </c>
    </row>
    <row r="350" spans="1:4" x14ac:dyDescent="0.25">
      <c r="A350">
        <v>0.34799999999999998</v>
      </c>
      <c r="B350">
        <v>-2.6638350317000001</v>
      </c>
      <c r="C350">
        <v>4.3882631186000003</v>
      </c>
      <c r="D350">
        <v>-3.6409998189000001</v>
      </c>
    </row>
    <row r="351" spans="1:4" x14ac:dyDescent="0.25">
      <c r="A351">
        <v>0.34899999999999998</v>
      </c>
      <c r="B351">
        <v>-2.6371908894999998</v>
      </c>
      <c r="C351">
        <v>4.3801208870000004</v>
      </c>
      <c r="D351">
        <v>-3.5580174857000002</v>
      </c>
    </row>
    <row r="352" spans="1:4" x14ac:dyDescent="0.25">
      <c r="A352">
        <v>0.35</v>
      </c>
      <c r="B352">
        <v>-2.6239770438000001</v>
      </c>
      <c r="C352">
        <v>4.3730410744999997</v>
      </c>
      <c r="D352">
        <v>-3.4704023248000002</v>
      </c>
    </row>
    <row r="353" spans="1:4" x14ac:dyDescent="0.25">
      <c r="A353">
        <v>0.35099999999999998</v>
      </c>
      <c r="B353">
        <v>-2.6219803381000002</v>
      </c>
      <c r="C353">
        <v>4.3669644541999997</v>
      </c>
      <c r="D353">
        <v>-3.3695871222</v>
      </c>
    </row>
    <row r="354" spans="1:4" x14ac:dyDescent="0.25">
      <c r="A354">
        <v>0.35199999999999998</v>
      </c>
      <c r="B354">
        <v>-2.6251408415999999</v>
      </c>
      <c r="C354">
        <v>4.3620704173</v>
      </c>
      <c r="D354">
        <v>-3.2497517042999999</v>
      </c>
    </row>
    <row r="355" spans="1:4" x14ac:dyDescent="0.25">
      <c r="A355">
        <v>0.35299999999999998</v>
      </c>
      <c r="B355">
        <v>-2.6293176991</v>
      </c>
      <c r="C355">
        <v>4.3586460313000002</v>
      </c>
      <c r="D355">
        <v>-3.1163687453</v>
      </c>
    </row>
    <row r="356" spans="1:4" x14ac:dyDescent="0.25">
      <c r="A356">
        <v>0.35399999999999998</v>
      </c>
      <c r="B356">
        <v>-2.6330971660000002</v>
      </c>
      <c r="C356">
        <v>4.3571528624000004</v>
      </c>
      <c r="D356">
        <v>-2.9879966874999999</v>
      </c>
    </row>
    <row r="357" spans="1:4" x14ac:dyDescent="0.25">
      <c r="A357">
        <v>0.35499999999999998</v>
      </c>
      <c r="B357">
        <v>-2.6363839022</v>
      </c>
      <c r="C357">
        <v>4.3581674070999998</v>
      </c>
      <c r="D357">
        <v>-2.8887432828000001</v>
      </c>
    </row>
    <row r="358" spans="1:4" x14ac:dyDescent="0.25">
      <c r="A358">
        <v>0.35599999999999998</v>
      </c>
      <c r="B358">
        <v>-2.6420359704999998</v>
      </c>
      <c r="C358">
        <v>4.3621893968999998</v>
      </c>
      <c r="D358">
        <v>-2.8371477851</v>
      </c>
    </row>
    <row r="359" spans="1:4" x14ac:dyDescent="0.25">
      <c r="A359">
        <v>0.35699999999999998</v>
      </c>
      <c r="B359">
        <v>-2.6526815334</v>
      </c>
      <c r="C359">
        <v>4.3694579757999996</v>
      </c>
      <c r="D359">
        <v>-2.8402898419999998</v>
      </c>
    </row>
    <row r="360" spans="1:4" x14ac:dyDescent="0.25">
      <c r="A360">
        <v>0.35799999999999998</v>
      </c>
      <c r="B360">
        <v>-2.6667266906</v>
      </c>
      <c r="C360">
        <v>4.3798161115000003</v>
      </c>
      <c r="D360">
        <v>-2.8924804765999999</v>
      </c>
    </row>
    <row r="361" spans="1:4" x14ac:dyDescent="0.25">
      <c r="A361">
        <v>0.35899999999999999</v>
      </c>
      <c r="B361">
        <v>-2.6822043263999999</v>
      </c>
      <c r="C361">
        <v>4.3927580252</v>
      </c>
      <c r="D361">
        <v>-2.9818064554000001</v>
      </c>
    </row>
    <row r="362" spans="1:4" x14ac:dyDescent="0.25">
      <c r="A362">
        <v>0.36</v>
      </c>
      <c r="B362">
        <v>-2.7006806388000002</v>
      </c>
      <c r="C362">
        <v>4.4076542461999999</v>
      </c>
      <c r="D362">
        <v>-3.1001108819000001</v>
      </c>
    </row>
    <row r="363" spans="1:4" x14ac:dyDescent="0.25">
      <c r="A363">
        <v>0.36099999999999999</v>
      </c>
      <c r="B363">
        <v>-2.7224582464</v>
      </c>
      <c r="C363">
        <v>4.4239342154000001</v>
      </c>
      <c r="D363">
        <v>-3.2396004857</v>
      </c>
    </row>
    <row r="364" spans="1:4" x14ac:dyDescent="0.25">
      <c r="A364">
        <v>0.36199999999999999</v>
      </c>
      <c r="B364">
        <v>-2.7426854596000001</v>
      </c>
      <c r="C364">
        <v>4.441054898</v>
      </c>
      <c r="D364">
        <v>-3.3877930487999999</v>
      </c>
    </row>
    <row r="365" spans="1:4" x14ac:dyDescent="0.25">
      <c r="A365">
        <v>0.36299999999999999</v>
      </c>
      <c r="B365">
        <v>-2.7552573069999999</v>
      </c>
      <c r="C365">
        <v>4.4584767688999998</v>
      </c>
      <c r="D365">
        <v>-3.5336469809</v>
      </c>
    </row>
    <row r="366" spans="1:4" x14ac:dyDescent="0.25">
      <c r="A366">
        <v>0.36399999999999999</v>
      </c>
      <c r="B366">
        <v>-2.7588951610999999</v>
      </c>
      <c r="C366">
        <v>4.4757508786000004</v>
      </c>
      <c r="D366">
        <v>-3.6715116727999999</v>
      </c>
    </row>
    <row r="367" spans="1:4" x14ac:dyDescent="0.25">
      <c r="A367">
        <v>0.36499999999999999</v>
      </c>
      <c r="B367">
        <v>-2.7568363254000001</v>
      </c>
      <c r="C367">
        <v>4.4924111004</v>
      </c>
      <c r="D367">
        <v>-3.7991057424000001</v>
      </c>
    </row>
    <row r="368" spans="1:4" x14ac:dyDescent="0.25">
      <c r="A368">
        <v>0.36599999999999999</v>
      </c>
      <c r="B368">
        <v>-2.7541586098000002</v>
      </c>
      <c r="C368">
        <v>4.5077523313999999</v>
      </c>
      <c r="D368">
        <v>-3.9162724001</v>
      </c>
    </row>
    <row r="369" spans="1:4" x14ac:dyDescent="0.25">
      <c r="A369">
        <v>0.36699999999999999</v>
      </c>
      <c r="B369">
        <v>-2.7592246631999999</v>
      </c>
      <c r="C369">
        <v>4.5209108289</v>
      </c>
      <c r="D369">
        <v>-4.0260531973999996</v>
      </c>
    </row>
    <row r="370" spans="1:4" x14ac:dyDescent="0.25">
      <c r="A370">
        <v>0.36799999999999999</v>
      </c>
      <c r="B370">
        <v>-2.7795904230000001</v>
      </c>
      <c r="C370">
        <v>4.5311790171000004</v>
      </c>
      <c r="D370">
        <v>-4.1337715227</v>
      </c>
    </row>
    <row r="371" spans="1:4" x14ac:dyDescent="0.25">
      <c r="A371">
        <v>0.36899999999999999</v>
      </c>
      <c r="B371">
        <v>-2.8167500141000001</v>
      </c>
      <c r="C371">
        <v>4.5381095145000003</v>
      </c>
      <c r="D371">
        <v>-4.2400899220000001</v>
      </c>
    </row>
    <row r="372" spans="1:4" x14ac:dyDescent="0.25">
      <c r="A372">
        <v>0.37</v>
      </c>
      <c r="B372">
        <v>-2.8679363867999998</v>
      </c>
      <c r="C372">
        <v>4.5414495045000001</v>
      </c>
      <c r="D372">
        <v>-4.3387596030999998</v>
      </c>
    </row>
    <row r="373" spans="1:4" x14ac:dyDescent="0.25">
      <c r="A373">
        <v>0.371</v>
      </c>
      <c r="B373">
        <v>-2.9273082934999999</v>
      </c>
      <c r="C373">
        <v>4.5411876046000001</v>
      </c>
      <c r="D373">
        <v>-4.4244848352000004</v>
      </c>
    </row>
    <row r="374" spans="1:4" x14ac:dyDescent="0.25">
      <c r="A374">
        <v>0.372</v>
      </c>
      <c r="B374">
        <v>-2.9866927879</v>
      </c>
      <c r="C374">
        <v>4.5374776554</v>
      </c>
      <c r="D374">
        <v>-4.4972589714</v>
      </c>
    </row>
    <row r="375" spans="1:4" x14ac:dyDescent="0.25">
      <c r="A375">
        <v>0.373</v>
      </c>
      <c r="B375">
        <v>-3.0392676768000002</v>
      </c>
      <c r="C375">
        <v>4.5304334211999997</v>
      </c>
      <c r="D375">
        <v>-4.5616769640000001</v>
      </c>
    </row>
    <row r="376" spans="1:4" x14ac:dyDescent="0.25">
      <c r="A376">
        <v>0.374</v>
      </c>
      <c r="B376">
        <v>-3.0807488673000001</v>
      </c>
      <c r="C376">
        <v>4.5201080177000001</v>
      </c>
      <c r="D376">
        <v>-4.6247582672999998</v>
      </c>
    </row>
    <row r="377" spans="1:4" x14ac:dyDescent="0.25">
      <c r="A377">
        <v>0.375</v>
      </c>
      <c r="B377">
        <v>-3.1074930952000002</v>
      </c>
      <c r="C377">
        <v>4.5066886934000001</v>
      </c>
      <c r="D377">
        <v>-4.6914880220999997</v>
      </c>
    </row>
    <row r="378" spans="1:4" x14ac:dyDescent="0.25">
      <c r="A378">
        <v>0.376</v>
      </c>
      <c r="B378">
        <v>-3.1183411948000002</v>
      </c>
      <c r="C378">
        <v>4.4906790668000003</v>
      </c>
      <c r="D378">
        <v>-4.7639906685</v>
      </c>
    </row>
    <row r="379" spans="1:4" x14ac:dyDescent="0.25">
      <c r="A379">
        <v>0.377</v>
      </c>
      <c r="B379">
        <v>-3.1182768083000001</v>
      </c>
      <c r="C379">
        <v>4.4727159836999997</v>
      </c>
      <c r="D379">
        <v>-4.8405940039999997</v>
      </c>
    </row>
    <row r="380" spans="1:4" x14ac:dyDescent="0.25">
      <c r="A380">
        <v>0.378</v>
      </c>
      <c r="B380">
        <v>-3.1158750824000001</v>
      </c>
      <c r="C380">
        <v>4.4534542291000001</v>
      </c>
      <c r="D380">
        <v>-4.9158959412999996</v>
      </c>
    </row>
    <row r="381" spans="1:4" x14ac:dyDescent="0.25">
      <c r="A381">
        <v>0.379</v>
      </c>
      <c r="B381">
        <v>-3.1139085877000001</v>
      </c>
      <c r="C381">
        <v>4.4337870094999996</v>
      </c>
      <c r="D381">
        <v>-4.9828792078999999</v>
      </c>
    </row>
    <row r="382" spans="1:4" x14ac:dyDescent="0.25">
      <c r="A382">
        <v>0.38</v>
      </c>
      <c r="B382">
        <v>-3.1069155350000002</v>
      </c>
      <c r="C382">
        <v>4.4147640622999997</v>
      </c>
      <c r="D382">
        <v>-5.0294930062000001</v>
      </c>
    </row>
    <row r="383" spans="1:4" x14ac:dyDescent="0.25">
      <c r="A383">
        <v>0.38100000000000001</v>
      </c>
      <c r="B383">
        <v>-3.0893147090999999</v>
      </c>
      <c r="C383">
        <v>4.3973448083999997</v>
      </c>
      <c r="D383">
        <v>-5.0440550669000004</v>
      </c>
    </row>
    <row r="384" spans="1:4" x14ac:dyDescent="0.25">
      <c r="A384">
        <v>0.38200000000000001</v>
      </c>
      <c r="B384">
        <v>-3.0571909929999999</v>
      </c>
      <c r="C384">
        <v>4.3823445495</v>
      </c>
      <c r="D384">
        <v>-5.0259487462000001</v>
      </c>
    </row>
    <row r="385" spans="1:4" x14ac:dyDescent="0.25">
      <c r="A385">
        <v>0.38300000000000001</v>
      </c>
      <c r="B385">
        <v>-3.0064789095000002</v>
      </c>
      <c r="C385">
        <v>4.3703253904999997</v>
      </c>
      <c r="D385">
        <v>-4.9800399561999997</v>
      </c>
    </row>
    <row r="386" spans="1:4" x14ac:dyDescent="0.25">
      <c r="A386">
        <v>0.38400000000000001</v>
      </c>
      <c r="B386">
        <v>-2.9384152056000001</v>
      </c>
      <c r="C386">
        <v>4.3614832342999996</v>
      </c>
      <c r="D386">
        <v>-4.9115009327000001</v>
      </c>
    </row>
    <row r="387" spans="1:4" x14ac:dyDescent="0.25">
      <c r="A387">
        <v>0.38500000000000001</v>
      </c>
      <c r="B387">
        <v>-2.8619162699</v>
      </c>
      <c r="C387">
        <v>4.3557108405999996</v>
      </c>
      <c r="D387">
        <v>-4.8290389477</v>
      </c>
    </row>
    <row r="388" spans="1:4" x14ac:dyDescent="0.25">
      <c r="A388">
        <v>0.38600000000000001</v>
      </c>
      <c r="B388">
        <v>-2.7879024287999998</v>
      </c>
      <c r="C388">
        <v>4.3526582723000002</v>
      </c>
      <c r="D388">
        <v>-4.7395474296</v>
      </c>
    </row>
    <row r="389" spans="1:4" x14ac:dyDescent="0.25">
      <c r="A389">
        <v>0.38700000000000001</v>
      </c>
      <c r="B389">
        <v>-2.7266267028</v>
      </c>
      <c r="C389">
        <v>4.3517550396000004</v>
      </c>
      <c r="D389">
        <v>-4.6415893101999997</v>
      </c>
    </row>
    <row r="390" spans="1:4" x14ac:dyDescent="0.25">
      <c r="A390">
        <v>0.38800000000000001</v>
      </c>
      <c r="B390">
        <v>-2.6866542113</v>
      </c>
      <c r="C390">
        <v>4.3524109897000001</v>
      </c>
      <c r="D390">
        <v>-4.5292569542000001</v>
      </c>
    </row>
    <row r="391" spans="1:4" x14ac:dyDescent="0.25">
      <c r="A391">
        <v>0.38900000000000001</v>
      </c>
      <c r="B391">
        <v>-2.6684910316999999</v>
      </c>
      <c r="C391">
        <v>4.3543154624999998</v>
      </c>
      <c r="D391">
        <v>-4.3987852663</v>
      </c>
    </row>
    <row r="392" spans="1:4" x14ac:dyDescent="0.25">
      <c r="A392">
        <v>0.39</v>
      </c>
      <c r="B392">
        <v>-2.6654092245999998</v>
      </c>
      <c r="C392">
        <v>4.3574887301</v>
      </c>
      <c r="D392">
        <v>-4.2503631326000004</v>
      </c>
    </row>
    <row r="393" spans="1:4" x14ac:dyDescent="0.25">
      <c r="A393">
        <v>0.39100000000000001</v>
      </c>
      <c r="B393">
        <v>-2.6723073527999999</v>
      </c>
      <c r="C393">
        <v>4.3621712984999998</v>
      </c>
      <c r="D393">
        <v>-4.0880553025999999</v>
      </c>
    </row>
    <row r="394" spans="1:4" x14ac:dyDescent="0.25">
      <c r="A394">
        <v>0.39200000000000002</v>
      </c>
      <c r="B394">
        <v>-2.6879478086000002</v>
      </c>
      <c r="C394">
        <v>4.3687634779</v>
      </c>
      <c r="D394">
        <v>-3.9203237949999998</v>
      </c>
    </row>
    <row r="395" spans="1:4" x14ac:dyDescent="0.25">
      <c r="A395">
        <v>0.39300000000000002</v>
      </c>
      <c r="B395">
        <v>-2.7124690773000002</v>
      </c>
      <c r="C395">
        <v>4.3776667558</v>
      </c>
      <c r="D395">
        <v>-3.7591079269000001</v>
      </c>
    </row>
    <row r="396" spans="1:4" x14ac:dyDescent="0.25">
      <c r="A396">
        <v>0.39400000000000002</v>
      </c>
      <c r="B396">
        <v>-2.7454910201999998</v>
      </c>
      <c r="C396">
        <v>4.3891234276000004</v>
      </c>
      <c r="D396">
        <v>-3.6160907147999999</v>
      </c>
    </row>
    <row r="397" spans="1:4" x14ac:dyDescent="0.25">
      <c r="A397">
        <v>0.39500000000000002</v>
      </c>
      <c r="B397">
        <v>-2.7884443466</v>
      </c>
      <c r="C397">
        <v>4.4032002633999996</v>
      </c>
      <c r="D397">
        <v>-3.4959868773</v>
      </c>
    </row>
    <row r="398" spans="1:4" x14ac:dyDescent="0.25">
      <c r="A398">
        <v>0.39600000000000002</v>
      </c>
      <c r="B398">
        <v>-2.8457367284999999</v>
      </c>
      <c r="C398">
        <v>4.419851349</v>
      </c>
      <c r="D398">
        <v>-3.3964580781000002</v>
      </c>
    </row>
    <row r="399" spans="1:4" x14ac:dyDescent="0.25">
      <c r="A399">
        <v>0.39700000000000002</v>
      </c>
      <c r="B399">
        <v>-2.9188985189999999</v>
      </c>
      <c r="C399">
        <v>4.4389714603000003</v>
      </c>
      <c r="D399">
        <v>-3.3170072496</v>
      </c>
    </row>
    <row r="400" spans="1:4" x14ac:dyDescent="0.25">
      <c r="A400">
        <v>0.39800000000000002</v>
      </c>
      <c r="B400">
        <v>-3.0062690507999998</v>
      </c>
      <c r="C400">
        <v>4.4603706620999999</v>
      </c>
      <c r="D400">
        <v>-3.2597591380000002</v>
      </c>
    </row>
    <row r="401" spans="1:4" x14ac:dyDescent="0.25">
      <c r="A401">
        <v>0.39900000000000002</v>
      </c>
      <c r="B401">
        <v>-3.1072554912000001</v>
      </c>
      <c r="C401">
        <v>4.4836882933000002</v>
      </c>
      <c r="D401">
        <v>-3.2254817175000001</v>
      </c>
    </row>
    <row r="402" spans="1:4" x14ac:dyDescent="0.25">
      <c r="A402">
        <v>0.4</v>
      </c>
      <c r="B402">
        <v>-3.2191589408999999</v>
      </c>
      <c r="C402">
        <v>4.5082977875000001</v>
      </c>
      <c r="D402">
        <v>-3.2150047658999998</v>
      </c>
    </row>
    <row r="403" spans="1:4" x14ac:dyDescent="0.25">
      <c r="A403">
        <v>0.40100000000000002</v>
      </c>
      <c r="B403">
        <v>-3.3337935387000002</v>
      </c>
      <c r="C403">
        <v>4.5333477135000004</v>
      </c>
      <c r="D403">
        <v>-3.2244079562999999</v>
      </c>
    </row>
    <row r="404" spans="1:4" x14ac:dyDescent="0.25">
      <c r="A404">
        <v>0.40200000000000002</v>
      </c>
      <c r="B404">
        <v>-3.4427834659999998</v>
      </c>
      <c r="C404">
        <v>4.5578739804000001</v>
      </c>
      <c r="D404">
        <v>-3.2444222507</v>
      </c>
    </row>
    <row r="405" spans="1:4" x14ac:dyDescent="0.25">
      <c r="A405">
        <v>0.40300000000000002</v>
      </c>
      <c r="B405">
        <v>-3.5398659345999999</v>
      </c>
      <c r="C405">
        <v>4.5808597344999997</v>
      </c>
      <c r="D405">
        <v>-3.2700302460000001</v>
      </c>
    </row>
    <row r="406" spans="1:4" x14ac:dyDescent="0.25">
      <c r="A406">
        <v>0.40400000000000003</v>
      </c>
      <c r="B406">
        <v>-3.618426763</v>
      </c>
      <c r="C406">
        <v>4.6013567442000003</v>
      </c>
      <c r="D406">
        <v>-3.2969577659999998</v>
      </c>
    </row>
    <row r="407" spans="1:4" x14ac:dyDescent="0.25">
      <c r="A407">
        <v>0.40500000000000003</v>
      </c>
      <c r="B407">
        <v>-3.6755889519</v>
      </c>
      <c r="C407">
        <v>4.6185460462999997</v>
      </c>
      <c r="D407">
        <v>-3.3159847489000001</v>
      </c>
    </row>
    <row r="408" spans="1:4" x14ac:dyDescent="0.25">
      <c r="A408">
        <v>0.40600000000000003</v>
      </c>
      <c r="B408">
        <v>-3.7161646162999999</v>
      </c>
      <c r="C408">
        <v>4.6316788214000004</v>
      </c>
      <c r="D408">
        <v>-3.3207691560999999</v>
      </c>
    </row>
    <row r="409" spans="1:4" x14ac:dyDescent="0.25">
      <c r="A409">
        <v>0.40699999999999997</v>
      </c>
      <c r="B409">
        <v>-3.7477724056000001</v>
      </c>
      <c r="C409">
        <v>4.6402038256999996</v>
      </c>
      <c r="D409">
        <v>-3.3115291756</v>
      </c>
    </row>
    <row r="410" spans="1:4" x14ac:dyDescent="0.25">
      <c r="A410">
        <v>0.40799999999999997</v>
      </c>
      <c r="B410">
        <v>-3.7731631715999998</v>
      </c>
      <c r="C410">
        <v>4.6439663578000001</v>
      </c>
      <c r="D410">
        <v>-3.2901763919999998</v>
      </c>
    </row>
    <row r="411" spans="1:4" x14ac:dyDescent="0.25">
      <c r="A411">
        <v>0.40899999999999997</v>
      </c>
      <c r="B411">
        <v>-3.7917496966000002</v>
      </c>
      <c r="C411">
        <v>4.6431069362999997</v>
      </c>
      <c r="D411">
        <v>-3.2572013177999999</v>
      </c>
    </row>
    <row r="412" spans="1:4" x14ac:dyDescent="0.25">
      <c r="A412">
        <v>0.41</v>
      </c>
      <c r="B412">
        <v>-3.8021093180999999</v>
      </c>
      <c r="C412">
        <v>4.6378665825000001</v>
      </c>
      <c r="D412">
        <v>-3.2139465352999999</v>
      </c>
    </row>
    <row r="413" spans="1:4" x14ac:dyDescent="0.25">
      <c r="A413">
        <v>0.41099999999999998</v>
      </c>
      <c r="B413">
        <v>-3.8002884750999999</v>
      </c>
      <c r="C413">
        <v>4.6285343931999998</v>
      </c>
      <c r="D413">
        <v>-3.1658867756000002</v>
      </c>
    </row>
    <row r="414" spans="1:4" x14ac:dyDescent="0.25">
      <c r="A414">
        <v>0.41199999999999998</v>
      </c>
      <c r="B414">
        <v>-3.7861651077</v>
      </c>
      <c r="C414">
        <v>4.6152994529000004</v>
      </c>
      <c r="D414">
        <v>-3.1238894943000002</v>
      </c>
    </row>
    <row r="415" spans="1:4" x14ac:dyDescent="0.25">
      <c r="A415">
        <v>0.41299999999999998</v>
      </c>
      <c r="B415">
        <v>-3.7645407702</v>
      </c>
      <c r="C415">
        <v>4.5981725507000002</v>
      </c>
      <c r="D415">
        <v>-3.1042501077</v>
      </c>
    </row>
    <row r="416" spans="1:4" x14ac:dyDescent="0.25">
      <c r="A416">
        <v>0.41399999999999998</v>
      </c>
      <c r="B416">
        <v>-3.7394370240999999</v>
      </c>
      <c r="C416">
        <v>4.5773489172000001</v>
      </c>
      <c r="D416">
        <v>-3.1225964375999999</v>
      </c>
    </row>
    <row r="417" spans="1:4" x14ac:dyDescent="0.25">
      <c r="A417">
        <v>0.41499999999999998</v>
      </c>
      <c r="B417">
        <v>-3.7129132981000001</v>
      </c>
      <c r="C417">
        <v>4.5534855046000002</v>
      </c>
      <c r="D417">
        <v>-3.1879049622000002</v>
      </c>
    </row>
    <row r="418" spans="1:4" x14ac:dyDescent="0.25">
      <c r="A418">
        <v>0.41599999999999998</v>
      </c>
      <c r="B418">
        <v>-3.6818706056999999</v>
      </c>
      <c r="C418">
        <v>4.5274126777000001</v>
      </c>
      <c r="D418">
        <v>-3.2999341455</v>
      </c>
    </row>
    <row r="419" spans="1:4" x14ac:dyDescent="0.25">
      <c r="A419">
        <v>0.41699999999999998</v>
      </c>
      <c r="B419">
        <v>-3.6420393998999998</v>
      </c>
      <c r="C419">
        <v>4.4998300461999996</v>
      </c>
      <c r="D419">
        <v>-3.4471207369000001</v>
      </c>
    </row>
    <row r="420" spans="1:4" x14ac:dyDescent="0.25">
      <c r="A420">
        <v>0.41799999999999998</v>
      </c>
      <c r="B420">
        <v>-3.5946065349</v>
      </c>
      <c r="C420">
        <v>4.4713491837000001</v>
      </c>
      <c r="D420">
        <v>-3.6149043942999999</v>
      </c>
    </row>
    <row r="421" spans="1:4" x14ac:dyDescent="0.25">
      <c r="A421">
        <v>0.41899999999999998</v>
      </c>
      <c r="B421">
        <v>-3.5421610009000002</v>
      </c>
      <c r="C421">
        <v>4.4425632819</v>
      </c>
      <c r="D421">
        <v>-3.7918093581000001</v>
      </c>
    </row>
    <row r="422" spans="1:4" x14ac:dyDescent="0.25">
      <c r="A422">
        <v>0.42</v>
      </c>
      <c r="B422">
        <v>-3.4875827508000001</v>
      </c>
      <c r="C422">
        <v>4.4141355145999999</v>
      </c>
      <c r="D422">
        <v>-3.9649088592999999</v>
      </c>
    </row>
    <row r="423" spans="1:4" x14ac:dyDescent="0.25">
      <c r="A423">
        <v>0.42099999999999999</v>
      </c>
      <c r="B423">
        <v>-3.4335708971000001</v>
      </c>
      <c r="C423">
        <v>4.3868291060000004</v>
      </c>
      <c r="D423">
        <v>-4.1233220373000004</v>
      </c>
    </row>
    <row r="424" spans="1:4" x14ac:dyDescent="0.25">
      <c r="A424">
        <v>0.42199999999999999</v>
      </c>
      <c r="B424">
        <v>-3.3782681782999999</v>
      </c>
      <c r="C424">
        <v>4.3612814307000001</v>
      </c>
      <c r="D424">
        <v>-4.2598697467999997</v>
      </c>
    </row>
    <row r="425" spans="1:4" x14ac:dyDescent="0.25">
      <c r="A425">
        <v>0.42299999999999999</v>
      </c>
      <c r="B425">
        <v>-3.3183343593000001</v>
      </c>
      <c r="C425">
        <v>4.3380036342999997</v>
      </c>
      <c r="D425">
        <v>-4.3649503658000004</v>
      </c>
    </row>
    <row r="426" spans="1:4" x14ac:dyDescent="0.25">
      <c r="A426">
        <v>0.42399999999999999</v>
      </c>
      <c r="B426">
        <v>-3.2527754946999998</v>
      </c>
      <c r="C426">
        <v>4.3175922391999997</v>
      </c>
      <c r="D426">
        <v>-4.4317061566999998</v>
      </c>
    </row>
    <row r="427" spans="1:4" x14ac:dyDescent="0.25">
      <c r="A427">
        <v>0.42499999999999999</v>
      </c>
      <c r="B427">
        <v>-3.1825230639000002</v>
      </c>
      <c r="C427">
        <v>4.3006465548000001</v>
      </c>
      <c r="D427">
        <v>-4.4625379940999998</v>
      </c>
    </row>
    <row r="428" spans="1:4" x14ac:dyDescent="0.25">
      <c r="A428">
        <v>0.42599999999999999</v>
      </c>
      <c r="B428">
        <v>-3.1110779703999998</v>
      </c>
      <c r="C428">
        <v>4.2875976483000002</v>
      </c>
      <c r="D428">
        <v>-4.4643726987000001</v>
      </c>
    </row>
    <row r="429" spans="1:4" x14ac:dyDescent="0.25">
      <c r="A429">
        <v>0.42699999999999999</v>
      </c>
      <c r="B429">
        <v>-3.0448797481000001</v>
      </c>
      <c r="C429">
        <v>4.2786486117000004</v>
      </c>
      <c r="D429">
        <v>-4.4436938168999998</v>
      </c>
    </row>
    <row r="430" spans="1:4" x14ac:dyDescent="0.25">
      <c r="A430">
        <v>0.42799999999999999</v>
      </c>
      <c r="B430">
        <v>-2.9903398795</v>
      </c>
      <c r="C430">
        <v>4.2737700193999997</v>
      </c>
      <c r="D430">
        <v>-4.4036877243000001</v>
      </c>
    </row>
    <row r="431" spans="1:4" x14ac:dyDescent="0.25">
      <c r="A431">
        <v>0.42899999999999999</v>
      </c>
      <c r="B431">
        <v>-2.9499317799</v>
      </c>
      <c r="C431">
        <v>4.2728439435999999</v>
      </c>
      <c r="D431">
        <v>-4.3424966693</v>
      </c>
    </row>
    <row r="432" spans="1:4" x14ac:dyDescent="0.25">
      <c r="A432">
        <v>0.43</v>
      </c>
      <c r="B432">
        <v>-2.9241323812000002</v>
      </c>
      <c r="C432">
        <v>4.2757454953999998</v>
      </c>
      <c r="D432">
        <v>-4.2568379159000003</v>
      </c>
    </row>
    <row r="433" spans="1:4" x14ac:dyDescent="0.25">
      <c r="A433">
        <v>0.43099999999999999</v>
      </c>
      <c r="B433">
        <v>-2.9155551556999999</v>
      </c>
      <c r="C433">
        <v>4.2822332521000002</v>
      </c>
      <c r="D433">
        <v>-4.1471291086999997</v>
      </c>
    </row>
    <row r="434" spans="1:4" x14ac:dyDescent="0.25">
      <c r="A434">
        <v>0.432</v>
      </c>
      <c r="B434">
        <v>-2.9276153318999998</v>
      </c>
      <c r="C434">
        <v>4.2920770918000004</v>
      </c>
      <c r="D434">
        <v>-4.0201903990999996</v>
      </c>
    </row>
    <row r="435" spans="1:4" x14ac:dyDescent="0.25">
      <c r="A435">
        <v>0.433</v>
      </c>
      <c r="B435">
        <v>-2.9600330311</v>
      </c>
      <c r="C435">
        <v>4.3053327680000004</v>
      </c>
      <c r="D435">
        <v>-3.8882965507999998</v>
      </c>
    </row>
    <row r="436" spans="1:4" x14ac:dyDescent="0.25">
      <c r="A436">
        <v>0.434</v>
      </c>
      <c r="B436">
        <v>-3.0078071299000002</v>
      </c>
      <c r="C436">
        <v>4.3222335199000002</v>
      </c>
      <c r="D436">
        <v>-3.7644105232</v>
      </c>
    </row>
    <row r="437" spans="1:4" x14ac:dyDescent="0.25">
      <c r="A437">
        <v>0.435</v>
      </c>
      <c r="B437">
        <v>-3.0659194184</v>
      </c>
      <c r="C437">
        <v>4.3428544248999996</v>
      </c>
      <c r="D437">
        <v>-3.6591165569999999</v>
      </c>
    </row>
    <row r="438" spans="1:4" x14ac:dyDescent="0.25">
      <c r="A438">
        <v>0.436</v>
      </c>
      <c r="B438">
        <v>-3.1318186450000001</v>
      </c>
      <c r="C438">
        <v>4.3669591067000004</v>
      </c>
      <c r="D438">
        <v>-3.5785132057000002</v>
      </c>
    </row>
    <row r="439" spans="1:4" x14ac:dyDescent="0.25">
      <c r="A439">
        <v>0.437</v>
      </c>
      <c r="B439">
        <v>-3.2040846135000001</v>
      </c>
      <c r="C439">
        <v>4.3940305247999998</v>
      </c>
      <c r="D439">
        <v>-3.5221453516999999</v>
      </c>
    </row>
    <row r="440" spans="1:4" x14ac:dyDescent="0.25">
      <c r="A440">
        <v>0.438</v>
      </c>
      <c r="B440">
        <v>-3.2836780280000002</v>
      </c>
      <c r="C440">
        <v>4.4233413318999997</v>
      </c>
      <c r="D440">
        <v>-3.4865602337000001</v>
      </c>
    </row>
    <row r="441" spans="1:4" x14ac:dyDescent="0.25">
      <c r="A441">
        <v>0.439</v>
      </c>
      <c r="B441">
        <v>-3.3725004951000002</v>
      </c>
      <c r="C441">
        <v>4.4539837296</v>
      </c>
      <c r="D441">
        <v>-3.4716232338999999</v>
      </c>
    </row>
    <row r="442" spans="1:4" x14ac:dyDescent="0.25">
      <c r="A442">
        <v>0.44</v>
      </c>
      <c r="B442">
        <v>-3.4683619705000002</v>
      </c>
      <c r="C442">
        <v>4.4848670403000002</v>
      </c>
      <c r="D442">
        <v>-3.4806862983000002</v>
      </c>
    </row>
    <row r="443" spans="1:4" x14ac:dyDescent="0.25">
      <c r="A443">
        <v>0.441</v>
      </c>
      <c r="B443">
        <v>-3.5655389229000001</v>
      </c>
      <c r="C443">
        <v>4.5148298643000002</v>
      </c>
      <c r="D443">
        <v>-3.5137973108999998</v>
      </c>
    </row>
    <row r="444" spans="1:4" x14ac:dyDescent="0.25">
      <c r="A444">
        <v>0.442</v>
      </c>
      <c r="B444">
        <v>-3.6575816250000002</v>
      </c>
      <c r="C444">
        <v>4.5428731230999997</v>
      </c>
      <c r="D444">
        <v>-3.5654530163999998</v>
      </c>
    </row>
    <row r="445" spans="1:4" x14ac:dyDescent="0.25">
      <c r="A445">
        <v>0.443</v>
      </c>
      <c r="B445">
        <v>-3.7355547800000002</v>
      </c>
      <c r="C445">
        <v>4.5682354348</v>
      </c>
      <c r="D445">
        <v>-3.6290732102000001</v>
      </c>
    </row>
    <row r="446" spans="1:4" x14ac:dyDescent="0.25">
      <c r="A446">
        <v>0.44400000000000001</v>
      </c>
      <c r="B446">
        <v>-3.7897663369000001</v>
      </c>
      <c r="C446">
        <v>4.5903067213000002</v>
      </c>
      <c r="D446">
        <v>-3.6992419720999998</v>
      </c>
    </row>
    <row r="447" spans="1:4" x14ac:dyDescent="0.25">
      <c r="A447">
        <v>0.44500000000000001</v>
      </c>
      <c r="B447">
        <v>-3.8172012282000001</v>
      </c>
      <c r="C447">
        <v>4.6085917189999996</v>
      </c>
      <c r="D447">
        <v>-3.7739265814</v>
      </c>
    </row>
    <row r="448" spans="1:4" x14ac:dyDescent="0.25">
      <c r="A448">
        <v>0.44600000000000001</v>
      </c>
      <c r="B448">
        <v>-3.8207845091000001</v>
      </c>
      <c r="C448">
        <v>4.6226439259000003</v>
      </c>
      <c r="D448">
        <v>-3.8546061000999998</v>
      </c>
    </row>
    <row r="449" spans="1:4" x14ac:dyDescent="0.25">
      <c r="A449">
        <v>0.44700000000000001</v>
      </c>
      <c r="B449">
        <v>-3.8030491710000001</v>
      </c>
      <c r="C449">
        <v>4.6320830264000001</v>
      </c>
      <c r="D449">
        <v>-3.9392451041999998</v>
      </c>
    </row>
    <row r="450" spans="1:4" x14ac:dyDescent="0.25">
      <c r="A450">
        <v>0.44800000000000001</v>
      </c>
      <c r="B450">
        <v>-3.7673070665999999</v>
      </c>
      <c r="C450">
        <v>4.6367814083000001</v>
      </c>
      <c r="D450">
        <v>-4.0198056736999996</v>
      </c>
    </row>
    <row r="451" spans="1:4" x14ac:dyDescent="0.25">
      <c r="A451">
        <v>0.44900000000000001</v>
      </c>
      <c r="B451">
        <v>-3.7216635678999999</v>
      </c>
      <c r="C451">
        <v>4.6368625419000002</v>
      </c>
      <c r="D451">
        <v>-4.0901075803999998</v>
      </c>
    </row>
    <row r="452" spans="1:4" x14ac:dyDescent="0.25">
      <c r="A452">
        <v>0.45</v>
      </c>
      <c r="B452">
        <v>-3.6753911549999998</v>
      </c>
      <c r="C452">
        <v>4.6325512080999998</v>
      </c>
      <c r="D452">
        <v>-4.1483209780000001</v>
      </c>
    </row>
    <row r="453" spans="1:4" x14ac:dyDescent="0.25">
      <c r="A453">
        <v>0.45100000000000001</v>
      </c>
      <c r="B453">
        <v>-3.6336857438000001</v>
      </c>
      <c r="C453">
        <v>4.6241563236000003</v>
      </c>
      <c r="D453">
        <v>-4.1924000807999997</v>
      </c>
    </row>
    <row r="454" spans="1:4" x14ac:dyDescent="0.25">
      <c r="A454">
        <v>0.45200000000000001</v>
      </c>
      <c r="B454">
        <v>-3.5974107805000002</v>
      </c>
      <c r="C454">
        <v>4.6121232565000003</v>
      </c>
      <c r="D454">
        <v>-4.2252220282000001</v>
      </c>
    </row>
    <row r="455" spans="1:4" x14ac:dyDescent="0.25">
      <c r="A455">
        <v>0.45300000000000001</v>
      </c>
      <c r="B455">
        <v>-3.5625944748</v>
      </c>
      <c r="C455">
        <v>4.5969990957000002</v>
      </c>
      <c r="D455">
        <v>-4.258711774</v>
      </c>
    </row>
    <row r="456" spans="1:4" x14ac:dyDescent="0.25">
      <c r="A456">
        <v>0.45400000000000001</v>
      </c>
      <c r="B456">
        <v>-3.5247792599999999</v>
      </c>
      <c r="C456">
        <v>4.5792609780999998</v>
      </c>
      <c r="D456">
        <v>-4.3056839099999999</v>
      </c>
    </row>
    <row r="457" spans="1:4" x14ac:dyDescent="0.25">
      <c r="A457">
        <v>0.45500000000000002</v>
      </c>
      <c r="B457">
        <v>-3.4826703343999998</v>
      </c>
      <c r="C457">
        <v>4.5592870656000004</v>
      </c>
      <c r="D457">
        <v>-4.3751896158000001</v>
      </c>
    </row>
    <row r="458" spans="1:4" x14ac:dyDescent="0.25">
      <c r="A458">
        <v>0.45600000000000002</v>
      </c>
      <c r="B458">
        <v>-3.4357345259000001</v>
      </c>
      <c r="C458">
        <v>4.5374754787000002</v>
      </c>
      <c r="D458">
        <v>-4.4711695148999997</v>
      </c>
    </row>
    <row r="459" spans="1:4" x14ac:dyDescent="0.25">
      <c r="A459">
        <v>0.45700000000000002</v>
      </c>
      <c r="B459">
        <v>-3.3860880058</v>
      </c>
      <c r="C459">
        <v>4.5141615800999997</v>
      </c>
      <c r="D459">
        <v>-4.5899301972000002</v>
      </c>
    </row>
    <row r="460" spans="1:4" x14ac:dyDescent="0.25">
      <c r="A460">
        <v>0.45800000000000002</v>
      </c>
      <c r="B460">
        <v>-3.3379613592999999</v>
      </c>
      <c r="C460">
        <v>4.4895195606999998</v>
      </c>
      <c r="D460">
        <v>-4.7226246169000001</v>
      </c>
    </row>
    <row r="461" spans="1:4" x14ac:dyDescent="0.25">
      <c r="A461">
        <v>0.45900000000000002</v>
      </c>
      <c r="B461">
        <v>-3.2941640625000002</v>
      </c>
      <c r="C461">
        <v>4.4637690412</v>
      </c>
      <c r="D461">
        <v>-4.8560111993000001</v>
      </c>
    </row>
    <row r="462" spans="1:4" x14ac:dyDescent="0.25">
      <c r="A462">
        <v>0.46</v>
      </c>
      <c r="B462">
        <v>-3.2556182980999999</v>
      </c>
      <c r="C462">
        <v>4.4374740720999997</v>
      </c>
      <c r="D462">
        <v>-4.9767590558999997</v>
      </c>
    </row>
    <row r="463" spans="1:4" x14ac:dyDescent="0.25">
      <c r="A463">
        <v>0.46100000000000002</v>
      </c>
      <c r="B463">
        <v>-3.2198039755000001</v>
      </c>
      <c r="C463">
        <v>4.4114851803999997</v>
      </c>
      <c r="D463">
        <v>-5.0801919275999996</v>
      </c>
    </row>
    <row r="464" spans="1:4" x14ac:dyDescent="0.25">
      <c r="A464">
        <v>0.46200000000000002</v>
      </c>
      <c r="B464">
        <v>-3.1818273992999999</v>
      </c>
      <c r="C464">
        <v>4.3866028122999996</v>
      </c>
      <c r="D464">
        <v>-5.1649770079000001</v>
      </c>
    </row>
    <row r="465" spans="1:4" x14ac:dyDescent="0.25">
      <c r="A465">
        <v>0.46300000000000002</v>
      </c>
      <c r="B465">
        <v>-3.1380380646999999</v>
      </c>
      <c r="C465">
        <v>4.3633477829</v>
      </c>
      <c r="D465">
        <v>-5.2286382639999998</v>
      </c>
    </row>
    <row r="466" spans="1:4" x14ac:dyDescent="0.25">
      <c r="A466">
        <v>0.46400000000000002</v>
      </c>
      <c r="B466">
        <v>-3.0886912722000002</v>
      </c>
      <c r="C466">
        <v>4.3419986193</v>
      </c>
      <c r="D466">
        <v>-5.2729309994999998</v>
      </c>
    </row>
    <row r="467" spans="1:4" x14ac:dyDescent="0.25">
      <c r="A467">
        <v>0.46500000000000002</v>
      </c>
      <c r="B467">
        <v>-3.0383298502999998</v>
      </c>
      <c r="C467">
        <v>4.3227678687999997</v>
      </c>
      <c r="D467">
        <v>-5.3002402271999998</v>
      </c>
    </row>
    <row r="468" spans="1:4" x14ac:dyDescent="0.25">
      <c r="A468">
        <v>0.46600000000000003</v>
      </c>
      <c r="B468">
        <v>-2.9902084439999999</v>
      </c>
      <c r="C468">
        <v>4.3058027471000004</v>
      </c>
      <c r="D468">
        <v>-5.3085345235999997</v>
      </c>
    </row>
    <row r="469" spans="1:4" x14ac:dyDescent="0.25">
      <c r="A469">
        <v>0.46700000000000003</v>
      </c>
      <c r="B469">
        <v>-2.9470076044</v>
      </c>
      <c r="C469">
        <v>4.2911875298000002</v>
      </c>
      <c r="D469">
        <v>-5.2966600550000003</v>
      </c>
    </row>
    <row r="470" spans="1:4" x14ac:dyDescent="0.25">
      <c r="A470">
        <v>0.46800000000000003</v>
      </c>
      <c r="B470">
        <v>-2.9155496941000001</v>
      </c>
      <c r="C470">
        <v>4.2791215067000001</v>
      </c>
      <c r="D470">
        <v>-5.2679407038999999</v>
      </c>
    </row>
    <row r="471" spans="1:4" x14ac:dyDescent="0.25">
      <c r="A471">
        <v>0.46899999999999997</v>
      </c>
      <c r="B471">
        <v>-2.8996401601000001</v>
      </c>
      <c r="C471">
        <v>4.2699493876999997</v>
      </c>
      <c r="D471">
        <v>-5.2260427059000003</v>
      </c>
    </row>
    <row r="472" spans="1:4" x14ac:dyDescent="0.25">
      <c r="A472">
        <v>0.47</v>
      </c>
      <c r="B472">
        <v>-2.8963966927999998</v>
      </c>
      <c r="C472">
        <v>4.2640049115999998</v>
      </c>
      <c r="D472">
        <v>-5.1735904811999998</v>
      </c>
    </row>
    <row r="473" spans="1:4" x14ac:dyDescent="0.25">
      <c r="A473">
        <v>0.47099999999999997</v>
      </c>
      <c r="B473">
        <v>-2.9017638990000001</v>
      </c>
      <c r="C473">
        <v>4.2615224936000002</v>
      </c>
      <c r="D473">
        <v>-5.1150454349999999</v>
      </c>
    </row>
    <row r="474" spans="1:4" x14ac:dyDescent="0.25">
      <c r="A474">
        <v>0.47199999999999998</v>
      </c>
      <c r="B474">
        <v>-2.9116163984000001</v>
      </c>
      <c r="C474">
        <v>4.2626404357999998</v>
      </c>
      <c r="D474">
        <v>-5.0556119141</v>
      </c>
    </row>
    <row r="475" spans="1:4" x14ac:dyDescent="0.25">
      <c r="A475">
        <v>0.47299999999999998</v>
      </c>
      <c r="B475">
        <v>-2.9222200783000001</v>
      </c>
      <c r="C475">
        <v>4.2673716197999996</v>
      </c>
      <c r="D475">
        <v>-4.9972741869000004</v>
      </c>
    </row>
    <row r="476" spans="1:4" x14ac:dyDescent="0.25">
      <c r="A476">
        <v>0.47399999999999998</v>
      </c>
      <c r="B476">
        <v>-2.9351520288000001</v>
      </c>
      <c r="C476">
        <v>4.2756545632999998</v>
      </c>
      <c r="D476">
        <v>-4.9432840230000004</v>
      </c>
    </row>
    <row r="477" spans="1:4" x14ac:dyDescent="0.25">
      <c r="A477">
        <v>0.47499999999999998</v>
      </c>
      <c r="B477">
        <v>-2.9569958145999999</v>
      </c>
      <c r="C477">
        <v>4.2874658873999998</v>
      </c>
      <c r="D477">
        <v>-4.9053850181999996</v>
      </c>
    </row>
    <row r="478" spans="1:4" x14ac:dyDescent="0.25">
      <c r="A478">
        <v>0.47599999999999998</v>
      </c>
      <c r="B478">
        <v>-2.9898188452999999</v>
      </c>
      <c r="C478">
        <v>4.3026982843999999</v>
      </c>
      <c r="D478">
        <v>-4.8955276078000001</v>
      </c>
    </row>
    <row r="479" spans="1:4" x14ac:dyDescent="0.25">
      <c r="A479">
        <v>0.47699999999999998</v>
      </c>
      <c r="B479">
        <v>-3.0290839042000002</v>
      </c>
      <c r="C479">
        <v>4.3209984868999998</v>
      </c>
      <c r="D479">
        <v>-4.9154327464999996</v>
      </c>
    </row>
    <row r="480" spans="1:4" x14ac:dyDescent="0.25">
      <c r="A480">
        <v>0.47799999999999998</v>
      </c>
      <c r="B480">
        <v>-3.0699534448999999</v>
      </c>
      <c r="C480">
        <v>4.3419633317999997</v>
      </c>
      <c r="D480">
        <v>-4.9594218261999998</v>
      </c>
    </row>
    <row r="481" spans="1:4" x14ac:dyDescent="0.25">
      <c r="A481">
        <v>0.47899999999999998</v>
      </c>
      <c r="B481">
        <v>-3.1076251466999998</v>
      </c>
      <c r="C481">
        <v>4.3653312007</v>
      </c>
      <c r="D481">
        <v>-5.0184100117000003</v>
      </c>
    </row>
    <row r="482" spans="1:4" x14ac:dyDescent="0.25">
      <c r="A482">
        <v>0.48</v>
      </c>
      <c r="B482">
        <v>-3.1400797674000001</v>
      </c>
      <c r="C482">
        <v>4.3908144710999997</v>
      </c>
      <c r="D482">
        <v>-5.0820340888000004</v>
      </c>
    </row>
    <row r="483" spans="1:4" x14ac:dyDescent="0.25">
      <c r="A483">
        <v>0.48099999999999998</v>
      </c>
      <c r="B483">
        <v>-3.1715703944999998</v>
      </c>
      <c r="C483">
        <v>4.4179002780000003</v>
      </c>
      <c r="D483">
        <v>-5.1448524705000001</v>
      </c>
    </row>
    <row r="484" spans="1:4" x14ac:dyDescent="0.25">
      <c r="A484">
        <v>0.48199999999999998</v>
      </c>
      <c r="B484">
        <v>-3.2057574454000002</v>
      </c>
      <c r="C484">
        <v>4.4457733987000001</v>
      </c>
      <c r="D484">
        <v>-5.2066252587999999</v>
      </c>
    </row>
    <row r="485" spans="1:4" x14ac:dyDescent="0.25">
      <c r="A485">
        <v>0.48299999999999998</v>
      </c>
      <c r="B485">
        <v>-3.2407204619000001</v>
      </c>
      <c r="C485">
        <v>4.4733732852000001</v>
      </c>
      <c r="D485">
        <v>-5.2630538878999999</v>
      </c>
    </row>
    <row r="486" spans="1:4" x14ac:dyDescent="0.25">
      <c r="A486">
        <v>0.48399999999999999</v>
      </c>
      <c r="B486">
        <v>-3.2721447034</v>
      </c>
      <c r="C486">
        <v>4.4996942307000003</v>
      </c>
      <c r="D486">
        <v>-5.3061985520999997</v>
      </c>
    </row>
    <row r="487" spans="1:4" x14ac:dyDescent="0.25">
      <c r="A487">
        <v>0.48499999999999999</v>
      </c>
      <c r="B487">
        <v>-3.2956375961000002</v>
      </c>
      <c r="C487">
        <v>4.5240216370999997</v>
      </c>
      <c r="D487">
        <v>-5.3315030276000002</v>
      </c>
    </row>
    <row r="488" spans="1:4" x14ac:dyDescent="0.25">
      <c r="A488">
        <v>0.48599999999999999</v>
      </c>
      <c r="B488">
        <v>-3.3068538707999999</v>
      </c>
      <c r="C488">
        <v>4.5458304486000003</v>
      </c>
      <c r="D488">
        <v>-5.3333063621000001</v>
      </c>
    </row>
    <row r="489" spans="1:4" x14ac:dyDescent="0.25">
      <c r="A489">
        <v>0.48699999999999999</v>
      </c>
      <c r="B489">
        <v>-3.3072453312999999</v>
      </c>
      <c r="C489">
        <v>4.5646655322000003</v>
      </c>
      <c r="D489">
        <v>-5.304060851</v>
      </c>
    </row>
    <row r="490" spans="1:4" x14ac:dyDescent="0.25">
      <c r="A490">
        <v>0.48799999999999999</v>
      </c>
      <c r="B490">
        <v>-3.3066183269999998</v>
      </c>
      <c r="C490">
        <v>4.5801512075000002</v>
      </c>
      <c r="D490">
        <v>-5.2447408100999997</v>
      </c>
    </row>
    <row r="491" spans="1:4" x14ac:dyDescent="0.25">
      <c r="A491">
        <v>0.48899999999999999</v>
      </c>
      <c r="B491">
        <v>-3.3111659402</v>
      </c>
      <c r="C491">
        <v>4.5919621732999998</v>
      </c>
      <c r="D491">
        <v>-5.1644461641000001</v>
      </c>
    </row>
    <row r="492" spans="1:4" x14ac:dyDescent="0.25">
      <c r="A492">
        <v>0.49</v>
      </c>
      <c r="B492">
        <v>-3.3196278392999998</v>
      </c>
      <c r="C492">
        <v>4.5997998753999996</v>
      </c>
      <c r="D492">
        <v>-5.0712476702</v>
      </c>
    </row>
    <row r="493" spans="1:4" x14ac:dyDescent="0.25">
      <c r="A493">
        <v>0.49099999999999999</v>
      </c>
      <c r="B493">
        <v>-3.3339175783999999</v>
      </c>
      <c r="C493">
        <v>4.6034783557000001</v>
      </c>
      <c r="D493">
        <v>-4.9717436432</v>
      </c>
    </row>
    <row r="494" spans="1:4" x14ac:dyDescent="0.25">
      <c r="A494">
        <v>0.49199999999999999</v>
      </c>
      <c r="B494">
        <v>-3.3584568819</v>
      </c>
      <c r="C494">
        <v>4.6029881106000001</v>
      </c>
      <c r="D494">
        <v>-4.8744015385999999</v>
      </c>
    </row>
    <row r="495" spans="1:4" x14ac:dyDescent="0.25">
      <c r="A495">
        <v>0.49299999999999999</v>
      </c>
      <c r="B495">
        <v>-3.3926581305000001</v>
      </c>
      <c r="C495">
        <v>4.5983658483000003</v>
      </c>
      <c r="D495">
        <v>-4.7870033835000001</v>
      </c>
    </row>
    <row r="496" spans="1:4" x14ac:dyDescent="0.25">
      <c r="A496">
        <v>0.49399999999999999</v>
      </c>
      <c r="B496">
        <v>-3.4347852903999998</v>
      </c>
      <c r="C496">
        <v>4.5896602908000004</v>
      </c>
      <c r="D496">
        <v>-4.7142271453999998</v>
      </c>
    </row>
    <row r="497" spans="1:4" x14ac:dyDescent="0.25">
      <c r="A497">
        <v>0.495</v>
      </c>
      <c r="B497">
        <v>-3.4855832423000002</v>
      </c>
      <c r="C497">
        <v>4.5770789004000001</v>
      </c>
      <c r="D497">
        <v>-4.6619403370999999</v>
      </c>
    </row>
    <row r="498" spans="1:4" x14ac:dyDescent="0.25">
      <c r="A498">
        <v>0.496</v>
      </c>
      <c r="B498">
        <v>-3.5416317602</v>
      </c>
      <c r="C498">
        <v>4.5609922387999999</v>
      </c>
      <c r="D498">
        <v>-4.6386963130999996</v>
      </c>
    </row>
    <row r="499" spans="1:4" x14ac:dyDescent="0.25">
      <c r="A499">
        <v>0.497</v>
      </c>
      <c r="B499">
        <v>-3.5944012434000001</v>
      </c>
      <c r="C499">
        <v>4.5418260976999996</v>
      </c>
      <c r="D499">
        <v>-4.6512862183000001</v>
      </c>
    </row>
    <row r="500" spans="1:4" x14ac:dyDescent="0.25">
      <c r="A500">
        <v>0.498</v>
      </c>
      <c r="B500">
        <v>-3.6369600209000001</v>
      </c>
      <c r="C500">
        <v>4.5200434004999996</v>
      </c>
      <c r="D500">
        <v>-4.7014340170000004</v>
      </c>
    </row>
    <row r="501" spans="1:4" x14ac:dyDescent="0.25">
      <c r="A501">
        <v>0.499</v>
      </c>
      <c r="B501">
        <v>-3.6645648335000001</v>
      </c>
      <c r="C501">
        <v>4.4963014697999997</v>
      </c>
      <c r="D501">
        <v>-4.7817430917000001</v>
      </c>
    </row>
    <row r="502" spans="1:4" x14ac:dyDescent="0.25">
      <c r="A502">
        <v>0.5</v>
      </c>
      <c r="B502">
        <v>-3.6731798374000002</v>
      </c>
      <c r="C502">
        <v>4.4714969141000003</v>
      </c>
      <c r="D502">
        <v>-4.8761003271999996</v>
      </c>
    </row>
    <row r="503" spans="1:4" x14ac:dyDescent="0.25">
      <c r="A503">
        <v>0.501</v>
      </c>
      <c r="B503">
        <v>-3.6617494392999999</v>
      </c>
      <c r="C503">
        <v>4.4465808632000003</v>
      </c>
      <c r="D503">
        <v>-4.968286032</v>
      </c>
    </row>
    <row r="504" spans="1:4" x14ac:dyDescent="0.25">
      <c r="A504">
        <v>0.502</v>
      </c>
      <c r="B504">
        <v>-3.6342608370999998</v>
      </c>
      <c r="C504">
        <v>4.4225139228000003</v>
      </c>
      <c r="D504">
        <v>-5.0480775144000001</v>
      </c>
    </row>
    <row r="505" spans="1:4" x14ac:dyDescent="0.25">
      <c r="A505">
        <v>0.503</v>
      </c>
      <c r="B505">
        <v>-3.5992910541000001</v>
      </c>
      <c r="C505">
        <v>4.4002625790999996</v>
      </c>
      <c r="D505">
        <v>-5.1115338125000003</v>
      </c>
    </row>
    <row r="506" spans="1:4" x14ac:dyDescent="0.25">
      <c r="A506">
        <v>0.504</v>
      </c>
      <c r="B506">
        <v>-3.5644858210999999</v>
      </c>
      <c r="C506">
        <v>4.3806889300999998</v>
      </c>
      <c r="D506">
        <v>-5.1582228404999997</v>
      </c>
    </row>
    <row r="507" spans="1:4" x14ac:dyDescent="0.25">
      <c r="A507">
        <v>0.505</v>
      </c>
      <c r="B507">
        <v>-3.5288299739000002</v>
      </c>
      <c r="C507">
        <v>4.3644654454999996</v>
      </c>
      <c r="D507">
        <v>-5.1889598551000002</v>
      </c>
    </row>
    <row r="508" spans="1:4" x14ac:dyDescent="0.25">
      <c r="A508">
        <v>0.50600000000000001</v>
      </c>
      <c r="B508">
        <v>-3.4863330172999998</v>
      </c>
      <c r="C508">
        <v>4.3519432644</v>
      </c>
      <c r="D508">
        <v>-5.2055899164000001</v>
      </c>
    </row>
    <row r="509" spans="1:4" x14ac:dyDescent="0.25">
      <c r="A509">
        <v>0.50700000000000001</v>
      </c>
      <c r="B509">
        <v>-3.4349958193000001</v>
      </c>
      <c r="C509">
        <v>4.3431637467000002</v>
      </c>
      <c r="D509">
        <v>-5.2103230159000002</v>
      </c>
    </row>
    <row r="510" spans="1:4" x14ac:dyDescent="0.25">
      <c r="A510">
        <v>0.50800000000000001</v>
      </c>
      <c r="B510">
        <v>-3.3756611959999998</v>
      </c>
      <c r="C510">
        <v>4.3380176276000002</v>
      </c>
      <c r="D510">
        <v>-5.2062382145999999</v>
      </c>
    </row>
    <row r="511" spans="1:4" x14ac:dyDescent="0.25">
      <c r="A511">
        <v>0.50900000000000001</v>
      </c>
      <c r="B511">
        <v>-3.3129251756000002</v>
      </c>
      <c r="C511">
        <v>4.3362013154000003</v>
      </c>
      <c r="D511">
        <v>-5.1983705056999998</v>
      </c>
    </row>
    <row r="512" spans="1:4" x14ac:dyDescent="0.25">
      <c r="A512">
        <v>0.51</v>
      </c>
      <c r="B512">
        <v>-3.2572028377</v>
      </c>
      <c r="C512">
        <v>4.3371555504000003</v>
      </c>
      <c r="D512">
        <v>-5.1921463214000001</v>
      </c>
    </row>
    <row r="513" spans="1:4" x14ac:dyDescent="0.25">
      <c r="A513">
        <v>0.51100000000000001</v>
      </c>
      <c r="B513">
        <v>-3.2184519012999999</v>
      </c>
      <c r="C513">
        <v>4.3402368759999996</v>
      </c>
      <c r="D513">
        <v>-5.1888893906</v>
      </c>
    </row>
    <row r="514" spans="1:4" x14ac:dyDescent="0.25">
      <c r="A514">
        <v>0.51200000000000001</v>
      </c>
      <c r="B514">
        <v>-3.2009266085000001</v>
      </c>
      <c r="C514">
        <v>4.3449613453999998</v>
      </c>
      <c r="D514">
        <v>-5.1832744321000002</v>
      </c>
    </row>
    <row r="515" spans="1:4" x14ac:dyDescent="0.25">
      <c r="A515">
        <v>0.51300000000000001</v>
      </c>
      <c r="B515">
        <v>-3.2002641134999998</v>
      </c>
      <c r="C515">
        <v>4.3510868697999996</v>
      </c>
      <c r="D515">
        <v>-5.1691371030999997</v>
      </c>
    </row>
    <row r="516" spans="1:4" x14ac:dyDescent="0.25">
      <c r="A516">
        <v>0.51400000000000001</v>
      </c>
      <c r="B516">
        <v>-3.2067402852</v>
      </c>
      <c r="C516">
        <v>4.3585654698000003</v>
      </c>
      <c r="D516">
        <v>-5.1440062781</v>
      </c>
    </row>
    <row r="517" spans="1:4" x14ac:dyDescent="0.25">
      <c r="A517">
        <v>0.51500000000000001</v>
      </c>
      <c r="B517">
        <v>-3.2117650541999998</v>
      </c>
      <c r="C517">
        <v>4.3675339483000002</v>
      </c>
      <c r="D517">
        <v>-5.1056741752999999</v>
      </c>
    </row>
    <row r="518" spans="1:4" x14ac:dyDescent="0.25">
      <c r="A518">
        <v>0.51600000000000001</v>
      </c>
      <c r="B518">
        <v>-3.2092332128000001</v>
      </c>
      <c r="C518">
        <v>4.3781952000000004</v>
      </c>
      <c r="D518">
        <v>-5.0539268000000002</v>
      </c>
    </row>
    <row r="519" spans="1:4" x14ac:dyDescent="0.25">
      <c r="A519">
        <v>0.51700000000000002</v>
      </c>
      <c r="B519">
        <v>-3.1991246690000001</v>
      </c>
      <c r="C519">
        <v>4.3905829694999996</v>
      </c>
      <c r="D519">
        <v>-4.9937109594000004</v>
      </c>
    </row>
    <row r="520" spans="1:4" x14ac:dyDescent="0.25">
      <c r="A520">
        <v>0.51800000000000002</v>
      </c>
      <c r="B520">
        <v>-3.1888236002000001</v>
      </c>
      <c r="C520">
        <v>4.4045225962999996</v>
      </c>
      <c r="D520">
        <v>-4.9312573364999999</v>
      </c>
    </row>
    <row r="521" spans="1:4" x14ac:dyDescent="0.25">
      <c r="A521">
        <v>0.51900000000000002</v>
      </c>
      <c r="B521">
        <v>-3.1852344972000002</v>
      </c>
      <c r="C521">
        <v>4.4197473836999999</v>
      </c>
      <c r="D521">
        <v>-4.8731716603999997</v>
      </c>
    </row>
    <row r="522" spans="1:4" x14ac:dyDescent="0.25">
      <c r="A522">
        <v>0.52</v>
      </c>
      <c r="B522">
        <v>-3.1910362195999999</v>
      </c>
      <c r="C522">
        <v>4.4358893813</v>
      </c>
      <c r="D522">
        <v>-4.8257944429000004</v>
      </c>
    </row>
    <row r="523" spans="1:4" x14ac:dyDescent="0.25">
      <c r="A523">
        <v>0.52100000000000002</v>
      </c>
      <c r="B523">
        <v>-3.2084679340000002</v>
      </c>
      <c r="C523">
        <v>4.4524419749000002</v>
      </c>
      <c r="D523">
        <v>-4.7921831303999998</v>
      </c>
    </row>
    <row r="524" spans="1:4" x14ac:dyDescent="0.25">
      <c r="A524">
        <v>0.52200000000000002</v>
      </c>
      <c r="B524">
        <v>-3.2341233856999998</v>
      </c>
      <c r="C524">
        <v>4.4689458353999996</v>
      </c>
      <c r="D524">
        <v>-4.7733702864999996</v>
      </c>
    </row>
    <row r="525" spans="1:4" x14ac:dyDescent="0.25">
      <c r="A525">
        <v>0.52300000000000002</v>
      </c>
      <c r="B525">
        <v>-3.2548702701000001</v>
      </c>
      <c r="C525">
        <v>4.4850647009999998</v>
      </c>
      <c r="D525">
        <v>-4.7683738375000004</v>
      </c>
    </row>
    <row r="526" spans="1:4" x14ac:dyDescent="0.25">
      <c r="A526">
        <v>0.52400000000000002</v>
      </c>
      <c r="B526">
        <v>-3.2610149593000002</v>
      </c>
      <c r="C526">
        <v>4.5003976687999998</v>
      </c>
      <c r="D526">
        <v>-4.7750799306999996</v>
      </c>
    </row>
    <row r="527" spans="1:4" x14ac:dyDescent="0.25">
      <c r="A527">
        <v>0.52500000000000002</v>
      </c>
      <c r="B527">
        <v>-3.2512364622000001</v>
      </c>
      <c r="C527">
        <v>4.5144399433000002</v>
      </c>
      <c r="D527">
        <v>-4.7929309931999997</v>
      </c>
    </row>
    <row r="528" spans="1:4" x14ac:dyDescent="0.25">
      <c r="A528">
        <v>0.52600000000000002</v>
      </c>
      <c r="B528">
        <v>-3.2230701222999998</v>
      </c>
      <c r="C528">
        <v>4.5266268287999996</v>
      </c>
      <c r="D528">
        <v>-4.8174585075999996</v>
      </c>
    </row>
    <row r="529" spans="1:4" x14ac:dyDescent="0.25">
      <c r="A529">
        <v>0.52700000000000002</v>
      </c>
      <c r="B529">
        <v>-3.1747571813</v>
      </c>
      <c r="C529">
        <v>4.5363023187999998</v>
      </c>
      <c r="D529">
        <v>-4.8374016402000004</v>
      </c>
    </row>
    <row r="530" spans="1:4" x14ac:dyDescent="0.25">
      <c r="A530">
        <v>0.52800000000000002</v>
      </c>
      <c r="B530">
        <v>-3.1109924958000001</v>
      </c>
      <c r="C530">
        <v>4.5427344065000002</v>
      </c>
      <c r="D530">
        <v>-4.8449077321000003</v>
      </c>
    </row>
    <row r="531" spans="1:4" x14ac:dyDescent="0.25">
      <c r="A531">
        <v>0.52900000000000003</v>
      </c>
      <c r="B531">
        <v>-3.0373348385000001</v>
      </c>
      <c r="C531">
        <v>4.5452711585000003</v>
      </c>
      <c r="D531">
        <v>-4.8393570080000003</v>
      </c>
    </row>
    <row r="532" spans="1:4" x14ac:dyDescent="0.25">
      <c r="A532">
        <v>0.53</v>
      </c>
      <c r="B532">
        <v>-2.9580766173000002</v>
      </c>
      <c r="C532">
        <v>4.5435665751999998</v>
      </c>
      <c r="D532">
        <v>-4.8180595331999996</v>
      </c>
    </row>
    <row r="533" spans="1:4" x14ac:dyDescent="0.25">
      <c r="A533">
        <v>0.53100000000000003</v>
      </c>
      <c r="B533">
        <v>-2.8778445093</v>
      </c>
      <c r="C533">
        <v>4.5376782003000002</v>
      </c>
      <c r="D533">
        <v>-4.7768777057999996</v>
      </c>
    </row>
    <row r="534" spans="1:4" x14ac:dyDescent="0.25">
      <c r="A534">
        <v>0.53200000000000003</v>
      </c>
      <c r="B534">
        <v>-2.7983721497</v>
      </c>
      <c r="C534">
        <v>4.5280247639000004</v>
      </c>
      <c r="D534">
        <v>-4.7176716192999999</v>
      </c>
    </row>
    <row r="535" spans="1:4" x14ac:dyDescent="0.25">
      <c r="A535">
        <v>0.53300000000000003</v>
      </c>
      <c r="B535">
        <v>-2.720176092</v>
      </c>
      <c r="C535">
        <v>4.5151300982000002</v>
      </c>
      <c r="D535">
        <v>-4.6461536411999997</v>
      </c>
    </row>
    <row r="536" spans="1:4" x14ac:dyDescent="0.25">
      <c r="A536">
        <v>0.53400000000000003</v>
      </c>
      <c r="B536">
        <v>-2.6450949918000002</v>
      </c>
      <c r="C536">
        <v>4.4993475273000003</v>
      </c>
      <c r="D536">
        <v>-4.5710986856</v>
      </c>
    </row>
    <row r="537" spans="1:4" x14ac:dyDescent="0.25">
      <c r="A537">
        <v>0.53500000000000003</v>
      </c>
      <c r="B537">
        <v>-2.5740845713999998</v>
      </c>
      <c r="C537">
        <v>4.4809621942</v>
      </c>
      <c r="D537">
        <v>-4.5030694073999999</v>
      </c>
    </row>
    <row r="538" spans="1:4" x14ac:dyDescent="0.25">
      <c r="A538">
        <v>0.53600000000000003</v>
      </c>
      <c r="B538">
        <v>-2.5072584694</v>
      </c>
      <c r="C538">
        <v>4.4603773215000002</v>
      </c>
      <c r="D538">
        <v>-4.4477521170000003</v>
      </c>
    </row>
    <row r="539" spans="1:4" x14ac:dyDescent="0.25">
      <c r="A539">
        <v>0.53700000000000003</v>
      </c>
      <c r="B539">
        <v>-2.4458299467</v>
      </c>
      <c r="C539">
        <v>4.4380807951000003</v>
      </c>
      <c r="D539">
        <v>-4.4080613840999998</v>
      </c>
    </row>
    <row r="540" spans="1:4" x14ac:dyDescent="0.25">
      <c r="A540">
        <v>0.53800000000000003</v>
      </c>
      <c r="B540">
        <v>-2.3940095399999999</v>
      </c>
      <c r="C540">
        <v>4.4146493929000004</v>
      </c>
      <c r="D540">
        <v>-4.3867150341999999</v>
      </c>
    </row>
    <row r="541" spans="1:4" x14ac:dyDescent="0.25">
      <c r="A541">
        <v>0.53900000000000003</v>
      </c>
      <c r="B541">
        <v>-2.3581114082000001</v>
      </c>
      <c r="C541">
        <v>4.3909213982999997</v>
      </c>
      <c r="D541">
        <v>-4.3813575160999996</v>
      </c>
    </row>
    <row r="542" spans="1:4" x14ac:dyDescent="0.25">
      <c r="A542">
        <v>0.54</v>
      </c>
      <c r="B542">
        <v>-2.3402239417000001</v>
      </c>
      <c r="C542">
        <v>4.3680158071999999</v>
      </c>
      <c r="D542">
        <v>-4.3843004818000004</v>
      </c>
    </row>
    <row r="543" spans="1:4" x14ac:dyDescent="0.25">
      <c r="A543">
        <v>0.54100000000000004</v>
      </c>
      <c r="B543">
        <v>-2.3379526415999998</v>
      </c>
      <c r="C543">
        <v>4.3469860485999998</v>
      </c>
      <c r="D543">
        <v>-4.3868127295999999</v>
      </c>
    </row>
    <row r="544" spans="1:4" x14ac:dyDescent="0.25">
      <c r="A544">
        <v>0.54200000000000004</v>
      </c>
      <c r="B544">
        <v>-2.3506165157000001</v>
      </c>
      <c r="C544">
        <v>4.3285129910000002</v>
      </c>
      <c r="D544">
        <v>-4.3847388050999996</v>
      </c>
    </row>
    <row r="545" spans="1:4" x14ac:dyDescent="0.25">
      <c r="A545">
        <v>0.54300000000000004</v>
      </c>
      <c r="B545">
        <v>-2.3759339729</v>
      </c>
      <c r="C545">
        <v>4.3129192173000002</v>
      </c>
      <c r="D545">
        <v>-4.3797245940999998</v>
      </c>
    </row>
    <row r="546" spans="1:4" x14ac:dyDescent="0.25">
      <c r="A546">
        <v>0.54400000000000004</v>
      </c>
      <c r="B546">
        <v>-2.4083932414000002</v>
      </c>
      <c r="C546">
        <v>4.3002963972000003</v>
      </c>
      <c r="D546">
        <v>-4.3701144595999999</v>
      </c>
    </row>
    <row r="547" spans="1:4" x14ac:dyDescent="0.25">
      <c r="A547">
        <v>0.54500000000000004</v>
      </c>
      <c r="B547">
        <v>-2.4472624837999999</v>
      </c>
      <c r="C547">
        <v>4.2906478469999998</v>
      </c>
      <c r="D547">
        <v>-4.3492989480000004</v>
      </c>
    </row>
    <row r="548" spans="1:4" x14ac:dyDescent="0.25">
      <c r="A548">
        <v>0.54600000000000004</v>
      </c>
      <c r="B548">
        <v>-2.4975142362999998</v>
      </c>
      <c r="C548">
        <v>4.2839685753000003</v>
      </c>
      <c r="D548">
        <v>-4.3165567179000002</v>
      </c>
    </row>
    <row r="549" spans="1:4" x14ac:dyDescent="0.25">
      <c r="A549">
        <v>0.54700000000000004</v>
      </c>
      <c r="B549">
        <v>-2.5634051782</v>
      </c>
      <c r="C549">
        <v>4.2802038803000002</v>
      </c>
      <c r="D549">
        <v>-4.2763295429000001</v>
      </c>
    </row>
    <row r="550" spans="1:4" x14ac:dyDescent="0.25">
      <c r="A550">
        <v>0.54800000000000004</v>
      </c>
      <c r="B550">
        <v>-2.6441177813999999</v>
      </c>
      <c r="C550">
        <v>4.2792188065000003</v>
      </c>
      <c r="D550">
        <v>-4.2274655464000004</v>
      </c>
    </row>
    <row r="551" spans="1:4" x14ac:dyDescent="0.25">
      <c r="A551">
        <v>0.54900000000000004</v>
      </c>
      <c r="B551">
        <v>-2.7359571550999999</v>
      </c>
      <c r="C551">
        <v>4.2808122440999998</v>
      </c>
      <c r="D551">
        <v>-4.1641800578000003</v>
      </c>
    </row>
    <row r="552" spans="1:4" x14ac:dyDescent="0.25">
      <c r="A552">
        <v>0.55000000000000004</v>
      </c>
      <c r="B552">
        <v>-2.8341854428</v>
      </c>
      <c r="C552">
        <v>4.2848005364999997</v>
      </c>
      <c r="D552">
        <v>-4.0848932214999998</v>
      </c>
    </row>
    <row r="553" spans="1:4" x14ac:dyDescent="0.25">
      <c r="A553">
        <v>0.55100000000000005</v>
      </c>
      <c r="B553">
        <v>-2.9325604072</v>
      </c>
      <c r="C553">
        <v>4.2912222142000003</v>
      </c>
      <c r="D553">
        <v>-3.9930598378000002</v>
      </c>
    </row>
    <row r="554" spans="1:4" x14ac:dyDescent="0.25">
      <c r="A554">
        <v>0.55200000000000005</v>
      </c>
      <c r="B554">
        <v>-3.0293124037000001</v>
      </c>
      <c r="C554">
        <v>4.3003860737000004</v>
      </c>
      <c r="D554">
        <v>-3.8944287255000001</v>
      </c>
    </row>
    <row r="555" spans="1:4" x14ac:dyDescent="0.25">
      <c r="A555">
        <v>0.55300000000000005</v>
      </c>
      <c r="B555">
        <v>-3.1260710057000001</v>
      </c>
      <c r="C555">
        <v>4.3125850548000004</v>
      </c>
      <c r="D555">
        <v>-3.7977564066</v>
      </c>
    </row>
    <row r="556" spans="1:4" x14ac:dyDescent="0.25">
      <c r="A556">
        <v>0.55400000000000005</v>
      </c>
      <c r="B556">
        <v>-3.2214669335999999</v>
      </c>
      <c r="C556">
        <v>4.3278716594000004</v>
      </c>
      <c r="D556">
        <v>-3.7116835143000002</v>
      </c>
    </row>
    <row r="557" spans="1:4" x14ac:dyDescent="0.25">
      <c r="A557">
        <v>0.55500000000000005</v>
      </c>
      <c r="B557">
        <v>-3.3122849847000002</v>
      </c>
      <c r="C557">
        <v>4.3461339765</v>
      </c>
      <c r="D557">
        <v>-3.6414644906000002</v>
      </c>
    </row>
    <row r="558" spans="1:4" x14ac:dyDescent="0.25">
      <c r="A558">
        <v>0.55600000000000005</v>
      </c>
      <c r="B558">
        <v>-3.3956261602</v>
      </c>
      <c r="C558">
        <v>4.3671962276</v>
      </c>
      <c r="D558">
        <v>-3.5910697748999998</v>
      </c>
    </row>
    <row r="559" spans="1:4" x14ac:dyDescent="0.25">
      <c r="A559">
        <v>0.55700000000000005</v>
      </c>
      <c r="B559">
        <v>-3.4713310006999998</v>
      </c>
      <c r="C559">
        <v>4.3908307083000002</v>
      </c>
      <c r="D559">
        <v>-3.5634400370999999</v>
      </c>
    </row>
    <row r="560" spans="1:4" x14ac:dyDescent="0.25">
      <c r="A560">
        <v>0.55800000000000005</v>
      </c>
      <c r="B560">
        <v>-3.5396046210000001</v>
      </c>
      <c r="C560">
        <v>4.4167696383999999</v>
      </c>
      <c r="D560">
        <v>-3.5585197135</v>
      </c>
    </row>
    <row r="561" spans="1:4" x14ac:dyDescent="0.25">
      <c r="A561">
        <v>0.55900000000000005</v>
      </c>
      <c r="B561">
        <v>-3.5977834868</v>
      </c>
      <c r="C561">
        <v>4.4445773597000002</v>
      </c>
      <c r="D561">
        <v>-3.5735624152000001</v>
      </c>
    </row>
    <row r="562" spans="1:4" x14ac:dyDescent="0.25">
      <c r="A562">
        <v>0.56000000000000005</v>
      </c>
      <c r="B562">
        <v>-3.6447344995000002</v>
      </c>
      <c r="C562">
        <v>4.4735225110999997</v>
      </c>
      <c r="D562">
        <v>-3.6061195856000001</v>
      </c>
    </row>
    <row r="563" spans="1:4" x14ac:dyDescent="0.25">
      <c r="A563">
        <v>0.56100000000000005</v>
      </c>
      <c r="B563">
        <v>-3.6822331911999999</v>
      </c>
      <c r="C563">
        <v>4.5027341137999999</v>
      </c>
      <c r="D563">
        <v>-3.6549522887000001</v>
      </c>
    </row>
    <row r="564" spans="1:4" x14ac:dyDescent="0.25">
      <c r="A564">
        <v>0.56200000000000006</v>
      </c>
      <c r="B564">
        <v>-3.7097731734999999</v>
      </c>
      <c r="C564">
        <v>4.5314010070000004</v>
      </c>
      <c r="D564">
        <v>-3.7146481698999998</v>
      </c>
    </row>
    <row r="565" spans="1:4" x14ac:dyDescent="0.25">
      <c r="A565">
        <v>0.56299999999999994</v>
      </c>
      <c r="B565">
        <v>-3.7246183079000001</v>
      </c>
      <c r="C565">
        <v>4.5587891358999997</v>
      </c>
      <c r="D565">
        <v>-3.7757777587999999</v>
      </c>
    </row>
    <row r="566" spans="1:4" x14ac:dyDescent="0.25">
      <c r="A566">
        <v>0.56399999999999995</v>
      </c>
      <c r="B566">
        <v>-3.7251684743000002</v>
      </c>
      <c r="C566">
        <v>4.5841500355000004</v>
      </c>
      <c r="D566">
        <v>-3.8338561691000002</v>
      </c>
    </row>
    <row r="567" spans="1:4" x14ac:dyDescent="0.25">
      <c r="A567">
        <v>0.56499999999999995</v>
      </c>
      <c r="B567">
        <v>-3.7098716468999999</v>
      </c>
      <c r="C567">
        <v>4.6066865742000003</v>
      </c>
      <c r="D567">
        <v>-3.8876757918</v>
      </c>
    </row>
    <row r="568" spans="1:4" x14ac:dyDescent="0.25">
      <c r="A568">
        <v>0.56599999999999995</v>
      </c>
      <c r="B568">
        <v>-3.6784978366000001</v>
      </c>
      <c r="C568">
        <v>4.6256345747000003</v>
      </c>
      <c r="D568">
        <v>-3.9336389857</v>
      </c>
    </row>
    <row r="569" spans="1:4" x14ac:dyDescent="0.25">
      <c r="A569">
        <v>0.56699999999999995</v>
      </c>
      <c r="B569">
        <v>-3.6324301592000001</v>
      </c>
      <c r="C569">
        <v>4.6402581956000004</v>
      </c>
      <c r="D569">
        <v>-3.9697320803</v>
      </c>
    </row>
    <row r="570" spans="1:4" x14ac:dyDescent="0.25">
      <c r="A570">
        <v>0.56799999999999995</v>
      </c>
      <c r="B570">
        <v>-3.5720464723999998</v>
      </c>
      <c r="C570">
        <v>4.6498126108999998</v>
      </c>
      <c r="D570">
        <v>-3.9962227877999998</v>
      </c>
    </row>
    <row r="571" spans="1:4" x14ac:dyDescent="0.25">
      <c r="A571">
        <v>0.56899999999999995</v>
      </c>
      <c r="B571">
        <v>-3.4984965674000001</v>
      </c>
      <c r="C571">
        <v>4.6536913156999997</v>
      </c>
      <c r="D571">
        <v>-4.0126784183000002</v>
      </c>
    </row>
    <row r="572" spans="1:4" x14ac:dyDescent="0.25">
      <c r="A572">
        <v>0.56999999999999995</v>
      </c>
      <c r="B572">
        <v>-3.4173280665000001</v>
      </c>
      <c r="C572">
        <v>4.6515036454000001</v>
      </c>
      <c r="D572">
        <v>-4.0177087527999999</v>
      </c>
    </row>
    <row r="573" spans="1:4" x14ac:dyDescent="0.25">
      <c r="A573">
        <v>0.57099999999999995</v>
      </c>
      <c r="B573">
        <v>-3.3359345723999998</v>
      </c>
      <c r="C573">
        <v>4.6430245882000003</v>
      </c>
      <c r="D573">
        <v>-4.0091156727000001</v>
      </c>
    </row>
    <row r="574" spans="1:4" x14ac:dyDescent="0.25">
      <c r="A574">
        <v>0.57199999999999995</v>
      </c>
      <c r="B574">
        <v>-3.2591706251999999</v>
      </c>
      <c r="C574">
        <v>4.6283591605999996</v>
      </c>
      <c r="D574">
        <v>-3.9857514941000001</v>
      </c>
    </row>
    <row r="575" spans="1:4" x14ac:dyDescent="0.25">
      <c r="A575">
        <v>0.57299999999999995</v>
      </c>
      <c r="B575">
        <v>-3.1926404553999999</v>
      </c>
      <c r="C575">
        <v>4.6080593074999996</v>
      </c>
      <c r="D575">
        <v>-3.9505784993000002</v>
      </c>
    </row>
    <row r="576" spans="1:4" x14ac:dyDescent="0.25">
      <c r="A576">
        <v>0.57399999999999995</v>
      </c>
      <c r="B576">
        <v>-3.1410899167999999</v>
      </c>
      <c r="C576">
        <v>4.5828499723</v>
      </c>
      <c r="D576">
        <v>-3.9100236480000001</v>
      </c>
    </row>
    <row r="577" spans="1:4" x14ac:dyDescent="0.25">
      <c r="A577">
        <v>0.57499999999999996</v>
      </c>
      <c r="B577">
        <v>-3.1037849988000001</v>
      </c>
      <c r="C577">
        <v>4.5534409799000004</v>
      </c>
      <c r="D577">
        <v>-3.8697454137</v>
      </c>
    </row>
    <row r="578" spans="1:4" x14ac:dyDescent="0.25">
      <c r="A578">
        <v>0.57599999999999996</v>
      </c>
      <c r="B578">
        <v>-3.0778048126000002</v>
      </c>
      <c r="C578">
        <v>4.5206217966000004</v>
      </c>
      <c r="D578">
        <v>-3.8337287332000001</v>
      </c>
    </row>
    <row r="579" spans="1:4" x14ac:dyDescent="0.25">
      <c r="A579">
        <v>0.57699999999999996</v>
      </c>
      <c r="B579">
        <v>-3.0587935699000002</v>
      </c>
      <c r="C579">
        <v>4.4852262677999999</v>
      </c>
      <c r="D579">
        <v>-3.806408727</v>
      </c>
    </row>
    <row r="580" spans="1:4" x14ac:dyDescent="0.25">
      <c r="A580">
        <v>0.57799999999999996</v>
      </c>
      <c r="B580">
        <v>-3.0407427928000001</v>
      </c>
      <c r="C580">
        <v>4.4481010062999999</v>
      </c>
      <c r="D580">
        <v>-3.7923917571999999</v>
      </c>
    </row>
    <row r="581" spans="1:4" x14ac:dyDescent="0.25">
      <c r="A581">
        <v>0.57899999999999996</v>
      </c>
      <c r="B581">
        <v>-3.0200050018</v>
      </c>
      <c r="C581">
        <v>4.4102866399999998</v>
      </c>
      <c r="D581">
        <v>-3.7956255041000002</v>
      </c>
    </row>
    <row r="582" spans="1:4" x14ac:dyDescent="0.25">
      <c r="A582">
        <v>0.57999999999999996</v>
      </c>
      <c r="B582">
        <v>-2.9973923025999998</v>
      </c>
      <c r="C582">
        <v>4.3729411279999999</v>
      </c>
      <c r="D582">
        <v>-3.8184468801000002</v>
      </c>
    </row>
    <row r="583" spans="1:4" x14ac:dyDescent="0.25">
      <c r="A583">
        <v>0.58099999999999996</v>
      </c>
      <c r="B583">
        <v>-2.9775724997999999</v>
      </c>
      <c r="C583">
        <v>4.3370632479999998</v>
      </c>
      <c r="D583">
        <v>-3.859318923</v>
      </c>
    </row>
    <row r="584" spans="1:4" x14ac:dyDescent="0.25">
      <c r="A584">
        <v>0.58199999999999996</v>
      </c>
      <c r="B584">
        <v>-2.9682371792</v>
      </c>
      <c r="C584">
        <v>4.3036615946000003</v>
      </c>
      <c r="D584">
        <v>-3.9131826582000002</v>
      </c>
    </row>
    <row r="585" spans="1:4" x14ac:dyDescent="0.25">
      <c r="A585">
        <v>0.58299999999999996</v>
      </c>
      <c r="B585">
        <v>-2.9748984917999999</v>
      </c>
      <c r="C585">
        <v>4.2738838089</v>
      </c>
      <c r="D585">
        <v>-3.9711406555000002</v>
      </c>
    </row>
    <row r="586" spans="1:4" x14ac:dyDescent="0.25">
      <c r="A586">
        <v>0.58399999999999996</v>
      </c>
      <c r="B586">
        <v>-2.9974632696999999</v>
      </c>
      <c r="C586">
        <v>4.248587369</v>
      </c>
      <c r="D586">
        <v>-4.0201263993999996</v>
      </c>
    </row>
    <row r="587" spans="1:4" x14ac:dyDescent="0.25">
      <c r="A587">
        <v>0.58499999999999996</v>
      </c>
      <c r="B587">
        <v>-3.0308794026000001</v>
      </c>
      <c r="C587">
        <v>4.2281153599000003</v>
      </c>
      <c r="D587">
        <v>-4.0513260172000001</v>
      </c>
    </row>
    <row r="588" spans="1:4" x14ac:dyDescent="0.25">
      <c r="A588">
        <v>0.58599999999999997</v>
      </c>
      <c r="B588">
        <v>-3.0624546789</v>
      </c>
      <c r="C588">
        <v>4.2125557101000002</v>
      </c>
      <c r="D588">
        <v>-4.0641832459999998</v>
      </c>
    </row>
    <row r="589" spans="1:4" x14ac:dyDescent="0.25">
      <c r="A589">
        <v>0.58699999999999997</v>
      </c>
      <c r="B589">
        <v>-3.0807510323999998</v>
      </c>
      <c r="C589">
        <v>4.2019531687000002</v>
      </c>
      <c r="D589">
        <v>-4.0612752576000002</v>
      </c>
    </row>
    <row r="590" spans="1:4" x14ac:dyDescent="0.25">
      <c r="A590">
        <v>0.58799999999999997</v>
      </c>
      <c r="B590">
        <v>-3.0868284270999999</v>
      </c>
      <c r="C590">
        <v>4.1963375943000001</v>
      </c>
      <c r="D590">
        <v>-4.0507934274000004</v>
      </c>
    </row>
    <row r="591" spans="1:4" x14ac:dyDescent="0.25">
      <c r="A591">
        <v>0.58899999999999997</v>
      </c>
      <c r="B591">
        <v>-3.0862494230999999</v>
      </c>
      <c r="C591">
        <v>4.1956421123999998</v>
      </c>
      <c r="D591">
        <v>-4.0445404813000003</v>
      </c>
    </row>
    <row r="592" spans="1:4" x14ac:dyDescent="0.25">
      <c r="A592">
        <v>0.59</v>
      </c>
      <c r="B592">
        <v>-3.0831586782999998</v>
      </c>
      <c r="C592">
        <v>4.1996077444999997</v>
      </c>
      <c r="D592">
        <v>-4.0465189642999997</v>
      </c>
    </row>
    <row r="593" spans="1:4" x14ac:dyDescent="0.25">
      <c r="A593">
        <v>0.59099999999999997</v>
      </c>
      <c r="B593">
        <v>-3.0850464361999999</v>
      </c>
      <c r="C593">
        <v>4.2078902752999996</v>
      </c>
      <c r="D593">
        <v>-4.0533374207000001</v>
      </c>
    </row>
    <row r="594" spans="1:4" x14ac:dyDescent="0.25">
      <c r="A594">
        <v>0.59199999999999997</v>
      </c>
      <c r="B594">
        <v>-3.0973594664999999</v>
      </c>
      <c r="C594">
        <v>4.2202873083999997</v>
      </c>
      <c r="D594">
        <v>-4.0592217995000004</v>
      </c>
    </row>
    <row r="595" spans="1:4" x14ac:dyDescent="0.25">
      <c r="A595">
        <v>0.59299999999999997</v>
      </c>
      <c r="B595">
        <v>-3.1136572995999998</v>
      </c>
      <c r="C595">
        <v>4.2367725557</v>
      </c>
      <c r="D595">
        <v>-4.0556574541000003</v>
      </c>
    </row>
    <row r="596" spans="1:4" x14ac:dyDescent="0.25">
      <c r="A596">
        <v>0.59399999999999997</v>
      </c>
      <c r="B596">
        <v>-3.1250821951000001</v>
      </c>
      <c r="C596">
        <v>4.2572728348000002</v>
      </c>
      <c r="D596">
        <v>-4.0388901805000001</v>
      </c>
    </row>
    <row r="597" spans="1:4" x14ac:dyDescent="0.25">
      <c r="A597">
        <v>0.59499999999999997</v>
      </c>
      <c r="B597">
        <v>-3.130957859</v>
      </c>
      <c r="C597">
        <v>4.2814603003</v>
      </c>
      <c r="D597">
        <v>-4.0193748719000002</v>
      </c>
    </row>
    <row r="598" spans="1:4" x14ac:dyDescent="0.25">
      <c r="A598">
        <v>0.59599999999999997</v>
      </c>
      <c r="B598">
        <v>-3.1293662632000001</v>
      </c>
      <c r="C598">
        <v>4.3087387862000002</v>
      </c>
      <c r="D598">
        <v>-4.0142351949000004</v>
      </c>
    </row>
    <row r="599" spans="1:4" x14ac:dyDescent="0.25">
      <c r="A599">
        <v>0.59699999999999998</v>
      </c>
      <c r="B599">
        <v>-3.1164257838</v>
      </c>
      <c r="C599">
        <v>4.3383835714999996</v>
      </c>
      <c r="D599">
        <v>-4.0334770286000001</v>
      </c>
    </row>
    <row r="600" spans="1:4" x14ac:dyDescent="0.25">
      <c r="A600">
        <v>0.59799999999999998</v>
      </c>
      <c r="B600">
        <v>-3.0986892036999998</v>
      </c>
      <c r="C600">
        <v>4.3696923925000002</v>
      </c>
      <c r="D600">
        <v>-4.0792226403000003</v>
      </c>
    </row>
    <row r="601" spans="1:4" x14ac:dyDescent="0.25">
      <c r="A601">
        <v>0.59899999999999998</v>
      </c>
      <c r="B601">
        <v>-3.0887911907999999</v>
      </c>
      <c r="C601">
        <v>4.4020005944999996</v>
      </c>
      <c r="D601">
        <v>-4.1508493357000003</v>
      </c>
    </row>
    <row r="602" spans="1:4" x14ac:dyDescent="0.25">
      <c r="A602">
        <v>0.6</v>
      </c>
      <c r="B602">
        <v>-3.0929060368000001</v>
      </c>
      <c r="C602">
        <v>4.4347284163999996</v>
      </c>
      <c r="D602">
        <v>-4.2446247033000004</v>
      </c>
    </row>
    <row r="603" spans="1:4" x14ac:dyDescent="0.25">
      <c r="A603">
        <v>0.60099999999999998</v>
      </c>
      <c r="B603">
        <v>-3.1108058076999998</v>
      </c>
      <c r="C603">
        <v>4.4674515500999998</v>
      </c>
      <c r="D603">
        <v>-4.3524270010999997</v>
      </c>
    </row>
    <row r="604" spans="1:4" x14ac:dyDescent="0.25">
      <c r="A604">
        <v>0.60199999999999998</v>
      </c>
      <c r="B604">
        <v>-3.1412860048</v>
      </c>
      <c r="C604">
        <v>4.4997780872000002</v>
      </c>
      <c r="D604">
        <v>-4.4636015684999997</v>
      </c>
    </row>
    <row r="605" spans="1:4" x14ac:dyDescent="0.25">
      <c r="A605">
        <v>0.60299999999999998</v>
      </c>
      <c r="B605">
        <v>-3.1816168347999998</v>
      </c>
      <c r="C605">
        <v>4.5312172196000002</v>
      </c>
      <c r="D605">
        <v>-4.5680683151999997</v>
      </c>
    </row>
    <row r="606" spans="1:4" x14ac:dyDescent="0.25">
      <c r="A606">
        <v>0.60399999999999998</v>
      </c>
      <c r="B606">
        <v>-3.2255034187999998</v>
      </c>
      <c r="C606">
        <v>4.5611856785000002</v>
      </c>
      <c r="D606">
        <v>-4.6592887908999998</v>
      </c>
    </row>
    <row r="607" spans="1:4" x14ac:dyDescent="0.25">
      <c r="A607">
        <v>0.60499999999999998</v>
      </c>
      <c r="B607">
        <v>-3.2687688651000002</v>
      </c>
      <c r="C607">
        <v>4.5889829058</v>
      </c>
      <c r="D607">
        <v>-4.7328298137000004</v>
      </c>
    </row>
    <row r="608" spans="1:4" x14ac:dyDescent="0.25">
      <c r="A608">
        <v>0.60599999999999998</v>
      </c>
      <c r="B608">
        <v>-3.3096378346000002</v>
      </c>
      <c r="C608">
        <v>4.6137429320000001</v>
      </c>
      <c r="D608">
        <v>-4.7832259867999998</v>
      </c>
    </row>
    <row r="609" spans="1:4" x14ac:dyDescent="0.25">
      <c r="A609">
        <v>0.60699999999999998</v>
      </c>
      <c r="B609">
        <v>-3.3409053879999999</v>
      </c>
      <c r="C609">
        <v>4.6345790867999996</v>
      </c>
      <c r="D609">
        <v>-4.8044275909999996</v>
      </c>
    </row>
    <row r="610" spans="1:4" x14ac:dyDescent="0.25">
      <c r="A610">
        <v>0.60799999999999998</v>
      </c>
      <c r="B610">
        <v>-3.3549439269999999</v>
      </c>
      <c r="C610">
        <v>4.6508400055000001</v>
      </c>
      <c r="D610">
        <v>-4.7924878702000004</v>
      </c>
    </row>
    <row r="611" spans="1:4" x14ac:dyDescent="0.25">
      <c r="A611">
        <v>0.60899999999999999</v>
      </c>
      <c r="B611">
        <v>-3.3520872581000001</v>
      </c>
      <c r="C611">
        <v>4.6622342450999996</v>
      </c>
      <c r="D611">
        <v>-4.7474674792</v>
      </c>
    </row>
    <row r="612" spans="1:4" x14ac:dyDescent="0.25">
      <c r="A612">
        <v>0.61</v>
      </c>
      <c r="B612">
        <v>-3.3370668982999998</v>
      </c>
      <c r="C612">
        <v>4.6687420039000003</v>
      </c>
      <c r="D612">
        <v>-4.6705377042</v>
      </c>
    </row>
    <row r="613" spans="1:4" x14ac:dyDescent="0.25">
      <c r="A613">
        <v>0.61099999999999999</v>
      </c>
      <c r="B613">
        <v>-3.3121496753000002</v>
      </c>
      <c r="C613">
        <v>4.6705363818999999</v>
      </c>
      <c r="D613">
        <v>-4.5624678873000004</v>
      </c>
    </row>
    <row r="614" spans="1:4" x14ac:dyDescent="0.25">
      <c r="A614">
        <v>0.61199999999999999</v>
      </c>
      <c r="B614">
        <v>-3.2783151625000002</v>
      </c>
      <c r="C614">
        <v>4.6680188039999999</v>
      </c>
      <c r="D614">
        <v>-4.4268389725999997</v>
      </c>
    </row>
    <row r="615" spans="1:4" x14ac:dyDescent="0.25">
      <c r="A615">
        <v>0.61299999999999999</v>
      </c>
      <c r="B615">
        <v>-3.2400515154999998</v>
      </c>
      <c r="C615">
        <v>4.6616286513</v>
      </c>
      <c r="D615">
        <v>-4.2722093291999998</v>
      </c>
    </row>
    <row r="616" spans="1:4" x14ac:dyDescent="0.25">
      <c r="A616">
        <v>0.61399999999999999</v>
      </c>
      <c r="B616">
        <v>-3.1983233075999999</v>
      </c>
      <c r="C616">
        <v>4.6516217806000002</v>
      </c>
      <c r="D616">
        <v>-4.1091552175999997</v>
      </c>
    </row>
    <row r="617" spans="1:4" x14ac:dyDescent="0.25">
      <c r="A617">
        <v>0.61499999999999999</v>
      </c>
      <c r="B617">
        <v>-3.1487669755000001</v>
      </c>
      <c r="C617">
        <v>4.6381463851999998</v>
      </c>
      <c r="D617">
        <v>-3.9432876223000002</v>
      </c>
    </row>
    <row r="618" spans="1:4" x14ac:dyDescent="0.25">
      <c r="A618">
        <v>0.61599999999999999</v>
      </c>
      <c r="B618">
        <v>-3.0916889178</v>
      </c>
      <c r="C618">
        <v>4.6213058378999996</v>
      </c>
      <c r="D618">
        <v>-3.7780153978</v>
      </c>
    </row>
    <row r="619" spans="1:4" x14ac:dyDescent="0.25">
      <c r="A619">
        <v>0.61699999999999999</v>
      </c>
      <c r="B619">
        <v>-3.0273067075000002</v>
      </c>
      <c r="C619">
        <v>4.6011396002999998</v>
      </c>
      <c r="D619">
        <v>-3.6204005610999999</v>
      </c>
    </row>
    <row r="620" spans="1:4" x14ac:dyDescent="0.25">
      <c r="A620">
        <v>0.61799999999999999</v>
      </c>
      <c r="B620">
        <v>-2.9516032568999999</v>
      </c>
      <c r="C620">
        <v>4.5776800397999997</v>
      </c>
      <c r="D620">
        <v>-3.4727853031999998</v>
      </c>
    </row>
    <row r="621" spans="1:4" x14ac:dyDescent="0.25">
      <c r="A621">
        <v>0.61899999999999999</v>
      </c>
      <c r="B621">
        <v>-2.8660516463999999</v>
      </c>
      <c r="C621">
        <v>4.5510667674</v>
      </c>
      <c r="D621">
        <v>-3.3297308689</v>
      </c>
    </row>
    <row r="622" spans="1:4" x14ac:dyDescent="0.25">
      <c r="A622">
        <v>0.62</v>
      </c>
      <c r="B622">
        <v>-2.7770319172</v>
      </c>
      <c r="C622">
        <v>4.5217365384999999</v>
      </c>
      <c r="D622">
        <v>-3.1886872163</v>
      </c>
    </row>
    <row r="623" spans="1:4" x14ac:dyDescent="0.25">
      <c r="A623">
        <v>0.621</v>
      </c>
      <c r="B623">
        <v>-2.6884968101000002</v>
      </c>
      <c r="C623">
        <v>4.4905255503000001</v>
      </c>
      <c r="D623">
        <v>-3.0516119092</v>
      </c>
    </row>
    <row r="624" spans="1:4" x14ac:dyDescent="0.25">
      <c r="A624">
        <v>0.622</v>
      </c>
      <c r="B624">
        <v>-2.6044444775</v>
      </c>
      <c r="C624">
        <v>4.4584893808999997</v>
      </c>
      <c r="D624">
        <v>-2.9204335639000001</v>
      </c>
    </row>
    <row r="625" spans="1:4" x14ac:dyDescent="0.25">
      <c r="A625">
        <v>0.623</v>
      </c>
      <c r="B625">
        <v>-2.5312267866</v>
      </c>
      <c r="C625">
        <v>4.4266465883999997</v>
      </c>
      <c r="D625">
        <v>-2.7981568891999999</v>
      </c>
    </row>
    <row r="626" spans="1:4" x14ac:dyDescent="0.25">
      <c r="A626">
        <v>0.624</v>
      </c>
      <c r="B626">
        <v>-2.4726068308000002</v>
      </c>
      <c r="C626">
        <v>4.3958457262000001</v>
      </c>
      <c r="D626">
        <v>-2.6887769767999998</v>
      </c>
    </row>
    <row r="627" spans="1:4" x14ac:dyDescent="0.25">
      <c r="A627">
        <v>0.625</v>
      </c>
      <c r="B627">
        <v>-2.4285068418</v>
      </c>
      <c r="C627">
        <v>4.3666994724999997</v>
      </c>
      <c r="D627">
        <v>-2.5942407582999998</v>
      </c>
    </row>
    <row r="628" spans="1:4" x14ac:dyDescent="0.25">
      <c r="A628">
        <v>0.626</v>
      </c>
      <c r="B628">
        <v>-2.4005345482</v>
      </c>
      <c r="C628">
        <v>4.3396440167000003</v>
      </c>
      <c r="D628">
        <v>-2.5131415259000001</v>
      </c>
    </row>
    <row r="629" spans="1:4" x14ac:dyDescent="0.25">
      <c r="A629">
        <v>0.627</v>
      </c>
      <c r="B629">
        <v>-2.3946843491999998</v>
      </c>
      <c r="C629">
        <v>4.3150950486999999</v>
      </c>
      <c r="D629">
        <v>-2.4420116701999999</v>
      </c>
    </row>
    <row r="630" spans="1:4" x14ac:dyDescent="0.25">
      <c r="A630">
        <v>0.628</v>
      </c>
      <c r="B630">
        <v>-2.4169802457</v>
      </c>
      <c r="C630">
        <v>4.2934999288000002</v>
      </c>
      <c r="D630">
        <v>-2.3762447475999999</v>
      </c>
    </row>
    <row r="631" spans="1:4" x14ac:dyDescent="0.25">
      <c r="A631">
        <v>0.629</v>
      </c>
      <c r="B631">
        <v>-2.4684053139</v>
      </c>
      <c r="C631">
        <v>4.2753065373999997</v>
      </c>
      <c r="D631">
        <v>-2.3125083265000002</v>
      </c>
    </row>
    <row r="632" spans="1:4" x14ac:dyDescent="0.25">
      <c r="A632">
        <v>0.63</v>
      </c>
      <c r="B632">
        <v>-2.5442706056</v>
      </c>
      <c r="C632">
        <v>4.2608679076999998</v>
      </c>
      <c r="D632">
        <v>-2.2526544511000002</v>
      </c>
    </row>
    <row r="633" spans="1:4" x14ac:dyDescent="0.25">
      <c r="A633">
        <v>0.63100000000000001</v>
      </c>
      <c r="B633">
        <v>-2.6392964775999999</v>
      </c>
      <c r="C633">
        <v>4.2503349771999996</v>
      </c>
      <c r="D633">
        <v>-2.2017219346000001</v>
      </c>
    </row>
    <row r="634" spans="1:4" x14ac:dyDescent="0.25">
      <c r="A634">
        <v>0.63200000000000001</v>
      </c>
      <c r="B634">
        <v>-2.7492990812000002</v>
      </c>
      <c r="C634">
        <v>4.2437881349</v>
      </c>
      <c r="D634">
        <v>-2.1634228598999998</v>
      </c>
    </row>
    <row r="635" spans="1:4" x14ac:dyDescent="0.25">
      <c r="A635">
        <v>0.63300000000000001</v>
      </c>
      <c r="B635">
        <v>-2.8674020861999998</v>
      </c>
      <c r="C635">
        <v>4.2414122429000001</v>
      </c>
      <c r="D635">
        <v>-2.1386948891999999</v>
      </c>
    </row>
    <row r="636" spans="1:4" x14ac:dyDescent="0.25">
      <c r="A636">
        <v>0.63400000000000001</v>
      </c>
      <c r="B636">
        <v>-2.9895734601999999</v>
      </c>
      <c r="C636">
        <v>4.2434206980000004</v>
      </c>
      <c r="D636">
        <v>-2.1275865318</v>
      </c>
    </row>
    <row r="637" spans="1:4" x14ac:dyDescent="0.25">
      <c r="A637">
        <v>0.63500000000000001</v>
      </c>
      <c r="B637">
        <v>-3.1161610833000002</v>
      </c>
      <c r="C637">
        <v>4.2499246402999997</v>
      </c>
      <c r="D637">
        <v>-2.1335867109</v>
      </c>
    </row>
    <row r="638" spans="1:4" x14ac:dyDescent="0.25">
      <c r="A638">
        <v>0.63600000000000001</v>
      </c>
      <c r="B638">
        <v>-3.2432609496000002</v>
      </c>
      <c r="C638">
        <v>4.2607988937999997</v>
      </c>
      <c r="D638">
        <v>-2.1604803962000001</v>
      </c>
    </row>
    <row r="639" spans="1:4" x14ac:dyDescent="0.25">
      <c r="A639">
        <v>0.63700000000000001</v>
      </c>
      <c r="B639">
        <v>-3.3645731569000001</v>
      </c>
      <c r="C639">
        <v>4.2756552199</v>
      </c>
      <c r="D639">
        <v>-2.2073552822</v>
      </c>
    </row>
    <row r="640" spans="1:4" x14ac:dyDescent="0.25">
      <c r="A640">
        <v>0.63800000000000001</v>
      </c>
      <c r="B640">
        <v>-3.4755014586000001</v>
      </c>
      <c r="C640">
        <v>4.2940754972999997</v>
      </c>
      <c r="D640">
        <v>-2.2753367138999998</v>
      </c>
    </row>
    <row r="641" spans="1:4" x14ac:dyDescent="0.25">
      <c r="A641">
        <v>0.63900000000000001</v>
      </c>
      <c r="B641">
        <v>-3.5722113152000001</v>
      </c>
      <c r="C641">
        <v>4.3158315956999997</v>
      </c>
      <c r="D641">
        <v>-2.3715734334</v>
      </c>
    </row>
    <row r="642" spans="1:4" x14ac:dyDescent="0.25">
      <c r="A642">
        <v>0.64</v>
      </c>
      <c r="B642">
        <v>-3.6526166276000001</v>
      </c>
      <c r="C642">
        <v>4.3408775883999997</v>
      </c>
      <c r="D642">
        <v>-2.5029363397000002</v>
      </c>
    </row>
    <row r="643" spans="1:4" x14ac:dyDescent="0.25">
      <c r="A643">
        <v>0.64100000000000001</v>
      </c>
      <c r="B643">
        <v>-3.7147994121000001</v>
      </c>
      <c r="C643">
        <v>4.3690239662000003</v>
      </c>
      <c r="D643">
        <v>-2.6733669547000001</v>
      </c>
    </row>
    <row r="644" spans="1:4" x14ac:dyDescent="0.25">
      <c r="A644">
        <v>0.64200000000000002</v>
      </c>
      <c r="B644">
        <v>-3.7549348641</v>
      </c>
      <c r="C644">
        <v>4.3995834040000004</v>
      </c>
      <c r="D644">
        <v>-2.8824828585</v>
      </c>
    </row>
    <row r="645" spans="1:4" x14ac:dyDescent="0.25">
      <c r="A645">
        <v>0.64300000000000002</v>
      </c>
      <c r="B645">
        <v>-3.7693992171000001</v>
      </c>
      <c r="C645">
        <v>4.4314260086999999</v>
      </c>
      <c r="D645">
        <v>-3.1220267598999998</v>
      </c>
    </row>
    <row r="646" spans="1:4" x14ac:dyDescent="0.25">
      <c r="A646">
        <v>0.64400000000000002</v>
      </c>
      <c r="B646">
        <v>-3.7564951139999998</v>
      </c>
      <c r="C646">
        <v>4.4632156110999999</v>
      </c>
      <c r="D646">
        <v>-3.3791300013000001</v>
      </c>
    </row>
    <row r="647" spans="1:4" x14ac:dyDescent="0.25">
      <c r="A647">
        <v>0.64500000000000002</v>
      </c>
      <c r="B647">
        <v>-3.7172187263000001</v>
      </c>
      <c r="C647">
        <v>4.4936061334000001</v>
      </c>
      <c r="D647">
        <v>-3.6396627297999999</v>
      </c>
    </row>
    <row r="648" spans="1:4" x14ac:dyDescent="0.25">
      <c r="A648">
        <v>0.64600000000000002</v>
      </c>
      <c r="B648">
        <v>-3.6552060108000002</v>
      </c>
      <c r="C648">
        <v>4.5215390322999998</v>
      </c>
      <c r="D648">
        <v>-3.8893785077</v>
      </c>
    </row>
    <row r="649" spans="1:4" x14ac:dyDescent="0.25">
      <c r="A649">
        <v>0.64700000000000002</v>
      </c>
      <c r="B649">
        <v>-3.5723040423999999</v>
      </c>
      <c r="C649">
        <v>4.5463997270999998</v>
      </c>
      <c r="D649">
        <v>-4.1185476628000002</v>
      </c>
    </row>
    <row r="650" spans="1:4" x14ac:dyDescent="0.25">
      <c r="A650">
        <v>0.64800000000000002</v>
      </c>
      <c r="B650">
        <v>-3.4672811567999999</v>
      </c>
      <c r="C650">
        <v>4.5678129412999997</v>
      </c>
      <c r="D650">
        <v>-4.3222197453</v>
      </c>
    </row>
    <row r="651" spans="1:4" x14ac:dyDescent="0.25">
      <c r="A651">
        <v>0.64900000000000002</v>
      </c>
      <c r="B651">
        <v>-3.3421706096000001</v>
      </c>
      <c r="C651">
        <v>4.5854052572999997</v>
      </c>
      <c r="D651">
        <v>-4.4989864345999999</v>
      </c>
    </row>
    <row r="652" spans="1:4" x14ac:dyDescent="0.25">
      <c r="A652">
        <v>0.65</v>
      </c>
      <c r="B652">
        <v>-3.2030832374</v>
      </c>
      <c r="C652">
        <v>4.5987244485999996</v>
      </c>
      <c r="D652">
        <v>-4.6536164652999998</v>
      </c>
    </row>
    <row r="653" spans="1:4" x14ac:dyDescent="0.25">
      <c r="A653">
        <v>0.65100000000000002</v>
      </c>
      <c r="B653">
        <v>-3.0545198052</v>
      </c>
      <c r="C653">
        <v>4.6073544279999998</v>
      </c>
      <c r="D653">
        <v>-4.7919949957999997</v>
      </c>
    </row>
    <row r="654" spans="1:4" x14ac:dyDescent="0.25">
      <c r="A654">
        <v>0.65200000000000002</v>
      </c>
      <c r="B654">
        <v>-2.9010148967</v>
      </c>
      <c r="C654">
        <v>4.6111445597999996</v>
      </c>
      <c r="D654">
        <v>-4.9118771190999997</v>
      </c>
    </row>
    <row r="655" spans="1:4" x14ac:dyDescent="0.25">
      <c r="A655">
        <v>0.65300000000000002</v>
      </c>
      <c r="B655">
        <v>-2.7513710243</v>
      </c>
      <c r="C655">
        <v>4.6102412024000001</v>
      </c>
      <c r="D655">
        <v>-5.0060306853999998</v>
      </c>
    </row>
    <row r="656" spans="1:4" x14ac:dyDescent="0.25">
      <c r="A656">
        <v>0.65400000000000003</v>
      </c>
      <c r="B656">
        <v>-2.6156734616000001</v>
      </c>
      <c r="C656">
        <v>4.6049274276999999</v>
      </c>
      <c r="D656">
        <v>-5.0679262975999997</v>
      </c>
    </row>
    <row r="657" spans="1:4" x14ac:dyDescent="0.25">
      <c r="A657">
        <v>0.65500000000000003</v>
      </c>
      <c r="B657">
        <v>-2.5005080087999998</v>
      </c>
      <c r="C657">
        <v>4.5955265493999997</v>
      </c>
      <c r="D657">
        <v>-5.0898894013999998</v>
      </c>
    </row>
    <row r="658" spans="1:4" x14ac:dyDescent="0.25">
      <c r="A658">
        <v>0.65600000000000003</v>
      </c>
      <c r="B658">
        <v>-2.4072666199000001</v>
      </c>
      <c r="C658">
        <v>4.5824286054999996</v>
      </c>
      <c r="D658">
        <v>-5.0663104464000002</v>
      </c>
    </row>
    <row r="659" spans="1:4" x14ac:dyDescent="0.25">
      <c r="A659">
        <v>0.65700000000000003</v>
      </c>
      <c r="B659">
        <v>-2.3339234175999999</v>
      </c>
      <c r="C659">
        <v>4.5661424578999998</v>
      </c>
      <c r="D659">
        <v>-4.9995866251000001</v>
      </c>
    </row>
    <row r="660" spans="1:4" x14ac:dyDescent="0.25">
      <c r="A660">
        <v>0.65800000000000003</v>
      </c>
      <c r="B660">
        <v>-2.2776677087000001</v>
      </c>
      <c r="C660">
        <v>4.5472961523000004</v>
      </c>
      <c r="D660">
        <v>-4.8980483969000002</v>
      </c>
    </row>
    <row r="661" spans="1:4" x14ac:dyDescent="0.25">
      <c r="A661">
        <v>0.65900000000000003</v>
      </c>
      <c r="B661">
        <v>-2.2385707613000001</v>
      </c>
      <c r="C661">
        <v>4.5265963635000004</v>
      </c>
      <c r="D661">
        <v>-4.7719068825999997</v>
      </c>
    </row>
    <row r="662" spans="1:4" x14ac:dyDescent="0.25">
      <c r="A662">
        <v>0.66</v>
      </c>
      <c r="B662">
        <v>-2.2208262150000002</v>
      </c>
      <c r="C662">
        <v>4.5048266100000003</v>
      </c>
      <c r="D662">
        <v>-4.6292150850000002</v>
      </c>
    </row>
    <row r="663" spans="1:4" x14ac:dyDescent="0.25">
      <c r="A663">
        <v>0.66100000000000003</v>
      </c>
      <c r="B663">
        <v>-2.2266356526000002</v>
      </c>
      <c r="C663">
        <v>4.4827016052999999</v>
      </c>
      <c r="D663">
        <v>-4.4737645953999996</v>
      </c>
    </row>
    <row r="664" spans="1:4" x14ac:dyDescent="0.25">
      <c r="A664">
        <v>0.66200000000000003</v>
      </c>
      <c r="B664">
        <v>-2.2540212346000001</v>
      </c>
      <c r="C664">
        <v>4.4607186309999998</v>
      </c>
      <c r="D664">
        <v>-4.3111322541000003</v>
      </c>
    </row>
    <row r="665" spans="1:4" x14ac:dyDescent="0.25">
      <c r="A665">
        <v>0.66300000000000003</v>
      </c>
      <c r="B665">
        <v>-2.3002435074999998</v>
      </c>
      <c r="C665">
        <v>4.4393606502000003</v>
      </c>
      <c r="D665">
        <v>-4.1509733861000004</v>
      </c>
    </row>
    <row r="666" spans="1:4" x14ac:dyDescent="0.25">
      <c r="A666">
        <v>0.66400000000000003</v>
      </c>
      <c r="B666">
        <v>-2.3636101582000002</v>
      </c>
      <c r="C666">
        <v>4.4192198261</v>
      </c>
      <c r="D666">
        <v>-4.0010569397999998</v>
      </c>
    </row>
    <row r="667" spans="1:4" x14ac:dyDescent="0.25">
      <c r="A667">
        <v>0.66500000000000004</v>
      </c>
      <c r="B667">
        <v>-2.4421458791999999</v>
      </c>
      <c r="C667">
        <v>4.4008450492</v>
      </c>
      <c r="D667">
        <v>-3.8655237989</v>
      </c>
    </row>
    <row r="668" spans="1:4" x14ac:dyDescent="0.25">
      <c r="A668">
        <v>0.66600000000000004</v>
      </c>
      <c r="B668">
        <v>-2.5289788837999998</v>
      </c>
      <c r="C668">
        <v>4.3846223584999997</v>
      </c>
      <c r="D668">
        <v>-3.7458312775999998</v>
      </c>
    </row>
    <row r="669" spans="1:4" x14ac:dyDescent="0.25">
      <c r="A669">
        <v>0.66700000000000004</v>
      </c>
      <c r="B669">
        <v>-2.6151845881</v>
      </c>
      <c r="C669">
        <v>4.3707554783999996</v>
      </c>
      <c r="D669">
        <v>-3.6388681393</v>
      </c>
    </row>
    <row r="670" spans="1:4" x14ac:dyDescent="0.25">
      <c r="A670">
        <v>0.66800000000000004</v>
      </c>
      <c r="B670">
        <v>-2.6961521348000002</v>
      </c>
      <c r="C670">
        <v>4.3593260530000002</v>
      </c>
      <c r="D670">
        <v>-3.5354382919999998</v>
      </c>
    </row>
    <row r="671" spans="1:4" x14ac:dyDescent="0.25">
      <c r="A671">
        <v>0.66900000000000004</v>
      </c>
      <c r="B671">
        <v>-2.7688454552000001</v>
      </c>
      <c r="C671">
        <v>4.3503449403000003</v>
      </c>
      <c r="D671">
        <v>-3.4219946191999999</v>
      </c>
    </row>
    <row r="672" spans="1:4" x14ac:dyDescent="0.25">
      <c r="A672">
        <v>0.67</v>
      </c>
      <c r="B672">
        <v>-2.8303056974</v>
      </c>
      <c r="C672">
        <v>4.3437600707000001</v>
      </c>
      <c r="D672">
        <v>-3.2888762543999999</v>
      </c>
    </row>
    <row r="673" spans="1:4" x14ac:dyDescent="0.25">
      <c r="A673">
        <v>0.67100000000000004</v>
      </c>
      <c r="B673">
        <v>-2.8814274741000001</v>
      </c>
      <c r="C673">
        <v>4.3394997998999996</v>
      </c>
      <c r="D673">
        <v>-3.1386064554000002</v>
      </c>
    </row>
    <row r="674" spans="1:4" x14ac:dyDescent="0.25">
      <c r="A674">
        <v>0.67200000000000004</v>
      </c>
      <c r="B674">
        <v>-2.9249753405000001</v>
      </c>
      <c r="C674">
        <v>4.3375426117</v>
      </c>
      <c r="D674">
        <v>-2.9808175879999999</v>
      </c>
    </row>
    <row r="675" spans="1:4" x14ac:dyDescent="0.25">
      <c r="A675">
        <v>0.67300000000000004</v>
      </c>
      <c r="B675">
        <v>-2.9619005024999998</v>
      </c>
      <c r="C675">
        <v>4.3379352309000003</v>
      </c>
      <c r="D675">
        <v>-2.8221093750000001</v>
      </c>
    </row>
    <row r="676" spans="1:4" x14ac:dyDescent="0.25">
      <c r="A676">
        <v>0.67400000000000004</v>
      </c>
      <c r="B676">
        <v>-2.9926234543999999</v>
      </c>
      <c r="C676">
        <v>4.3407694583999996</v>
      </c>
      <c r="D676">
        <v>-2.6672398287000001</v>
      </c>
    </row>
    <row r="677" spans="1:4" x14ac:dyDescent="0.25">
      <c r="A677">
        <v>0.67500000000000004</v>
      </c>
      <c r="B677">
        <v>-3.0174302336999999</v>
      </c>
      <c r="C677">
        <v>4.3460925156999997</v>
      </c>
      <c r="D677">
        <v>-2.5216422495000002</v>
      </c>
    </row>
    <row r="678" spans="1:4" x14ac:dyDescent="0.25">
      <c r="A678">
        <v>0.67600000000000005</v>
      </c>
      <c r="B678">
        <v>-3.0380056729999998</v>
      </c>
      <c r="C678">
        <v>4.3538033804999996</v>
      </c>
      <c r="D678">
        <v>-2.3873001889999999</v>
      </c>
    </row>
    <row r="679" spans="1:4" x14ac:dyDescent="0.25">
      <c r="A679">
        <v>0.67700000000000005</v>
      </c>
      <c r="B679">
        <v>-3.0558999667000002</v>
      </c>
      <c r="C679">
        <v>4.3637511477000004</v>
      </c>
      <c r="D679">
        <v>-2.2653054996000002</v>
      </c>
    </row>
    <row r="680" spans="1:4" x14ac:dyDescent="0.25">
      <c r="A680">
        <v>0.67800000000000005</v>
      </c>
      <c r="B680">
        <v>-3.0663824450999999</v>
      </c>
      <c r="C680">
        <v>4.3758839719999996</v>
      </c>
      <c r="D680">
        <v>-2.1611302321000001</v>
      </c>
    </row>
    <row r="681" spans="1:4" x14ac:dyDescent="0.25">
      <c r="A681">
        <v>0.67900000000000005</v>
      </c>
      <c r="B681">
        <v>-3.0633646790000002</v>
      </c>
      <c r="C681">
        <v>4.3901187392000001</v>
      </c>
      <c r="D681">
        <v>-2.0838882548000002</v>
      </c>
    </row>
    <row r="682" spans="1:4" x14ac:dyDescent="0.25">
      <c r="A682">
        <v>0.68</v>
      </c>
      <c r="B682">
        <v>-3.0466331710999999</v>
      </c>
      <c r="C682">
        <v>4.4061357830999999</v>
      </c>
      <c r="D682">
        <v>-2.0461238658999998</v>
      </c>
    </row>
    <row r="683" spans="1:4" x14ac:dyDescent="0.25">
      <c r="A683">
        <v>0.68100000000000005</v>
      </c>
      <c r="B683">
        <v>-3.0191993277</v>
      </c>
      <c r="C683">
        <v>4.4234709732999997</v>
      </c>
      <c r="D683">
        <v>-2.0582658246999999</v>
      </c>
    </row>
    <row r="684" spans="1:4" x14ac:dyDescent="0.25">
      <c r="A684">
        <v>0.68200000000000005</v>
      </c>
      <c r="B684">
        <v>-2.9836370621000001</v>
      </c>
      <c r="C684">
        <v>4.4417336222000001</v>
      </c>
      <c r="D684">
        <v>-2.1194496338</v>
      </c>
    </row>
    <row r="685" spans="1:4" x14ac:dyDescent="0.25">
      <c r="A685">
        <v>0.68300000000000005</v>
      </c>
      <c r="B685">
        <v>-2.9401599405000001</v>
      </c>
      <c r="C685">
        <v>4.4606365597000002</v>
      </c>
      <c r="D685">
        <v>-2.2199863164</v>
      </c>
    </row>
    <row r="686" spans="1:4" x14ac:dyDescent="0.25">
      <c r="A686">
        <v>0.68400000000000005</v>
      </c>
      <c r="B686">
        <v>-2.8878080459</v>
      </c>
      <c r="C686">
        <v>4.4798079611999997</v>
      </c>
      <c r="D686">
        <v>-2.3470844309999999</v>
      </c>
    </row>
    <row r="687" spans="1:4" x14ac:dyDescent="0.25">
      <c r="A687">
        <v>0.68500000000000005</v>
      </c>
      <c r="B687">
        <v>-2.8280688986000002</v>
      </c>
      <c r="C687">
        <v>4.4985782573000002</v>
      </c>
      <c r="D687">
        <v>-2.4871491403000001</v>
      </c>
    </row>
    <row r="688" spans="1:4" x14ac:dyDescent="0.25">
      <c r="A688">
        <v>0.68600000000000005</v>
      </c>
      <c r="B688">
        <v>-2.763586149</v>
      </c>
      <c r="C688">
        <v>4.5161389094000004</v>
      </c>
      <c r="D688">
        <v>-2.6296019439</v>
      </c>
    </row>
    <row r="689" spans="1:4" x14ac:dyDescent="0.25">
      <c r="A689">
        <v>0.68700000000000006</v>
      </c>
      <c r="B689">
        <v>-2.6962283585</v>
      </c>
      <c r="C689">
        <v>4.5318830335999998</v>
      </c>
      <c r="D689">
        <v>-2.7670134119999998</v>
      </c>
    </row>
    <row r="690" spans="1:4" x14ac:dyDescent="0.25">
      <c r="A690">
        <v>0.68799999999999994</v>
      </c>
      <c r="B690">
        <v>-2.6306111313999998</v>
      </c>
      <c r="C690">
        <v>4.5452840303000004</v>
      </c>
      <c r="D690">
        <v>-2.8949085227000002</v>
      </c>
    </row>
    <row r="691" spans="1:4" x14ac:dyDescent="0.25">
      <c r="A691">
        <v>0.68899999999999995</v>
      </c>
      <c r="B691">
        <v>-2.5739274704000001</v>
      </c>
      <c r="C691">
        <v>4.5556598427999999</v>
      </c>
      <c r="D691">
        <v>-3.0125672241000001</v>
      </c>
    </row>
    <row r="692" spans="1:4" x14ac:dyDescent="0.25">
      <c r="A692">
        <v>0.69</v>
      </c>
      <c r="B692">
        <v>-2.5308979085000001</v>
      </c>
      <c r="C692">
        <v>4.5623438077999996</v>
      </c>
      <c r="D692">
        <v>-3.1203528799</v>
      </c>
    </row>
    <row r="693" spans="1:4" x14ac:dyDescent="0.25">
      <c r="A693">
        <v>0.69099999999999995</v>
      </c>
      <c r="B693">
        <v>-2.5043424749000001</v>
      </c>
      <c r="C693">
        <v>4.5648896058000004</v>
      </c>
      <c r="D693">
        <v>-3.2207124725999998</v>
      </c>
    </row>
    <row r="694" spans="1:4" x14ac:dyDescent="0.25">
      <c r="A694">
        <v>0.69199999999999995</v>
      </c>
      <c r="B694">
        <v>-2.4943648999999999</v>
      </c>
      <c r="C694">
        <v>4.5631557902999997</v>
      </c>
      <c r="D694">
        <v>-3.3191586153000001</v>
      </c>
    </row>
    <row r="695" spans="1:4" x14ac:dyDescent="0.25">
      <c r="A695">
        <v>0.69299999999999995</v>
      </c>
      <c r="B695">
        <v>-2.4954061435999999</v>
      </c>
      <c r="C695">
        <v>4.5573965139999997</v>
      </c>
      <c r="D695">
        <v>-3.4199708102000002</v>
      </c>
    </row>
    <row r="696" spans="1:4" x14ac:dyDescent="0.25">
      <c r="A696">
        <v>0.69399999999999995</v>
      </c>
      <c r="B696">
        <v>-2.5039349681999998</v>
      </c>
      <c r="C696">
        <v>4.5481786698000004</v>
      </c>
      <c r="D696">
        <v>-3.5249459905</v>
      </c>
    </row>
    <row r="697" spans="1:4" x14ac:dyDescent="0.25">
      <c r="A697">
        <v>0.69499999999999995</v>
      </c>
      <c r="B697">
        <v>-2.5215600636</v>
      </c>
      <c r="C697">
        <v>4.5361649795999996</v>
      </c>
      <c r="D697">
        <v>-3.6343469879999999</v>
      </c>
    </row>
    <row r="698" spans="1:4" x14ac:dyDescent="0.25">
      <c r="A698">
        <v>0.69599999999999995</v>
      </c>
      <c r="B698">
        <v>-2.5447484041999999</v>
      </c>
      <c r="C698">
        <v>4.5219734803999998</v>
      </c>
      <c r="D698">
        <v>-3.7442174800000001</v>
      </c>
    </row>
    <row r="699" spans="1:4" x14ac:dyDescent="0.25">
      <c r="A699">
        <v>0.69699999999999995</v>
      </c>
      <c r="B699">
        <v>-2.5670547821</v>
      </c>
      <c r="C699">
        <v>4.5060671695999996</v>
      </c>
      <c r="D699">
        <v>-3.8464222429000001</v>
      </c>
    </row>
    <row r="700" spans="1:4" x14ac:dyDescent="0.25">
      <c r="A700">
        <v>0.69799999999999995</v>
      </c>
      <c r="B700">
        <v>-2.5904271751999999</v>
      </c>
      <c r="C700">
        <v>4.4887412778</v>
      </c>
      <c r="D700">
        <v>-3.9376939618</v>
      </c>
    </row>
    <row r="701" spans="1:4" x14ac:dyDescent="0.25">
      <c r="A701">
        <v>0.69899999999999995</v>
      </c>
      <c r="B701">
        <v>-2.6191428974000002</v>
      </c>
      <c r="C701">
        <v>4.4702924632999999</v>
      </c>
      <c r="D701">
        <v>-4.0229066291000004</v>
      </c>
    </row>
    <row r="702" spans="1:4" x14ac:dyDescent="0.25">
      <c r="A702">
        <v>0.7</v>
      </c>
      <c r="B702">
        <v>-2.6516873828</v>
      </c>
      <c r="C702">
        <v>4.4511505426999998</v>
      </c>
      <c r="D702">
        <v>-4.1053968747000003</v>
      </c>
    </row>
    <row r="703" spans="1:4" x14ac:dyDescent="0.25">
      <c r="A703">
        <v>0.70099999999999996</v>
      </c>
      <c r="B703">
        <v>-2.6859479790999998</v>
      </c>
      <c r="C703">
        <v>4.4318713576000004</v>
      </c>
      <c r="D703">
        <v>-4.1860371234000002</v>
      </c>
    </row>
    <row r="704" spans="1:4" x14ac:dyDescent="0.25">
      <c r="A704">
        <v>0.70199999999999996</v>
      </c>
      <c r="B704">
        <v>-2.7216413137000002</v>
      </c>
      <c r="C704">
        <v>4.4130554896999996</v>
      </c>
      <c r="D704">
        <v>-4.2694878676999997</v>
      </c>
    </row>
    <row r="705" spans="1:4" x14ac:dyDescent="0.25">
      <c r="A705">
        <v>0.70299999999999996</v>
      </c>
      <c r="B705">
        <v>-2.7559196128000001</v>
      </c>
      <c r="C705">
        <v>4.3951767725000002</v>
      </c>
      <c r="D705">
        <v>-4.3569737108000002</v>
      </c>
    </row>
    <row r="706" spans="1:4" x14ac:dyDescent="0.25">
      <c r="A706">
        <v>0.70399999999999996</v>
      </c>
      <c r="B706">
        <v>-2.7842383745000001</v>
      </c>
      <c r="C706">
        <v>4.3784509669</v>
      </c>
      <c r="D706">
        <v>-4.4413301047999996</v>
      </c>
    </row>
    <row r="707" spans="1:4" x14ac:dyDescent="0.25">
      <c r="A707">
        <v>0.70499999999999996</v>
      </c>
      <c r="B707">
        <v>-2.8070637644</v>
      </c>
      <c r="C707">
        <v>4.3629502256999997</v>
      </c>
      <c r="D707">
        <v>-4.5142662573000001</v>
      </c>
    </row>
    <row r="708" spans="1:4" x14ac:dyDescent="0.25">
      <c r="A708">
        <v>0.70599999999999996</v>
      </c>
      <c r="B708">
        <v>-2.8287892716999998</v>
      </c>
      <c r="C708">
        <v>4.3488717863000002</v>
      </c>
      <c r="D708">
        <v>-4.5691974476999997</v>
      </c>
    </row>
    <row r="709" spans="1:4" x14ac:dyDescent="0.25">
      <c r="A709">
        <v>0.70699999999999996</v>
      </c>
      <c r="B709">
        <v>-2.8512335736000001</v>
      </c>
      <c r="C709">
        <v>4.3366391601999998</v>
      </c>
      <c r="D709">
        <v>-4.6006732882000003</v>
      </c>
    </row>
    <row r="710" spans="1:4" x14ac:dyDescent="0.25">
      <c r="A710">
        <v>0.70799999999999996</v>
      </c>
      <c r="B710">
        <v>-2.8747573684000001</v>
      </c>
      <c r="C710">
        <v>4.3266936869999997</v>
      </c>
      <c r="D710">
        <v>-4.6055765277000003</v>
      </c>
    </row>
    <row r="711" spans="1:4" x14ac:dyDescent="0.25">
      <c r="A711">
        <v>0.70899999999999996</v>
      </c>
      <c r="B711">
        <v>-2.8990848682000001</v>
      </c>
      <c r="C711">
        <v>4.3193988690999996</v>
      </c>
      <c r="D711">
        <v>-4.5855911258999997</v>
      </c>
    </row>
    <row r="712" spans="1:4" x14ac:dyDescent="0.25">
      <c r="A712">
        <v>0.71</v>
      </c>
      <c r="B712">
        <v>-2.9203149640000001</v>
      </c>
      <c r="C712">
        <v>4.3151411781000002</v>
      </c>
      <c r="D712">
        <v>-4.5457940227</v>
      </c>
    </row>
    <row r="713" spans="1:4" x14ac:dyDescent="0.25">
      <c r="A713">
        <v>0.71099999999999997</v>
      </c>
      <c r="B713">
        <v>-2.9351243357999999</v>
      </c>
      <c r="C713">
        <v>4.3141982358000002</v>
      </c>
      <c r="D713">
        <v>-4.4891339129999999</v>
      </c>
    </row>
    <row r="714" spans="1:4" x14ac:dyDescent="0.25">
      <c r="A714">
        <v>0.71199999999999997</v>
      </c>
      <c r="B714">
        <v>-2.9434595856999999</v>
      </c>
      <c r="C714">
        <v>4.3166385216999998</v>
      </c>
      <c r="D714">
        <v>-4.4158954380999997</v>
      </c>
    </row>
    <row r="715" spans="1:4" x14ac:dyDescent="0.25">
      <c r="A715">
        <v>0.71299999999999997</v>
      </c>
      <c r="B715">
        <v>-2.9454138151999998</v>
      </c>
      <c r="C715">
        <v>4.3224240399999996</v>
      </c>
      <c r="D715">
        <v>-4.3247652031000001</v>
      </c>
    </row>
    <row r="716" spans="1:4" x14ac:dyDescent="0.25">
      <c r="A716">
        <v>0.71399999999999997</v>
      </c>
      <c r="B716">
        <v>-2.9418020024999998</v>
      </c>
      <c r="C716">
        <v>4.3314250313000002</v>
      </c>
      <c r="D716">
        <v>-4.2152945579000001</v>
      </c>
    </row>
    <row r="717" spans="1:4" x14ac:dyDescent="0.25">
      <c r="A717">
        <v>0.71499999999999997</v>
      </c>
      <c r="B717">
        <v>-2.9350716926999998</v>
      </c>
      <c r="C717">
        <v>4.3434351195999996</v>
      </c>
      <c r="D717">
        <v>-4.0917160693000003</v>
      </c>
    </row>
    <row r="718" spans="1:4" x14ac:dyDescent="0.25">
      <c r="A718">
        <v>0.71599999999999997</v>
      </c>
      <c r="B718">
        <v>-2.9298477452</v>
      </c>
      <c r="C718">
        <v>4.3582909463000004</v>
      </c>
      <c r="D718">
        <v>-3.9627633213000002</v>
      </c>
    </row>
    <row r="719" spans="1:4" x14ac:dyDescent="0.25">
      <c r="A719">
        <v>0.71699999999999997</v>
      </c>
      <c r="B719">
        <v>-2.9299264533999998</v>
      </c>
      <c r="C719">
        <v>4.3759300848000002</v>
      </c>
      <c r="D719">
        <v>-3.8378635631</v>
      </c>
    </row>
    <row r="720" spans="1:4" x14ac:dyDescent="0.25">
      <c r="A720">
        <v>0.71799999999999997</v>
      </c>
      <c r="B720">
        <v>-2.9336393849000002</v>
      </c>
      <c r="C720">
        <v>4.3963285975000002</v>
      </c>
      <c r="D720">
        <v>-3.7209327885999999</v>
      </c>
    </row>
    <row r="721" spans="1:4" x14ac:dyDescent="0.25">
      <c r="A721">
        <v>0.71899999999999997</v>
      </c>
      <c r="B721">
        <v>-2.9382512595999999</v>
      </c>
      <c r="C721">
        <v>4.4193463355000002</v>
      </c>
      <c r="D721">
        <v>-3.6122410506999998</v>
      </c>
    </row>
    <row r="722" spans="1:4" x14ac:dyDescent="0.25">
      <c r="A722">
        <v>0.72</v>
      </c>
      <c r="B722">
        <v>-2.9442887607000001</v>
      </c>
      <c r="C722">
        <v>4.4445057130999999</v>
      </c>
      <c r="D722">
        <v>-3.5188121183000001</v>
      </c>
    </row>
    <row r="723" spans="1:4" x14ac:dyDescent="0.25">
      <c r="A723">
        <v>0.72099999999999997</v>
      </c>
      <c r="B723">
        <v>-2.9528282483999999</v>
      </c>
      <c r="C723">
        <v>4.4709708571000002</v>
      </c>
      <c r="D723">
        <v>-3.4523587582999999</v>
      </c>
    </row>
    <row r="724" spans="1:4" x14ac:dyDescent="0.25">
      <c r="A724">
        <v>0.72199999999999998</v>
      </c>
      <c r="B724">
        <v>-2.9640086133999999</v>
      </c>
      <c r="C724">
        <v>4.4977900591999997</v>
      </c>
      <c r="D724">
        <v>-3.4173322518</v>
      </c>
    </row>
    <row r="725" spans="1:4" x14ac:dyDescent="0.25">
      <c r="A725">
        <v>0.72299999999999998</v>
      </c>
      <c r="B725">
        <v>-2.9784748496</v>
      </c>
      <c r="C725">
        <v>4.5240926724000001</v>
      </c>
      <c r="D725">
        <v>-3.4125571207999998</v>
      </c>
    </row>
    <row r="726" spans="1:4" x14ac:dyDescent="0.25">
      <c r="A726">
        <v>0.72399999999999998</v>
      </c>
      <c r="B726">
        <v>-2.9977935710999999</v>
      </c>
      <c r="C726">
        <v>4.5490341875000002</v>
      </c>
      <c r="D726">
        <v>-3.4379376833999999</v>
      </c>
    </row>
    <row r="727" spans="1:4" x14ac:dyDescent="0.25">
      <c r="A727">
        <v>0.72499999999999998</v>
      </c>
      <c r="B727">
        <v>-3.0242890283000001</v>
      </c>
      <c r="C727">
        <v>4.5716154083999996</v>
      </c>
      <c r="D727">
        <v>-3.4909378052000002</v>
      </c>
    </row>
    <row r="728" spans="1:4" x14ac:dyDescent="0.25">
      <c r="A728">
        <v>0.72599999999999998</v>
      </c>
      <c r="B728">
        <v>-3.0602543507000002</v>
      </c>
      <c r="C728">
        <v>4.5908275997999999</v>
      </c>
      <c r="D728">
        <v>-3.5613032978999999</v>
      </c>
    </row>
    <row r="729" spans="1:4" x14ac:dyDescent="0.25">
      <c r="A729">
        <v>0.72699999999999998</v>
      </c>
      <c r="B729">
        <v>-3.1065268585000001</v>
      </c>
      <c r="C729">
        <v>4.6060480734000002</v>
      </c>
      <c r="D729">
        <v>-3.6325542308999998</v>
      </c>
    </row>
    <row r="730" spans="1:4" x14ac:dyDescent="0.25">
      <c r="A730">
        <v>0.72799999999999998</v>
      </c>
      <c r="B730">
        <v>-3.1607238206999999</v>
      </c>
      <c r="C730">
        <v>4.6170250783000002</v>
      </c>
      <c r="D730">
        <v>-3.6901771604000002</v>
      </c>
    </row>
    <row r="731" spans="1:4" x14ac:dyDescent="0.25">
      <c r="A731">
        <v>0.72899999999999998</v>
      </c>
      <c r="B731">
        <v>-3.2178254552999999</v>
      </c>
      <c r="C731">
        <v>4.6235402042000002</v>
      </c>
      <c r="D731">
        <v>-3.7245723792000001</v>
      </c>
    </row>
    <row r="732" spans="1:4" x14ac:dyDescent="0.25">
      <c r="A732">
        <v>0.73</v>
      </c>
      <c r="B732">
        <v>-3.2733162076000002</v>
      </c>
      <c r="C732">
        <v>4.6252824640999997</v>
      </c>
      <c r="D732">
        <v>-3.7286918776000002</v>
      </c>
    </row>
    <row r="733" spans="1:4" x14ac:dyDescent="0.25">
      <c r="A733">
        <v>0.73099999999999998</v>
      </c>
      <c r="B733">
        <v>-3.3237621887</v>
      </c>
      <c r="C733">
        <v>4.6219626694000002</v>
      </c>
      <c r="D733">
        <v>-3.7013756988000002</v>
      </c>
    </row>
    <row r="734" spans="1:4" x14ac:dyDescent="0.25">
      <c r="A734">
        <v>0.73199999999999998</v>
      </c>
      <c r="B734">
        <v>-3.3671658973</v>
      </c>
      <c r="C734">
        <v>4.6135076142000004</v>
      </c>
      <c r="D734">
        <v>-3.6503895547999998</v>
      </c>
    </row>
    <row r="735" spans="1:4" x14ac:dyDescent="0.25">
      <c r="A735">
        <v>0.73299999999999998</v>
      </c>
      <c r="B735">
        <v>-3.4014931510999999</v>
      </c>
      <c r="C735">
        <v>4.6001352440999996</v>
      </c>
      <c r="D735">
        <v>-3.5889321541000001</v>
      </c>
    </row>
    <row r="736" spans="1:4" x14ac:dyDescent="0.25">
      <c r="A736">
        <v>0.73399999999999999</v>
      </c>
      <c r="B736">
        <v>-3.4271815644000001</v>
      </c>
      <c r="C736">
        <v>4.5821937544000004</v>
      </c>
      <c r="D736">
        <v>-3.5285237880000002</v>
      </c>
    </row>
    <row r="737" spans="1:4" x14ac:dyDescent="0.25">
      <c r="A737">
        <v>0.73499999999999999</v>
      </c>
      <c r="B737">
        <v>-3.4523611586</v>
      </c>
      <c r="C737">
        <v>4.5600646736000003</v>
      </c>
      <c r="D737">
        <v>-3.4772878236999998</v>
      </c>
    </row>
    <row r="738" spans="1:4" x14ac:dyDescent="0.25">
      <c r="A738">
        <v>0.73599999999999999</v>
      </c>
      <c r="B738">
        <v>-3.4830720842999998</v>
      </c>
      <c r="C738">
        <v>4.5343979910999996</v>
      </c>
      <c r="D738">
        <v>-3.4402321585000002</v>
      </c>
    </row>
    <row r="739" spans="1:4" x14ac:dyDescent="0.25">
      <c r="A739">
        <v>0.73699999999999999</v>
      </c>
      <c r="B739">
        <v>-3.5169060176000002</v>
      </c>
      <c r="C739">
        <v>4.5061110270000002</v>
      </c>
      <c r="D739">
        <v>-3.4137853405</v>
      </c>
    </row>
    <row r="740" spans="1:4" x14ac:dyDescent="0.25">
      <c r="A740">
        <v>0.73799999999999999</v>
      </c>
      <c r="B740">
        <v>-3.5506530400999998</v>
      </c>
      <c r="C740">
        <v>4.4759576244000003</v>
      </c>
      <c r="D740">
        <v>-3.3904619030999998</v>
      </c>
    </row>
    <row r="741" spans="1:4" x14ac:dyDescent="0.25">
      <c r="A741">
        <v>0.73899999999999999</v>
      </c>
      <c r="B741">
        <v>-3.5802750673000001</v>
      </c>
      <c r="C741">
        <v>4.4445074109</v>
      </c>
      <c r="D741">
        <v>-3.3685987705999998</v>
      </c>
    </row>
    <row r="742" spans="1:4" x14ac:dyDescent="0.25">
      <c r="A742">
        <v>0.74</v>
      </c>
      <c r="B742">
        <v>-3.6005428775000001</v>
      </c>
      <c r="C742">
        <v>4.4124129649999997</v>
      </c>
      <c r="D742">
        <v>-3.3513605909000002</v>
      </c>
    </row>
    <row r="743" spans="1:4" x14ac:dyDescent="0.25">
      <c r="A743">
        <v>0.74099999999999999</v>
      </c>
      <c r="B743">
        <v>-3.6108673588000002</v>
      </c>
      <c r="C743">
        <v>4.3804403436000001</v>
      </c>
      <c r="D743">
        <v>-3.3457455842999999</v>
      </c>
    </row>
    <row r="744" spans="1:4" x14ac:dyDescent="0.25">
      <c r="A744">
        <v>0.74199999999999999</v>
      </c>
      <c r="B744">
        <v>-3.6125008651999999</v>
      </c>
      <c r="C744">
        <v>4.3494171597999998</v>
      </c>
      <c r="D744">
        <v>-3.3594222037999999</v>
      </c>
    </row>
    <row r="745" spans="1:4" x14ac:dyDescent="0.25">
      <c r="A745">
        <v>0.74299999999999999</v>
      </c>
      <c r="B745">
        <v>-3.6050211550000002</v>
      </c>
      <c r="C745">
        <v>4.3200480423999998</v>
      </c>
      <c r="D745">
        <v>-3.3922493707000001</v>
      </c>
    </row>
    <row r="746" spans="1:4" x14ac:dyDescent="0.25">
      <c r="A746">
        <v>0.74399999999999999</v>
      </c>
      <c r="B746">
        <v>-3.589937833</v>
      </c>
      <c r="C746">
        <v>4.2928071040000004</v>
      </c>
      <c r="D746">
        <v>-3.4359638603999998</v>
      </c>
    </row>
    <row r="747" spans="1:4" x14ac:dyDescent="0.25">
      <c r="A747">
        <v>0.745</v>
      </c>
      <c r="B747">
        <v>-3.5699997744999998</v>
      </c>
      <c r="C747">
        <v>4.2681389775999996</v>
      </c>
      <c r="D747">
        <v>-3.4799911348000001</v>
      </c>
    </row>
    <row r="748" spans="1:4" x14ac:dyDescent="0.25">
      <c r="A748">
        <v>0.746</v>
      </c>
      <c r="B748">
        <v>-3.5471380861999999</v>
      </c>
      <c r="C748">
        <v>4.2465813533999999</v>
      </c>
      <c r="D748">
        <v>-3.5154162484000002</v>
      </c>
    </row>
    <row r="749" spans="1:4" x14ac:dyDescent="0.25">
      <c r="A749">
        <v>0.747</v>
      </c>
      <c r="B749">
        <v>-3.5246025953000002</v>
      </c>
      <c r="C749">
        <v>4.2286821037999998</v>
      </c>
      <c r="D749">
        <v>-3.5373674007</v>
      </c>
    </row>
    <row r="750" spans="1:4" x14ac:dyDescent="0.25">
      <c r="A750">
        <v>0.748</v>
      </c>
      <c r="B750">
        <v>-3.5053076864000001</v>
      </c>
      <c r="C750">
        <v>4.2148627369999998</v>
      </c>
      <c r="D750">
        <v>-3.5456066562999999</v>
      </c>
    </row>
    <row r="751" spans="1:4" x14ac:dyDescent="0.25">
      <c r="A751">
        <v>0.749</v>
      </c>
      <c r="B751">
        <v>-3.4884150059999999</v>
      </c>
      <c r="C751">
        <v>4.2052101454999997</v>
      </c>
      <c r="D751">
        <v>-3.5424971431999999</v>
      </c>
    </row>
    <row r="752" spans="1:4" x14ac:dyDescent="0.25">
      <c r="A752">
        <v>0.75</v>
      </c>
      <c r="B752">
        <v>-3.4705500585000002</v>
      </c>
      <c r="C752">
        <v>4.1994990175</v>
      </c>
      <c r="D752">
        <v>-3.5277592154000001</v>
      </c>
    </row>
    <row r="753" spans="1:4" x14ac:dyDescent="0.25">
      <c r="A753">
        <v>0.751</v>
      </c>
      <c r="B753">
        <v>-3.4478649740999998</v>
      </c>
      <c r="C753">
        <v>4.1975344588999999</v>
      </c>
      <c r="D753">
        <v>-3.4972742442999998</v>
      </c>
    </row>
    <row r="754" spans="1:4" x14ac:dyDescent="0.25">
      <c r="A754">
        <v>0.752</v>
      </c>
      <c r="B754">
        <v>-3.4181360120000002</v>
      </c>
      <c r="C754">
        <v>4.1992807891000004</v>
      </c>
      <c r="D754">
        <v>-3.4488404565000002</v>
      </c>
    </row>
    <row r="755" spans="1:4" x14ac:dyDescent="0.25">
      <c r="A755">
        <v>0.753</v>
      </c>
      <c r="B755">
        <v>-3.3829488268999999</v>
      </c>
      <c r="C755">
        <v>4.2047480671999997</v>
      </c>
      <c r="D755">
        <v>-3.3863451419000001</v>
      </c>
    </row>
    <row r="756" spans="1:4" x14ac:dyDescent="0.25">
      <c r="A756">
        <v>0.754</v>
      </c>
      <c r="B756">
        <v>-3.3445369517999999</v>
      </c>
      <c r="C756">
        <v>4.2139363144999997</v>
      </c>
      <c r="D756">
        <v>-3.3168549113000001</v>
      </c>
    </row>
    <row r="757" spans="1:4" x14ac:dyDescent="0.25">
      <c r="A757">
        <v>0.755</v>
      </c>
      <c r="B757">
        <v>-3.3024384322999998</v>
      </c>
      <c r="C757">
        <v>4.2267921429999999</v>
      </c>
      <c r="D757">
        <v>-3.2448941769999999</v>
      </c>
    </row>
    <row r="758" spans="1:4" x14ac:dyDescent="0.25">
      <c r="A758">
        <v>0.75600000000000001</v>
      </c>
      <c r="B758">
        <v>-3.2582139507000001</v>
      </c>
      <c r="C758">
        <v>4.2431071558999998</v>
      </c>
      <c r="D758">
        <v>-3.176114895</v>
      </c>
    </row>
    <row r="759" spans="1:4" x14ac:dyDescent="0.25">
      <c r="A759">
        <v>0.75700000000000001</v>
      </c>
      <c r="B759">
        <v>-3.2154482657000001</v>
      </c>
      <c r="C759">
        <v>4.2625488351999996</v>
      </c>
      <c r="D759">
        <v>-3.1231465793000002</v>
      </c>
    </row>
    <row r="760" spans="1:4" x14ac:dyDescent="0.25">
      <c r="A760">
        <v>0.75800000000000001</v>
      </c>
      <c r="B760">
        <v>-3.173332319</v>
      </c>
      <c r="C760">
        <v>4.2849338360999996</v>
      </c>
      <c r="D760">
        <v>-3.0950661912999999</v>
      </c>
    </row>
    <row r="761" spans="1:4" x14ac:dyDescent="0.25">
      <c r="A761">
        <v>0.75900000000000001</v>
      </c>
      <c r="B761">
        <v>-3.1313302605</v>
      </c>
      <c r="C761">
        <v>4.3103330274999996</v>
      </c>
      <c r="D761">
        <v>-3.0903917365</v>
      </c>
    </row>
    <row r="762" spans="1:4" x14ac:dyDescent="0.25">
      <c r="A762">
        <v>0.76</v>
      </c>
      <c r="B762">
        <v>-3.0937700536000001</v>
      </c>
      <c r="C762">
        <v>4.3386919968999997</v>
      </c>
      <c r="D762">
        <v>-3.1105259399</v>
      </c>
    </row>
    <row r="763" spans="1:4" x14ac:dyDescent="0.25">
      <c r="A763">
        <v>0.76100000000000001</v>
      </c>
      <c r="B763">
        <v>-3.0637520887999998</v>
      </c>
      <c r="C763">
        <v>4.3695381363000001</v>
      </c>
      <c r="D763">
        <v>-3.1599172281999999</v>
      </c>
    </row>
    <row r="764" spans="1:4" x14ac:dyDescent="0.25">
      <c r="A764">
        <v>0.76200000000000001</v>
      </c>
      <c r="B764">
        <v>-3.0410895764000001</v>
      </c>
      <c r="C764">
        <v>4.4022198099000001</v>
      </c>
      <c r="D764">
        <v>-3.2346098163999999</v>
      </c>
    </row>
    <row r="765" spans="1:4" x14ac:dyDescent="0.25">
      <c r="A765">
        <v>0.76300000000000001</v>
      </c>
      <c r="B765">
        <v>-3.0250586221</v>
      </c>
      <c r="C765">
        <v>4.4360672202</v>
      </c>
      <c r="D765">
        <v>-3.3305333528999999</v>
      </c>
    </row>
    <row r="766" spans="1:4" x14ac:dyDescent="0.25">
      <c r="A766">
        <v>0.76400000000000001</v>
      </c>
      <c r="B766">
        <v>-3.0162617370000002</v>
      </c>
      <c r="C766">
        <v>4.4702425266999999</v>
      </c>
      <c r="D766">
        <v>-3.4488680477</v>
      </c>
    </row>
    <row r="767" spans="1:4" x14ac:dyDescent="0.25">
      <c r="A767">
        <v>0.76500000000000001</v>
      </c>
      <c r="B767">
        <v>-3.0164732111000001</v>
      </c>
      <c r="C767">
        <v>4.5036655181</v>
      </c>
      <c r="D767">
        <v>-3.5866560337000002</v>
      </c>
    </row>
    <row r="768" spans="1:4" x14ac:dyDescent="0.25">
      <c r="A768">
        <v>0.76600000000000001</v>
      </c>
      <c r="B768">
        <v>-3.0277053706000001</v>
      </c>
      <c r="C768">
        <v>4.5351062957000003</v>
      </c>
      <c r="D768">
        <v>-3.7345056795999998</v>
      </c>
    </row>
    <row r="769" spans="1:4" x14ac:dyDescent="0.25">
      <c r="A769">
        <v>0.76700000000000002</v>
      </c>
      <c r="B769">
        <v>-3.0523677140999999</v>
      </c>
      <c r="C769">
        <v>4.5634756776999996</v>
      </c>
      <c r="D769">
        <v>-3.8811048634</v>
      </c>
    </row>
    <row r="770" spans="1:4" x14ac:dyDescent="0.25">
      <c r="A770">
        <v>0.76800000000000002</v>
      </c>
      <c r="B770">
        <v>-3.0899235262000002</v>
      </c>
      <c r="C770">
        <v>4.5880858414999999</v>
      </c>
      <c r="D770">
        <v>-4.0157103629000002</v>
      </c>
    </row>
    <row r="771" spans="1:4" x14ac:dyDescent="0.25">
      <c r="A771">
        <v>0.76900000000000002</v>
      </c>
      <c r="B771">
        <v>-3.1362896092999999</v>
      </c>
      <c r="C771">
        <v>4.6085290763</v>
      </c>
      <c r="D771">
        <v>-4.1280906437000002</v>
      </c>
    </row>
    <row r="772" spans="1:4" x14ac:dyDescent="0.25">
      <c r="A772">
        <v>0.77</v>
      </c>
      <c r="B772">
        <v>-3.1866713277000001</v>
      </c>
      <c r="C772">
        <v>4.6243650980000002</v>
      </c>
      <c r="D772">
        <v>-4.2124967049000004</v>
      </c>
    </row>
    <row r="773" spans="1:4" x14ac:dyDescent="0.25">
      <c r="A773">
        <v>0.77100000000000002</v>
      </c>
      <c r="B773">
        <v>-3.2360481743</v>
      </c>
      <c r="C773">
        <v>4.6351220886000002</v>
      </c>
      <c r="D773">
        <v>-4.2712251158000001</v>
      </c>
    </row>
    <row r="774" spans="1:4" x14ac:dyDescent="0.25">
      <c r="A774">
        <v>0.77200000000000002</v>
      </c>
      <c r="B774">
        <v>-3.2811785704999998</v>
      </c>
      <c r="C774">
        <v>4.6406133610999998</v>
      </c>
      <c r="D774">
        <v>-4.3102957290999999</v>
      </c>
    </row>
    <row r="775" spans="1:4" x14ac:dyDescent="0.25">
      <c r="A775">
        <v>0.77300000000000002</v>
      </c>
      <c r="B775">
        <v>-3.3183574390000001</v>
      </c>
      <c r="C775">
        <v>4.6408975107000003</v>
      </c>
      <c r="D775">
        <v>-4.3366805759</v>
      </c>
    </row>
    <row r="776" spans="1:4" x14ac:dyDescent="0.25">
      <c r="A776">
        <v>0.77400000000000002</v>
      </c>
      <c r="B776">
        <v>-3.3442272164000002</v>
      </c>
      <c r="C776">
        <v>4.6359249669000002</v>
      </c>
      <c r="D776">
        <v>-4.3573313505</v>
      </c>
    </row>
    <row r="777" spans="1:4" x14ac:dyDescent="0.25">
      <c r="A777">
        <v>0.77500000000000002</v>
      </c>
      <c r="B777">
        <v>-3.3614250871000002</v>
      </c>
      <c r="C777">
        <v>4.6256827197000003</v>
      </c>
      <c r="D777">
        <v>-4.3779450697</v>
      </c>
    </row>
    <row r="778" spans="1:4" x14ac:dyDescent="0.25">
      <c r="A778">
        <v>0.77600000000000002</v>
      </c>
      <c r="B778">
        <v>-3.3722402476000002</v>
      </c>
      <c r="C778">
        <v>4.6105154393000003</v>
      </c>
      <c r="D778">
        <v>-4.4012583035999997</v>
      </c>
    </row>
    <row r="779" spans="1:4" x14ac:dyDescent="0.25">
      <c r="A779">
        <v>0.77700000000000002</v>
      </c>
      <c r="B779">
        <v>-3.3749009232999998</v>
      </c>
      <c r="C779">
        <v>4.5910153861999996</v>
      </c>
      <c r="D779">
        <v>-4.4262593043000003</v>
      </c>
    </row>
    <row r="780" spans="1:4" x14ac:dyDescent="0.25">
      <c r="A780">
        <v>0.77800000000000002</v>
      </c>
      <c r="B780">
        <v>-3.3681243712</v>
      </c>
      <c r="C780">
        <v>4.5678211998</v>
      </c>
      <c r="D780">
        <v>-4.4536946758999996</v>
      </c>
    </row>
    <row r="781" spans="1:4" x14ac:dyDescent="0.25">
      <c r="A781">
        <v>0.77900000000000003</v>
      </c>
      <c r="B781">
        <v>-3.3504917550000002</v>
      </c>
      <c r="C781">
        <v>4.5415263283999998</v>
      </c>
      <c r="D781">
        <v>-4.4840891557000004</v>
      </c>
    </row>
    <row r="782" spans="1:4" x14ac:dyDescent="0.25">
      <c r="A782">
        <v>0.78</v>
      </c>
      <c r="B782">
        <v>-3.3218820843999999</v>
      </c>
      <c r="C782">
        <v>4.5127115902000003</v>
      </c>
      <c r="D782">
        <v>-4.5118471191999996</v>
      </c>
    </row>
    <row r="783" spans="1:4" x14ac:dyDescent="0.25">
      <c r="A783">
        <v>0.78100000000000003</v>
      </c>
      <c r="B783">
        <v>-3.2842722691000001</v>
      </c>
      <c r="C783">
        <v>4.4820739321999996</v>
      </c>
      <c r="D783">
        <v>-4.5330478398</v>
      </c>
    </row>
    <row r="784" spans="1:4" x14ac:dyDescent="0.25">
      <c r="A784">
        <v>0.78200000000000003</v>
      </c>
      <c r="B784">
        <v>-3.2378972121</v>
      </c>
      <c r="C784">
        <v>4.4504516175999997</v>
      </c>
      <c r="D784">
        <v>-4.5482006063</v>
      </c>
    </row>
    <row r="785" spans="1:4" x14ac:dyDescent="0.25">
      <c r="A785">
        <v>0.78300000000000003</v>
      </c>
      <c r="B785">
        <v>-3.1834189952999998</v>
      </c>
      <c r="C785">
        <v>4.4187321060000002</v>
      </c>
      <c r="D785">
        <v>-4.5558550175999999</v>
      </c>
    </row>
    <row r="786" spans="1:4" x14ac:dyDescent="0.25">
      <c r="A786">
        <v>0.78400000000000003</v>
      </c>
      <c r="B786">
        <v>-3.1242371119999999</v>
      </c>
      <c r="C786">
        <v>4.3877059059999999</v>
      </c>
      <c r="D786">
        <v>-4.5550123461999998</v>
      </c>
    </row>
    <row r="787" spans="1:4" x14ac:dyDescent="0.25">
      <c r="A787">
        <v>0.78500000000000003</v>
      </c>
      <c r="B787">
        <v>-3.0633879005</v>
      </c>
      <c r="C787">
        <v>4.3579531527000004</v>
      </c>
      <c r="D787">
        <v>-4.5452269656000004</v>
      </c>
    </row>
    <row r="788" spans="1:4" x14ac:dyDescent="0.25">
      <c r="A788">
        <v>0.78600000000000003</v>
      </c>
      <c r="B788">
        <v>-3.0041821775000002</v>
      </c>
      <c r="C788">
        <v>4.3298649110999996</v>
      </c>
      <c r="D788">
        <v>-4.5249614391000001</v>
      </c>
    </row>
    <row r="789" spans="1:4" x14ac:dyDescent="0.25">
      <c r="A789">
        <v>0.78700000000000003</v>
      </c>
      <c r="B789">
        <v>-2.9539241112000001</v>
      </c>
      <c r="C789">
        <v>4.3037698858000004</v>
      </c>
      <c r="D789">
        <v>-4.4965031468000003</v>
      </c>
    </row>
    <row r="790" spans="1:4" x14ac:dyDescent="0.25">
      <c r="A790">
        <v>0.78800000000000003</v>
      </c>
      <c r="B790">
        <v>-2.9217548580999999</v>
      </c>
      <c r="C790">
        <v>4.2800698262000001</v>
      </c>
      <c r="D790">
        <v>-4.4632351929</v>
      </c>
    </row>
    <row r="791" spans="1:4" x14ac:dyDescent="0.25">
      <c r="A791">
        <v>0.78900000000000003</v>
      </c>
      <c r="B791">
        <v>-2.9110908424000002</v>
      </c>
      <c r="C791">
        <v>4.2592722964999998</v>
      </c>
      <c r="D791">
        <v>-4.4230960911999997</v>
      </c>
    </row>
    <row r="792" spans="1:4" x14ac:dyDescent="0.25">
      <c r="A792">
        <v>0.79</v>
      </c>
      <c r="B792">
        <v>-2.9192157307</v>
      </c>
      <c r="C792">
        <v>4.2418718864000002</v>
      </c>
      <c r="D792">
        <v>-4.3722862185000002</v>
      </c>
    </row>
    <row r="793" spans="1:4" x14ac:dyDescent="0.25">
      <c r="A793">
        <v>0.79100000000000004</v>
      </c>
      <c r="B793">
        <v>-2.9417463628</v>
      </c>
      <c r="C793">
        <v>4.2282213039999998</v>
      </c>
      <c r="D793">
        <v>-4.3137472408999997</v>
      </c>
    </row>
    <row r="794" spans="1:4" x14ac:dyDescent="0.25">
      <c r="A794">
        <v>0.79200000000000004</v>
      </c>
      <c r="B794">
        <v>-2.9724794400999999</v>
      </c>
      <c r="C794">
        <v>4.2186084156000003</v>
      </c>
      <c r="D794">
        <v>-4.2549274455999999</v>
      </c>
    </row>
    <row r="795" spans="1:4" x14ac:dyDescent="0.25">
      <c r="A795">
        <v>0.79300000000000004</v>
      </c>
      <c r="B795">
        <v>-3.0048159189999999</v>
      </c>
      <c r="C795">
        <v>4.2133529191000001</v>
      </c>
      <c r="D795">
        <v>-4.1987809054999996</v>
      </c>
    </row>
    <row r="796" spans="1:4" x14ac:dyDescent="0.25">
      <c r="A796">
        <v>0.79400000000000004</v>
      </c>
      <c r="B796">
        <v>-3.0341641233000001</v>
      </c>
      <c r="C796">
        <v>4.2125667048000004</v>
      </c>
      <c r="D796">
        <v>-4.1443131983999999</v>
      </c>
    </row>
    <row r="797" spans="1:4" x14ac:dyDescent="0.25">
      <c r="A797">
        <v>0.79500000000000004</v>
      </c>
      <c r="B797">
        <v>-3.0591391763</v>
      </c>
      <c r="C797">
        <v>4.2160426522999996</v>
      </c>
      <c r="D797">
        <v>-4.0918173650999998</v>
      </c>
    </row>
    <row r="798" spans="1:4" x14ac:dyDescent="0.25">
      <c r="A798">
        <v>0.79600000000000004</v>
      </c>
      <c r="B798">
        <v>-3.0808967542999999</v>
      </c>
      <c r="C798">
        <v>4.2235623368999997</v>
      </c>
      <c r="D798">
        <v>-4.0398985533999996</v>
      </c>
    </row>
    <row r="799" spans="1:4" x14ac:dyDescent="0.25">
      <c r="A799">
        <v>0.79700000000000004</v>
      </c>
      <c r="B799">
        <v>-3.1007419483000001</v>
      </c>
      <c r="C799">
        <v>4.2349989957999998</v>
      </c>
      <c r="D799">
        <v>-3.9805937073000002</v>
      </c>
    </row>
    <row r="800" spans="1:4" x14ac:dyDescent="0.25">
      <c r="A800">
        <v>0.79800000000000004</v>
      </c>
      <c r="B800">
        <v>-3.1222152354000001</v>
      </c>
      <c r="C800">
        <v>4.2502212734000002</v>
      </c>
      <c r="D800">
        <v>-3.9086143943999998</v>
      </c>
    </row>
    <row r="801" spans="1:4" x14ac:dyDescent="0.25">
      <c r="A801">
        <v>0.79900000000000004</v>
      </c>
      <c r="B801">
        <v>-3.1498529867</v>
      </c>
      <c r="C801">
        <v>4.2691924067000002</v>
      </c>
      <c r="D801">
        <v>-3.8332487334000001</v>
      </c>
    </row>
    <row r="802" spans="1:4" x14ac:dyDescent="0.25">
      <c r="A802">
        <v>0.8</v>
      </c>
      <c r="B802">
        <v>-3.1837106214999999</v>
      </c>
      <c r="C802">
        <v>4.2918358235999996</v>
      </c>
      <c r="D802">
        <v>-3.7716900285000001</v>
      </c>
    </row>
    <row r="803" spans="1:4" x14ac:dyDescent="0.25">
      <c r="A803">
        <v>0.80100000000000005</v>
      </c>
      <c r="B803">
        <v>-3.2211814765</v>
      </c>
      <c r="C803">
        <v>4.3176876707999998</v>
      </c>
      <c r="D803">
        <v>-3.734494744</v>
      </c>
    </row>
    <row r="804" spans="1:4" x14ac:dyDescent="0.25">
      <c r="A804">
        <v>0.80200000000000005</v>
      </c>
      <c r="B804">
        <v>-3.2589071829999998</v>
      </c>
      <c r="C804">
        <v>4.3460572740999996</v>
      </c>
      <c r="D804">
        <v>-3.7237880495</v>
      </c>
    </row>
    <row r="805" spans="1:4" x14ac:dyDescent="0.25">
      <c r="A805">
        <v>0.80300000000000005</v>
      </c>
      <c r="B805">
        <v>-3.2894366830999999</v>
      </c>
      <c r="C805">
        <v>4.3762325651999996</v>
      </c>
      <c r="D805">
        <v>-3.7353869638999999</v>
      </c>
    </row>
    <row r="806" spans="1:4" x14ac:dyDescent="0.25">
      <c r="A806">
        <v>0.80400000000000005</v>
      </c>
      <c r="B806">
        <v>-3.3071995683000002</v>
      </c>
      <c r="C806">
        <v>4.4072609076000004</v>
      </c>
      <c r="D806">
        <v>-3.7576005619999999</v>
      </c>
    </row>
    <row r="807" spans="1:4" x14ac:dyDescent="0.25">
      <c r="A807">
        <v>0.80500000000000005</v>
      </c>
      <c r="B807">
        <v>-3.316620323</v>
      </c>
      <c r="C807">
        <v>4.4379278014999999</v>
      </c>
      <c r="D807">
        <v>-3.7817305996999999</v>
      </c>
    </row>
    <row r="808" spans="1:4" x14ac:dyDescent="0.25">
      <c r="A808">
        <v>0.80600000000000005</v>
      </c>
      <c r="B808">
        <v>-3.3242204148000001</v>
      </c>
      <c r="C808">
        <v>4.4671011333999999</v>
      </c>
      <c r="D808">
        <v>-3.8082029846999998</v>
      </c>
    </row>
    <row r="809" spans="1:4" x14ac:dyDescent="0.25">
      <c r="A809">
        <v>0.80700000000000005</v>
      </c>
      <c r="B809">
        <v>-3.3295833611000001</v>
      </c>
      <c r="C809">
        <v>4.4939665737999999</v>
      </c>
      <c r="D809">
        <v>-3.8364265809</v>
      </c>
    </row>
    <row r="810" spans="1:4" x14ac:dyDescent="0.25">
      <c r="A810">
        <v>0.80800000000000005</v>
      </c>
      <c r="B810">
        <v>-3.3283374732</v>
      </c>
      <c r="C810">
        <v>4.5179594943000003</v>
      </c>
      <c r="D810">
        <v>-3.8622432089999998</v>
      </c>
    </row>
    <row r="811" spans="1:4" x14ac:dyDescent="0.25">
      <c r="A811">
        <v>0.80900000000000005</v>
      </c>
      <c r="B811">
        <v>-3.3160391428999998</v>
      </c>
      <c r="C811">
        <v>4.5386347657000004</v>
      </c>
      <c r="D811">
        <v>-3.8824038122000002</v>
      </c>
    </row>
    <row r="812" spans="1:4" x14ac:dyDescent="0.25">
      <c r="A812">
        <v>0.81</v>
      </c>
      <c r="B812">
        <v>-3.2846514061000001</v>
      </c>
      <c r="C812">
        <v>4.5555617530000001</v>
      </c>
      <c r="D812">
        <v>-3.8926575824</v>
      </c>
    </row>
    <row r="813" spans="1:4" x14ac:dyDescent="0.25">
      <c r="A813">
        <v>0.81100000000000005</v>
      </c>
      <c r="B813">
        <v>-3.2265840630999998</v>
      </c>
      <c r="C813">
        <v>4.5683471881999997</v>
      </c>
      <c r="D813">
        <v>-3.8845606137000002</v>
      </c>
    </row>
    <row r="814" spans="1:4" x14ac:dyDescent="0.25">
      <c r="A814">
        <v>0.81200000000000006</v>
      </c>
      <c r="B814">
        <v>-3.1430898815999999</v>
      </c>
      <c r="C814">
        <v>4.5768270137</v>
      </c>
      <c r="D814">
        <v>-3.8514684917999999</v>
      </c>
    </row>
    <row r="815" spans="1:4" x14ac:dyDescent="0.25">
      <c r="A815">
        <v>0.81299999999999994</v>
      </c>
      <c r="B815">
        <v>-3.0365678934</v>
      </c>
      <c r="C815">
        <v>4.5810698714000004</v>
      </c>
      <c r="D815">
        <v>-3.7954180721999999</v>
      </c>
    </row>
    <row r="816" spans="1:4" x14ac:dyDescent="0.25">
      <c r="A816">
        <v>0.81399999999999995</v>
      </c>
      <c r="B816">
        <v>-2.9097053965000002</v>
      </c>
      <c r="C816">
        <v>4.5812321432000003</v>
      </c>
      <c r="D816">
        <v>-3.7201273154000001</v>
      </c>
    </row>
    <row r="817" spans="1:4" x14ac:dyDescent="0.25">
      <c r="A817">
        <v>0.81499999999999995</v>
      </c>
      <c r="B817">
        <v>-2.773353127</v>
      </c>
      <c r="C817">
        <v>4.5775800456000004</v>
      </c>
      <c r="D817">
        <v>-3.6261688666</v>
      </c>
    </row>
    <row r="818" spans="1:4" x14ac:dyDescent="0.25">
      <c r="A818">
        <v>0.81599999999999995</v>
      </c>
      <c r="B818">
        <v>-2.6394958722999999</v>
      </c>
      <c r="C818">
        <v>4.5705023045999997</v>
      </c>
      <c r="D818">
        <v>-3.5145036663</v>
      </c>
    </row>
    <row r="819" spans="1:4" x14ac:dyDescent="0.25">
      <c r="A819">
        <v>0.81699999999999995</v>
      </c>
      <c r="B819">
        <v>-2.5151103071000001</v>
      </c>
      <c r="C819">
        <v>4.5603753657999997</v>
      </c>
      <c r="D819">
        <v>-3.3858221872000001</v>
      </c>
    </row>
    <row r="820" spans="1:4" x14ac:dyDescent="0.25">
      <c r="A820">
        <v>0.81799999999999995</v>
      </c>
      <c r="B820">
        <v>-2.4041922004999998</v>
      </c>
      <c r="C820">
        <v>4.5475615397000002</v>
      </c>
      <c r="D820">
        <v>-3.2425426110000002</v>
      </c>
    </row>
    <row r="821" spans="1:4" x14ac:dyDescent="0.25">
      <c r="A821">
        <v>0.81899999999999995</v>
      </c>
      <c r="B821">
        <v>-2.3085688342999999</v>
      </c>
      <c r="C821">
        <v>4.5325114622999996</v>
      </c>
      <c r="D821">
        <v>-3.0919109779</v>
      </c>
    </row>
    <row r="822" spans="1:4" x14ac:dyDescent="0.25">
      <c r="A822">
        <v>0.82</v>
      </c>
      <c r="B822">
        <v>-2.2272840278000001</v>
      </c>
      <c r="C822">
        <v>4.5157007189999998</v>
      </c>
      <c r="D822">
        <v>-2.9427385549</v>
      </c>
    </row>
    <row r="823" spans="1:4" x14ac:dyDescent="0.25">
      <c r="A823">
        <v>0.82099999999999995</v>
      </c>
      <c r="B823">
        <v>-2.1576098857999999</v>
      </c>
      <c r="C823">
        <v>4.4975779122999997</v>
      </c>
      <c r="D823">
        <v>-2.8018930433000002</v>
      </c>
    </row>
    <row r="824" spans="1:4" x14ac:dyDescent="0.25">
      <c r="A824">
        <v>0.82199999999999995</v>
      </c>
      <c r="B824">
        <v>-2.0994967984000001</v>
      </c>
      <c r="C824">
        <v>4.4786628909999999</v>
      </c>
      <c r="D824">
        <v>-2.6736163675000002</v>
      </c>
    </row>
    <row r="825" spans="1:4" x14ac:dyDescent="0.25">
      <c r="A825">
        <v>0.82299999999999995</v>
      </c>
      <c r="B825">
        <v>-2.0596290278999998</v>
      </c>
      <c r="C825">
        <v>4.4595501000000004</v>
      </c>
      <c r="D825">
        <v>-2.5615425906999998</v>
      </c>
    </row>
    <row r="826" spans="1:4" x14ac:dyDescent="0.25">
      <c r="A826">
        <v>0.82399999999999995</v>
      </c>
      <c r="B826">
        <v>-2.0472784807000002</v>
      </c>
      <c r="C826">
        <v>4.4409416808</v>
      </c>
      <c r="D826">
        <v>-2.4700818738999999</v>
      </c>
    </row>
    <row r="827" spans="1:4" x14ac:dyDescent="0.25">
      <c r="A827">
        <v>0.82499999999999996</v>
      </c>
      <c r="B827">
        <v>-2.0632411159999999</v>
      </c>
      <c r="C827">
        <v>4.4237372324999997</v>
      </c>
      <c r="D827">
        <v>-2.3996851746000001</v>
      </c>
    </row>
    <row r="828" spans="1:4" x14ac:dyDescent="0.25">
      <c r="A828">
        <v>0.82599999999999996</v>
      </c>
      <c r="B828">
        <v>-2.1017676796</v>
      </c>
      <c r="C828">
        <v>4.4087464147000004</v>
      </c>
      <c r="D828">
        <v>-2.3469615695999999</v>
      </c>
    </row>
    <row r="829" spans="1:4" x14ac:dyDescent="0.25">
      <c r="A829">
        <v>0.82699999999999996</v>
      </c>
      <c r="B829">
        <v>-2.1612736448000001</v>
      </c>
      <c r="C829">
        <v>4.3963600347999998</v>
      </c>
      <c r="D829">
        <v>-2.3139688321</v>
      </c>
    </row>
    <row r="830" spans="1:4" x14ac:dyDescent="0.25">
      <c r="A830">
        <v>0.82799999999999996</v>
      </c>
      <c r="B830">
        <v>-2.2407884967</v>
      </c>
      <c r="C830">
        <v>4.3865844308000002</v>
      </c>
      <c r="D830">
        <v>-2.3072199477000002</v>
      </c>
    </row>
    <row r="831" spans="1:4" x14ac:dyDescent="0.25">
      <c r="A831">
        <v>0.82899999999999996</v>
      </c>
      <c r="B831">
        <v>-2.3351338181000001</v>
      </c>
      <c r="C831">
        <v>4.3791516227000002</v>
      </c>
      <c r="D831">
        <v>-2.3279536040000002</v>
      </c>
    </row>
    <row r="832" spans="1:4" x14ac:dyDescent="0.25">
      <c r="A832">
        <v>0.83</v>
      </c>
      <c r="B832">
        <v>-2.4422054326999998</v>
      </c>
      <c r="C832">
        <v>4.3736509402000001</v>
      </c>
      <c r="D832">
        <v>-2.3726982915999999</v>
      </c>
    </row>
    <row r="833" spans="1:4" x14ac:dyDescent="0.25">
      <c r="A833">
        <v>0.83099999999999996</v>
      </c>
      <c r="B833">
        <v>-2.5632172576999999</v>
      </c>
      <c r="C833">
        <v>4.3696384311000003</v>
      </c>
      <c r="D833">
        <v>-2.4385218873999999</v>
      </c>
    </row>
    <row r="834" spans="1:4" x14ac:dyDescent="0.25">
      <c r="A834">
        <v>0.83199999999999996</v>
      </c>
      <c r="B834">
        <v>-2.6954248028999999</v>
      </c>
      <c r="C834">
        <v>4.3666902618999996</v>
      </c>
      <c r="D834">
        <v>-2.5173867334</v>
      </c>
    </row>
    <row r="835" spans="1:4" x14ac:dyDescent="0.25">
      <c r="A835">
        <v>0.83299999999999996</v>
      </c>
      <c r="B835">
        <v>-2.8341942211000002</v>
      </c>
      <c r="C835">
        <v>4.3645843703000002</v>
      </c>
      <c r="D835">
        <v>-2.5950617060000001</v>
      </c>
    </row>
    <row r="836" spans="1:4" x14ac:dyDescent="0.25">
      <c r="A836">
        <v>0.83399999999999996</v>
      </c>
      <c r="B836">
        <v>-2.9735204684999998</v>
      </c>
      <c r="C836">
        <v>4.3634015608999999</v>
      </c>
      <c r="D836">
        <v>-2.6630990489999999</v>
      </c>
    </row>
    <row r="837" spans="1:4" x14ac:dyDescent="0.25">
      <c r="A837">
        <v>0.83499999999999996</v>
      </c>
      <c r="B837">
        <v>-3.1047582235000002</v>
      </c>
      <c r="C837">
        <v>4.3634197291000003</v>
      </c>
      <c r="D837">
        <v>-2.7204874434000001</v>
      </c>
    </row>
    <row r="838" spans="1:4" x14ac:dyDescent="0.25">
      <c r="A838">
        <v>0.83599999999999997</v>
      </c>
      <c r="B838">
        <v>-3.2226743290000002</v>
      </c>
      <c r="C838">
        <v>4.3650580006000004</v>
      </c>
      <c r="D838">
        <v>-2.7684554380000002</v>
      </c>
    </row>
    <row r="839" spans="1:4" x14ac:dyDescent="0.25">
      <c r="A839">
        <v>0.83699999999999997</v>
      </c>
      <c r="B839">
        <v>-3.3269183939000002</v>
      </c>
      <c r="C839">
        <v>4.3687919271000002</v>
      </c>
      <c r="D839">
        <v>-2.8093096356</v>
      </c>
    </row>
    <row r="840" spans="1:4" x14ac:dyDescent="0.25">
      <c r="A840">
        <v>0.83799999999999997</v>
      </c>
      <c r="B840">
        <v>-3.4186865495999998</v>
      </c>
      <c r="C840">
        <v>4.3749443642000001</v>
      </c>
      <c r="D840">
        <v>-2.8436337575000001</v>
      </c>
    </row>
    <row r="841" spans="1:4" x14ac:dyDescent="0.25">
      <c r="A841">
        <v>0.83899999999999997</v>
      </c>
      <c r="B841">
        <v>-3.4983266055</v>
      </c>
      <c r="C841">
        <v>4.3835956386000001</v>
      </c>
      <c r="D841">
        <v>-2.8719822805000002</v>
      </c>
    </row>
    <row r="842" spans="1:4" x14ac:dyDescent="0.25">
      <c r="A842">
        <v>0.84</v>
      </c>
      <c r="B842">
        <v>-3.5653350937999999</v>
      </c>
      <c r="C842">
        <v>4.3946955580999996</v>
      </c>
      <c r="D842">
        <v>-2.8980181821</v>
      </c>
    </row>
    <row r="843" spans="1:4" x14ac:dyDescent="0.25">
      <c r="A843">
        <v>0.84099999999999997</v>
      </c>
      <c r="B843">
        <v>-3.6201622766999999</v>
      </c>
      <c r="C843">
        <v>4.4081907925000001</v>
      </c>
      <c r="D843">
        <v>-2.9238883808999998</v>
      </c>
    </row>
    <row r="844" spans="1:4" x14ac:dyDescent="0.25">
      <c r="A844">
        <v>0.84199999999999997</v>
      </c>
      <c r="B844">
        <v>-3.6629458407</v>
      </c>
      <c r="C844">
        <v>4.4240901735999998</v>
      </c>
      <c r="D844">
        <v>-2.9505108132000002</v>
      </c>
    </row>
    <row r="845" spans="1:4" x14ac:dyDescent="0.25">
      <c r="A845">
        <v>0.84299999999999997</v>
      </c>
      <c r="B845">
        <v>-3.6907182202</v>
      </c>
      <c r="C845">
        <v>4.4423743859</v>
      </c>
      <c r="D845">
        <v>-2.9816007796999999</v>
      </c>
    </row>
    <row r="846" spans="1:4" x14ac:dyDescent="0.25">
      <c r="A846">
        <v>0.84399999999999997</v>
      </c>
      <c r="B846">
        <v>-3.6983997171</v>
      </c>
      <c r="C846">
        <v>4.4626128415000004</v>
      </c>
      <c r="D846">
        <v>-3.0205894917</v>
      </c>
    </row>
    <row r="847" spans="1:4" x14ac:dyDescent="0.25">
      <c r="A847">
        <v>0.84499999999999997</v>
      </c>
      <c r="B847">
        <v>-3.6829741343000002</v>
      </c>
      <c r="C847">
        <v>4.4837487435999996</v>
      </c>
      <c r="D847">
        <v>-3.0716209565999999</v>
      </c>
    </row>
    <row r="848" spans="1:4" x14ac:dyDescent="0.25">
      <c r="A848">
        <v>0.84599999999999997</v>
      </c>
      <c r="B848">
        <v>-3.6448176837999999</v>
      </c>
      <c r="C848">
        <v>4.5044780502000004</v>
      </c>
      <c r="D848">
        <v>-3.1399133282</v>
      </c>
    </row>
    <row r="849" spans="1:4" x14ac:dyDescent="0.25">
      <c r="A849">
        <v>0.84699999999999998</v>
      </c>
      <c r="B849">
        <v>-3.5868092330999999</v>
      </c>
      <c r="C849">
        <v>4.5237331366999998</v>
      </c>
      <c r="D849">
        <v>-3.2257564522000002</v>
      </c>
    </row>
    <row r="850" spans="1:4" x14ac:dyDescent="0.25">
      <c r="A850">
        <v>0.84799999999999998</v>
      </c>
      <c r="B850">
        <v>-3.5153119579999998</v>
      </c>
      <c r="C850">
        <v>4.5407781177000004</v>
      </c>
      <c r="D850">
        <v>-3.3250285028</v>
      </c>
    </row>
    <row r="851" spans="1:4" x14ac:dyDescent="0.25">
      <c r="A851">
        <v>0.84899999999999998</v>
      </c>
      <c r="B851">
        <v>-3.4377373591999998</v>
      </c>
      <c r="C851">
        <v>4.5550302372000004</v>
      </c>
      <c r="D851">
        <v>-3.4322408564</v>
      </c>
    </row>
    <row r="852" spans="1:4" x14ac:dyDescent="0.25">
      <c r="A852">
        <v>0.85</v>
      </c>
      <c r="B852">
        <v>-3.3581398852</v>
      </c>
      <c r="C852">
        <v>4.5658464851999998</v>
      </c>
      <c r="D852">
        <v>-3.5373830994</v>
      </c>
    </row>
    <row r="853" spans="1:4" x14ac:dyDescent="0.25">
      <c r="A853">
        <v>0.85099999999999998</v>
      </c>
      <c r="B853">
        <v>-3.2785710211999999</v>
      </c>
      <c r="C853">
        <v>4.5724995813999998</v>
      </c>
      <c r="D853">
        <v>-3.6271202698999998</v>
      </c>
    </row>
    <row r="854" spans="1:4" x14ac:dyDescent="0.25">
      <c r="A854">
        <v>0.85199999999999998</v>
      </c>
      <c r="B854">
        <v>-3.1961316764999999</v>
      </c>
      <c r="C854">
        <v>4.5744775989999997</v>
      </c>
      <c r="D854">
        <v>-3.6945921847999998</v>
      </c>
    </row>
    <row r="855" spans="1:4" x14ac:dyDescent="0.25">
      <c r="A855">
        <v>0.85299999999999998</v>
      </c>
      <c r="B855">
        <v>-3.1031079521999998</v>
      </c>
      <c r="C855">
        <v>4.5717823554999999</v>
      </c>
      <c r="D855">
        <v>-3.7392260723000001</v>
      </c>
    </row>
    <row r="856" spans="1:4" x14ac:dyDescent="0.25">
      <c r="A856">
        <v>0.85399999999999998</v>
      </c>
      <c r="B856">
        <v>-2.9980988040000001</v>
      </c>
      <c r="C856">
        <v>4.5647969810999998</v>
      </c>
      <c r="D856">
        <v>-3.7628525102000001</v>
      </c>
    </row>
    <row r="857" spans="1:4" x14ac:dyDescent="0.25">
      <c r="A857">
        <v>0.85499999999999998</v>
      </c>
      <c r="B857">
        <v>-2.8849448775000002</v>
      </c>
      <c r="C857">
        <v>4.5539586154</v>
      </c>
      <c r="D857">
        <v>-3.7736389344000001</v>
      </c>
    </row>
    <row r="858" spans="1:4" x14ac:dyDescent="0.25">
      <c r="A858">
        <v>0.85599999999999998</v>
      </c>
      <c r="B858">
        <v>-2.7661910996999999</v>
      </c>
      <c r="C858">
        <v>4.5395683016000001</v>
      </c>
      <c r="D858">
        <v>-3.7791066846999999</v>
      </c>
    </row>
    <row r="859" spans="1:4" x14ac:dyDescent="0.25">
      <c r="A859">
        <v>0.85699999999999998</v>
      </c>
      <c r="B859">
        <v>-2.6445812614999999</v>
      </c>
      <c r="C859">
        <v>4.5218199958999996</v>
      </c>
      <c r="D859">
        <v>-3.7802402409</v>
      </c>
    </row>
    <row r="860" spans="1:4" x14ac:dyDescent="0.25">
      <c r="A860">
        <v>0.85799999999999998</v>
      </c>
      <c r="B860">
        <v>-2.5253985988999998</v>
      </c>
      <c r="C860">
        <v>4.5010702717999997</v>
      </c>
      <c r="D860">
        <v>-3.7758023051</v>
      </c>
    </row>
    <row r="861" spans="1:4" x14ac:dyDescent="0.25">
      <c r="A861">
        <v>0.85899999999999999</v>
      </c>
      <c r="B861">
        <v>-2.4169770314000001</v>
      </c>
      <c r="C861">
        <v>4.4779036962000003</v>
      </c>
      <c r="D861">
        <v>-3.7614460106999998</v>
      </c>
    </row>
    <row r="862" spans="1:4" x14ac:dyDescent="0.25">
      <c r="A862">
        <v>0.86</v>
      </c>
      <c r="B862">
        <v>-2.3254338337</v>
      </c>
      <c r="C862">
        <v>4.4530002455000002</v>
      </c>
      <c r="D862">
        <v>-3.7345035580000001</v>
      </c>
    </row>
    <row r="863" spans="1:4" x14ac:dyDescent="0.25">
      <c r="A863">
        <v>0.86099999999999999</v>
      </c>
      <c r="B863">
        <v>-2.2512278836999999</v>
      </c>
      <c r="C863">
        <v>4.4271653213000004</v>
      </c>
      <c r="D863">
        <v>-3.6972358538000001</v>
      </c>
    </row>
    <row r="864" spans="1:4" x14ac:dyDescent="0.25">
      <c r="A864">
        <v>0.86199999999999999</v>
      </c>
      <c r="B864">
        <v>-2.1912911396000001</v>
      </c>
      <c r="C864">
        <v>4.4012420722999996</v>
      </c>
      <c r="D864">
        <v>-3.6503203381999998</v>
      </c>
    </row>
    <row r="865" spans="1:4" x14ac:dyDescent="0.25">
      <c r="A865">
        <v>0.86299999999999999</v>
      </c>
      <c r="B865">
        <v>-2.1409025663999999</v>
      </c>
      <c r="C865">
        <v>4.3759344388999999</v>
      </c>
      <c r="D865">
        <v>-3.5937193119000002</v>
      </c>
    </row>
    <row r="866" spans="1:4" x14ac:dyDescent="0.25">
      <c r="A866">
        <v>0.86399999999999999</v>
      </c>
      <c r="B866">
        <v>-2.0975968677000001</v>
      </c>
      <c r="C866">
        <v>4.3518106030999997</v>
      </c>
      <c r="D866">
        <v>-3.5279431143000002</v>
      </c>
    </row>
    <row r="867" spans="1:4" x14ac:dyDescent="0.25">
      <c r="A867">
        <v>0.86499999999999999</v>
      </c>
      <c r="B867">
        <v>-2.0625543478999999</v>
      </c>
      <c r="C867">
        <v>4.3293784886999997</v>
      </c>
      <c r="D867">
        <v>-3.451676821</v>
      </c>
    </row>
    <row r="868" spans="1:4" x14ac:dyDescent="0.25">
      <c r="A868">
        <v>0.86599999999999999</v>
      </c>
      <c r="B868">
        <v>-2.0376584914000002</v>
      </c>
      <c r="C868">
        <v>4.3091456126000001</v>
      </c>
      <c r="D868">
        <v>-3.3670216271000002</v>
      </c>
    </row>
    <row r="869" spans="1:4" x14ac:dyDescent="0.25">
      <c r="A869">
        <v>0.86699999999999999</v>
      </c>
      <c r="B869">
        <v>-2.0253179182999999</v>
      </c>
      <c r="C869">
        <v>4.2915600957000004</v>
      </c>
      <c r="D869">
        <v>-3.2833028859</v>
      </c>
    </row>
    <row r="870" spans="1:4" x14ac:dyDescent="0.25">
      <c r="A870">
        <v>0.86799999999999999</v>
      </c>
      <c r="B870">
        <v>-2.0291021871999999</v>
      </c>
      <c r="C870">
        <v>4.2769304068</v>
      </c>
      <c r="D870">
        <v>-3.2101978704</v>
      </c>
    </row>
    <row r="871" spans="1:4" x14ac:dyDescent="0.25">
      <c r="A871">
        <v>0.86899999999999999</v>
      </c>
      <c r="B871">
        <v>-2.0543282151</v>
      </c>
      <c r="C871">
        <v>4.2655405903999997</v>
      </c>
      <c r="D871">
        <v>-3.1534920616000002</v>
      </c>
    </row>
    <row r="872" spans="1:4" x14ac:dyDescent="0.25">
      <c r="A872">
        <v>0.87</v>
      </c>
      <c r="B872">
        <v>-2.1065975084000002</v>
      </c>
      <c r="C872">
        <v>4.2577754603000004</v>
      </c>
      <c r="D872">
        <v>-3.1198121176</v>
      </c>
    </row>
    <row r="873" spans="1:4" x14ac:dyDescent="0.25">
      <c r="A873">
        <v>0.871</v>
      </c>
      <c r="B873">
        <v>-2.1841119631999999</v>
      </c>
      <c r="C873">
        <v>4.2541096144999999</v>
      </c>
      <c r="D873">
        <v>-3.1142983228999999</v>
      </c>
    </row>
    <row r="874" spans="1:4" x14ac:dyDescent="0.25">
      <c r="A874">
        <v>0.872</v>
      </c>
      <c r="B874">
        <v>-2.2776618288999999</v>
      </c>
      <c r="C874">
        <v>4.2549201863999997</v>
      </c>
      <c r="D874">
        <v>-3.1324107937000001</v>
      </c>
    </row>
    <row r="875" spans="1:4" x14ac:dyDescent="0.25">
      <c r="A875">
        <v>0.873</v>
      </c>
      <c r="B875">
        <v>-2.3780774225000001</v>
      </c>
      <c r="C875">
        <v>4.2602379527999998</v>
      </c>
      <c r="D875">
        <v>-3.1656650518</v>
      </c>
    </row>
    <row r="876" spans="1:4" x14ac:dyDescent="0.25">
      <c r="A876">
        <v>0.874</v>
      </c>
      <c r="B876">
        <v>-2.4758629125999998</v>
      </c>
      <c r="C876">
        <v>4.2698081031999999</v>
      </c>
      <c r="D876">
        <v>-3.2098784356999999</v>
      </c>
    </row>
    <row r="877" spans="1:4" x14ac:dyDescent="0.25">
      <c r="A877">
        <v>0.875</v>
      </c>
      <c r="B877">
        <v>-2.5636640599999998</v>
      </c>
      <c r="C877">
        <v>4.2832531571999999</v>
      </c>
      <c r="D877">
        <v>-3.2627549718000002</v>
      </c>
    </row>
    <row r="878" spans="1:4" x14ac:dyDescent="0.25">
      <c r="A878">
        <v>0.876</v>
      </c>
      <c r="B878">
        <v>-2.6406553230999998</v>
      </c>
      <c r="C878">
        <v>4.3001016368</v>
      </c>
      <c r="D878">
        <v>-3.3232552566</v>
      </c>
    </row>
    <row r="879" spans="1:4" x14ac:dyDescent="0.25">
      <c r="A879">
        <v>0.877</v>
      </c>
      <c r="B879">
        <v>-2.7093091516999999</v>
      </c>
      <c r="C879">
        <v>4.3199196819000001</v>
      </c>
      <c r="D879">
        <v>-3.3909566575999999</v>
      </c>
    </row>
    <row r="880" spans="1:4" x14ac:dyDescent="0.25">
      <c r="A880">
        <v>0.878</v>
      </c>
      <c r="B880">
        <v>-2.7734361904</v>
      </c>
      <c r="C880">
        <v>4.3424141466000004</v>
      </c>
      <c r="D880">
        <v>-3.4619099318000002</v>
      </c>
    </row>
    <row r="881" spans="1:4" x14ac:dyDescent="0.25">
      <c r="A881">
        <v>0.879</v>
      </c>
      <c r="B881">
        <v>-2.8356854073000002</v>
      </c>
      <c r="C881">
        <v>4.3673351951999999</v>
      </c>
      <c r="D881">
        <v>-3.5261538141000002</v>
      </c>
    </row>
    <row r="882" spans="1:4" x14ac:dyDescent="0.25">
      <c r="A882">
        <v>0.88</v>
      </c>
      <c r="B882">
        <v>-2.8964186427</v>
      </c>
      <c r="C882">
        <v>4.3943294952</v>
      </c>
      <c r="D882">
        <v>-3.5729019886</v>
      </c>
    </row>
    <row r="883" spans="1:4" x14ac:dyDescent="0.25">
      <c r="A883">
        <v>0.88100000000000001</v>
      </c>
      <c r="B883">
        <v>-2.95544992</v>
      </c>
      <c r="C883">
        <v>4.4228994457999997</v>
      </c>
      <c r="D883">
        <v>-3.6007977649999998</v>
      </c>
    </row>
    <row r="884" spans="1:4" x14ac:dyDescent="0.25">
      <c r="A884">
        <v>0.88200000000000001</v>
      </c>
      <c r="B884">
        <v>-3.0103646535999999</v>
      </c>
      <c r="C884">
        <v>4.4524822031999998</v>
      </c>
      <c r="D884">
        <v>-3.6157698181</v>
      </c>
    </row>
    <row r="885" spans="1:4" x14ac:dyDescent="0.25">
      <c r="A885">
        <v>0.88300000000000001</v>
      </c>
      <c r="B885">
        <v>-3.0580036480000001</v>
      </c>
      <c r="C885">
        <v>4.4824459152999996</v>
      </c>
      <c r="D885">
        <v>-3.6238539370999998</v>
      </c>
    </row>
    <row r="886" spans="1:4" x14ac:dyDescent="0.25">
      <c r="A886">
        <v>0.88400000000000001</v>
      </c>
      <c r="B886">
        <v>-3.0986911598</v>
      </c>
      <c r="C886">
        <v>4.5120213887</v>
      </c>
      <c r="D886">
        <v>-3.6344237574</v>
      </c>
    </row>
    <row r="887" spans="1:4" x14ac:dyDescent="0.25">
      <c r="A887">
        <v>0.88500000000000001</v>
      </c>
      <c r="B887">
        <v>-3.1347247292999998</v>
      </c>
      <c r="C887">
        <v>4.5403600444999999</v>
      </c>
      <c r="D887">
        <v>-3.6580867590000001</v>
      </c>
    </row>
    <row r="888" spans="1:4" x14ac:dyDescent="0.25">
      <c r="A888">
        <v>0.88600000000000001</v>
      </c>
      <c r="B888">
        <v>-3.1680704345000001</v>
      </c>
      <c r="C888">
        <v>4.5665846009999997</v>
      </c>
      <c r="D888">
        <v>-3.6978226909999998</v>
      </c>
    </row>
    <row r="889" spans="1:4" x14ac:dyDescent="0.25">
      <c r="A889">
        <v>0.88700000000000001</v>
      </c>
      <c r="B889">
        <v>-3.1999549923999999</v>
      </c>
      <c r="C889">
        <v>4.5898323440000004</v>
      </c>
      <c r="D889">
        <v>-3.7521864268999998</v>
      </c>
    </row>
    <row r="890" spans="1:4" x14ac:dyDescent="0.25">
      <c r="A890">
        <v>0.88800000000000001</v>
      </c>
      <c r="B890">
        <v>-3.2279222612999998</v>
      </c>
      <c r="C890">
        <v>4.6093606589</v>
      </c>
      <c r="D890">
        <v>-3.8196505139000001</v>
      </c>
    </row>
    <row r="891" spans="1:4" x14ac:dyDescent="0.25">
      <c r="A891">
        <v>0.88900000000000001</v>
      </c>
      <c r="B891">
        <v>-3.2471100699000002</v>
      </c>
      <c r="C891">
        <v>4.6245580178000001</v>
      </c>
      <c r="D891">
        <v>-3.8953312690000002</v>
      </c>
    </row>
    <row r="892" spans="1:4" x14ac:dyDescent="0.25">
      <c r="A892">
        <v>0.89</v>
      </c>
      <c r="B892">
        <v>-3.2563641827000001</v>
      </c>
      <c r="C892">
        <v>4.6349845449</v>
      </c>
      <c r="D892">
        <v>-3.9720368757000002</v>
      </c>
    </row>
    <row r="893" spans="1:4" x14ac:dyDescent="0.25">
      <c r="A893">
        <v>0.89100000000000001</v>
      </c>
      <c r="B893">
        <v>-3.2572975433</v>
      </c>
      <c r="C893">
        <v>4.6404686629</v>
      </c>
      <c r="D893">
        <v>-4.0440464616999998</v>
      </c>
    </row>
    <row r="894" spans="1:4" x14ac:dyDescent="0.25">
      <c r="A894">
        <v>0.89200000000000002</v>
      </c>
      <c r="B894">
        <v>-3.2482274513</v>
      </c>
      <c r="C894">
        <v>4.6410345954999999</v>
      </c>
      <c r="D894">
        <v>-4.1064158616000004</v>
      </c>
    </row>
    <row r="895" spans="1:4" x14ac:dyDescent="0.25">
      <c r="A895">
        <v>0.89300000000000002</v>
      </c>
      <c r="B895">
        <v>-3.2280748960999999</v>
      </c>
      <c r="C895">
        <v>4.6368037324999998</v>
      </c>
      <c r="D895">
        <v>-4.1522613735</v>
      </c>
    </row>
    <row r="896" spans="1:4" x14ac:dyDescent="0.25">
      <c r="A896">
        <v>0.89400000000000002</v>
      </c>
      <c r="B896">
        <v>-3.2007959063999998</v>
      </c>
      <c r="C896">
        <v>4.6279483462000002</v>
      </c>
      <c r="D896">
        <v>-4.1777872015000002</v>
      </c>
    </row>
    <row r="897" spans="1:4" x14ac:dyDescent="0.25">
      <c r="A897">
        <v>0.89500000000000002</v>
      </c>
      <c r="B897">
        <v>-3.1669318729000002</v>
      </c>
      <c r="C897">
        <v>4.6146530164000001</v>
      </c>
      <c r="D897">
        <v>-4.1859543619000004</v>
      </c>
    </row>
    <row r="898" spans="1:4" x14ac:dyDescent="0.25">
      <c r="A898">
        <v>0.89600000000000002</v>
      </c>
      <c r="B898">
        <v>-3.1224321441999998</v>
      </c>
      <c r="C898">
        <v>4.5972923431000003</v>
      </c>
      <c r="D898">
        <v>-4.1784896149000001</v>
      </c>
    </row>
    <row r="899" spans="1:4" x14ac:dyDescent="0.25">
      <c r="A899">
        <v>0.89700000000000002</v>
      </c>
      <c r="B899">
        <v>-3.0649732985</v>
      </c>
      <c r="C899">
        <v>4.5765276507000001</v>
      </c>
      <c r="D899">
        <v>-4.1548827052000004</v>
      </c>
    </row>
    <row r="900" spans="1:4" x14ac:dyDescent="0.25">
      <c r="A900">
        <v>0.89800000000000002</v>
      </c>
      <c r="B900">
        <v>-2.9954811153000001</v>
      </c>
      <c r="C900">
        <v>4.5530225664000001</v>
      </c>
      <c r="D900">
        <v>-4.1179483241000003</v>
      </c>
    </row>
    <row r="901" spans="1:4" x14ac:dyDescent="0.25">
      <c r="A901">
        <v>0.89900000000000002</v>
      </c>
      <c r="B901">
        <v>-2.9197285749000002</v>
      </c>
      <c r="C901">
        <v>4.5272528845000002</v>
      </c>
      <c r="D901">
        <v>-4.0714797605999999</v>
      </c>
    </row>
    <row r="902" spans="1:4" x14ac:dyDescent="0.25">
      <c r="A902">
        <v>0.9</v>
      </c>
      <c r="B902">
        <v>-2.8450830982999999</v>
      </c>
      <c r="C902">
        <v>4.4995020556999998</v>
      </c>
      <c r="D902">
        <v>-4.0153695564999996</v>
      </c>
    </row>
    <row r="903" spans="1:4" x14ac:dyDescent="0.25">
      <c r="A903">
        <v>0.90100000000000002</v>
      </c>
      <c r="B903">
        <v>-2.7769041617000001</v>
      </c>
      <c r="C903">
        <v>4.4698636274999997</v>
      </c>
      <c r="D903">
        <v>-3.9449866983000001</v>
      </c>
    </row>
    <row r="904" spans="1:4" x14ac:dyDescent="0.25">
      <c r="A904">
        <v>0.90200000000000002</v>
      </c>
      <c r="B904">
        <v>-2.7184907330999999</v>
      </c>
      <c r="C904">
        <v>4.4385281525</v>
      </c>
      <c r="D904">
        <v>-3.8570245824999998</v>
      </c>
    </row>
    <row r="905" spans="1:4" x14ac:dyDescent="0.25">
      <c r="A905">
        <v>0.90300000000000002</v>
      </c>
      <c r="B905">
        <v>-2.6704069254</v>
      </c>
      <c r="C905">
        <v>4.4060737665999996</v>
      </c>
      <c r="D905">
        <v>-3.7525856727</v>
      </c>
    </row>
    <row r="906" spans="1:4" x14ac:dyDescent="0.25">
      <c r="A906">
        <v>0.90400000000000003</v>
      </c>
      <c r="B906">
        <v>-2.6346445363000002</v>
      </c>
      <c r="C906">
        <v>4.3732956083000003</v>
      </c>
      <c r="D906">
        <v>-3.6346356079</v>
      </c>
    </row>
    <row r="907" spans="1:4" x14ac:dyDescent="0.25">
      <c r="A907">
        <v>0.90500000000000003</v>
      </c>
      <c r="B907">
        <v>-2.6158452587999999</v>
      </c>
      <c r="C907">
        <v>4.3409925038999999</v>
      </c>
      <c r="D907">
        <v>-3.5117131951</v>
      </c>
    </row>
    <row r="908" spans="1:4" x14ac:dyDescent="0.25">
      <c r="A908">
        <v>0.90600000000000003</v>
      </c>
      <c r="B908">
        <v>-2.6134120558</v>
      </c>
      <c r="C908">
        <v>4.3100062342000003</v>
      </c>
      <c r="D908">
        <v>-3.3973790969</v>
      </c>
    </row>
    <row r="909" spans="1:4" x14ac:dyDescent="0.25">
      <c r="A909">
        <v>0.90700000000000003</v>
      </c>
      <c r="B909">
        <v>-2.6214312055</v>
      </c>
      <c r="C909">
        <v>4.2812483737000004</v>
      </c>
      <c r="D909">
        <v>-3.3003051556999998</v>
      </c>
    </row>
    <row r="910" spans="1:4" x14ac:dyDescent="0.25">
      <c r="A910">
        <v>0.90800000000000003</v>
      </c>
      <c r="B910">
        <v>-2.6368941867000002</v>
      </c>
      <c r="C910">
        <v>4.2555769611000001</v>
      </c>
      <c r="D910">
        <v>-3.2238257740999998</v>
      </c>
    </row>
    <row r="911" spans="1:4" x14ac:dyDescent="0.25">
      <c r="A911">
        <v>0.90900000000000003</v>
      </c>
      <c r="B911">
        <v>-2.6575878178000001</v>
      </c>
      <c r="C911">
        <v>4.2336992364999997</v>
      </c>
      <c r="D911">
        <v>-3.1696649296000001</v>
      </c>
    </row>
    <row r="912" spans="1:4" x14ac:dyDescent="0.25">
      <c r="A912">
        <v>0.91</v>
      </c>
      <c r="B912">
        <v>-2.6795829092000001</v>
      </c>
      <c r="C912">
        <v>4.2160986837000003</v>
      </c>
      <c r="D912">
        <v>-3.1338064958</v>
      </c>
    </row>
    <row r="913" spans="1:4" x14ac:dyDescent="0.25">
      <c r="A913">
        <v>0.91100000000000003</v>
      </c>
      <c r="B913">
        <v>-2.7042861975000001</v>
      </c>
      <c r="C913">
        <v>4.2029147050000004</v>
      </c>
      <c r="D913">
        <v>-3.1074406389</v>
      </c>
    </row>
    <row r="914" spans="1:4" x14ac:dyDescent="0.25">
      <c r="A914">
        <v>0.91200000000000003</v>
      </c>
      <c r="B914">
        <v>-2.7374039791000002</v>
      </c>
      <c r="C914">
        <v>4.1940689644000004</v>
      </c>
      <c r="D914">
        <v>-3.0839938534</v>
      </c>
    </row>
    <row r="915" spans="1:4" x14ac:dyDescent="0.25">
      <c r="A915">
        <v>0.91300000000000003</v>
      </c>
      <c r="B915">
        <v>-2.7786993236000002</v>
      </c>
      <c r="C915">
        <v>4.1895812643000001</v>
      </c>
      <c r="D915">
        <v>-3.0578596709000001</v>
      </c>
    </row>
    <row r="916" spans="1:4" x14ac:dyDescent="0.25">
      <c r="A916">
        <v>0.91400000000000003</v>
      </c>
      <c r="B916">
        <v>-2.8204406873000001</v>
      </c>
      <c r="C916">
        <v>4.1896395450000004</v>
      </c>
      <c r="D916">
        <v>-3.0199036523</v>
      </c>
    </row>
    <row r="917" spans="1:4" x14ac:dyDescent="0.25">
      <c r="A917">
        <v>0.91500000000000004</v>
      </c>
      <c r="B917">
        <v>-2.8551776457</v>
      </c>
      <c r="C917">
        <v>4.1944393610999997</v>
      </c>
      <c r="D917">
        <v>-2.9630392719</v>
      </c>
    </row>
    <row r="918" spans="1:4" x14ac:dyDescent="0.25">
      <c r="A918">
        <v>0.91600000000000004</v>
      </c>
      <c r="B918">
        <v>-2.8770776537999998</v>
      </c>
      <c r="C918">
        <v>4.2040920310000001</v>
      </c>
      <c r="D918">
        <v>-2.8899942306000002</v>
      </c>
    </row>
    <row r="919" spans="1:4" x14ac:dyDescent="0.25">
      <c r="A919">
        <v>0.91700000000000004</v>
      </c>
      <c r="B919">
        <v>-2.8819934922999999</v>
      </c>
      <c r="C919">
        <v>4.2185901077999999</v>
      </c>
      <c r="D919">
        <v>-2.8091901713</v>
      </c>
    </row>
    <row r="920" spans="1:4" x14ac:dyDescent="0.25">
      <c r="A920">
        <v>0.91800000000000004</v>
      </c>
      <c r="B920">
        <v>-2.8728308400000002</v>
      </c>
      <c r="C920">
        <v>4.2377148866000001</v>
      </c>
      <c r="D920">
        <v>-2.7283276917000001</v>
      </c>
    </row>
    <row r="921" spans="1:4" x14ac:dyDescent="0.25">
      <c r="A921">
        <v>0.91900000000000004</v>
      </c>
      <c r="B921">
        <v>-2.8563256973</v>
      </c>
      <c r="C921">
        <v>4.2609719873999996</v>
      </c>
      <c r="D921">
        <v>-2.6545837729000001</v>
      </c>
    </row>
    <row r="922" spans="1:4" x14ac:dyDescent="0.25">
      <c r="A922">
        <v>0.92</v>
      </c>
      <c r="B922">
        <v>-2.8357324386</v>
      </c>
      <c r="C922">
        <v>4.2876564760999996</v>
      </c>
      <c r="D922">
        <v>-2.5957741392</v>
      </c>
    </row>
    <row r="923" spans="1:4" x14ac:dyDescent="0.25">
      <c r="A923">
        <v>0.92100000000000004</v>
      </c>
      <c r="B923">
        <v>-2.8110551443</v>
      </c>
      <c r="C923">
        <v>4.3170526594999998</v>
      </c>
      <c r="D923">
        <v>-2.5588516291999999</v>
      </c>
    </row>
    <row r="924" spans="1:4" x14ac:dyDescent="0.25">
      <c r="A924">
        <v>0.92200000000000004</v>
      </c>
      <c r="B924">
        <v>-2.7818159219999998</v>
      </c>
      <c r="C924">
        <v>4.3486279699999999</v>
      </c>
      <c r="D924">
        <v>-2.5460235287000001</v>
      </c>
    </row>
    <row r="925" spans="1:4" x14ac:dyDescent="0.25">
      <c r="A925">
        <v>0.92300000000000004</v>
      </c>
      <c r="B925">
        <v>-2.7452739740999998</v>
      </c>
      <c r="C925">
        <v>4.3819014642000003</v>
      </c>
      <c r="D925">
        <v>-2.5554903573000001</v>
      </c>
    </row>
    <row r="926" spans="1:4" x14ac:dyDescent="0.25">
      <c r="A926">
        <v>0.92400000000000004</v>
      </c>
      <c r="B926">
        <v>-2.6972064886</v>
      </c>
      <c r="C926">
        <v>4.4161313798000004</v>
      </c>
      <c r="D926">
        <v>-2.5861063358999998</v>
      </c>
    </row>
    <row r="927" spans="1:4" x14ac:dyDescent="0.25">
      <c r="A927">
        <v>0.92500000000000004</v>
      </c>
      <c r="B927">
        <v>-2.6396885507999999</v>
      </c>
      <c r="C927">
        <v>4.4503252913000004</v>
      </c>
      <c r="D927">
        <v>-2.6386104624</v>
      </c>
    </row>
    <row r="928" spans="1:4" x14ac:dyDescent="0.25">
      <c r="A928">
        <v>0.92600000000000005</v>
      </c>
      <c r="B928">
        <v>-2.5797210597000002</v>
      </c>
      <c r="C928">
        <v>4.4834338812999999</v>
      </c>
      <c r="D928">
        <v>-2.7148167173000002</v>
      </c>
    </row>
    <row r="929" spans="1:4" x14ac:dyDescent="0.25">
      <c r="A929">
        <v>0.92700000000000005</v>
      </c>
      <c r="B929">
        <v>-2.5197435217000002</v>
      </c>
      <c r="C929">
        <v>4.5144730533999997</v>
      </c>
      <c r="D929">
        <v>-2.8165530449</v>
      </c>
    </row>
    <row r="930" spans="1:4" x14ac:dyDescent="0.25">
      <c r="A930">
        <v>0.92800000000000005</v>
      </c>
      <c r="B930">
        <v>-2.4601004597</v>
      </c>
      <c r="C930">
        <v>4.5424809117000002</v>
      </c>
      <c r="D930">
        <v>-2.9438837046000002</v>
      </c>
    </row>
    <row r="931" spans="1:4" x14ac:dyDescent="0.25">
      <c r="A931">
        <v>0.92900000000000005</v>
      </c>
      <c r="B931">
        <v>-2.4067583275</v>
      </c>
      <c r="C931">
        <v>4.5664163829</v>
      </c>
      <c r="D931">
        <v>-3.0940215702999998</v>
      </c>
    </row>
    <row r="932" spans="1:4" x14ac:dyDescent="0.25">
      <c r="A932">
        <v>0.93</v>
      </c>
      <c r="B932">
        <v>-2.3680860663000001</v>
      </c>
      <c r="C932">
        <v>4.5853989189000002</v>
      </c>
      <c r="D932">
        <v>-3.2623251727999998</v>
      </c>
    </row>
    <row r="933" spans="1:4" x14ac:dyDescent="0.25">
      <c r="A933">
        <v>0.93100000000000005</v>
      </c>
      <c r="B933">
        <v>-2.3480439865</v>
      </c>
      <c r="C933">
        <v>4.5989977319999999</v>
      </c>
      <c r="D933">
        <v>-3.4422538350999998</v>
      </c>
    </row>
    <row r="934" spans="1:4" x14ac:dyDescent="0.25">
      <c r="A934">
        <v>0.93200000000000005</v>
      </c>
      <c r="B934">
        <v>-2.3445054775999998</v>
      </c>
      <c r="C934">
        <v>4.6072001518999999</v>
      </c>
      <c r="D934">
        <v>-3.6227720975</v>
      </c>
    </row>
    <row r="935" spans="1:4" x14ac:dyDescent="0.25">
      <c r="A935">
        <v>0.93300000000000005</v>
      </c>
      <c r="B935">
        <v>-2.3531416766</v>
      </c>
      <c r="C935">
        <v>4.6102328127999996</v>
      </c>
      <c r="D935">
        <v>-3.7900571357000001</v>
      </c>
    </row>
    <row r="936" spans="1:4" x14ac:dyDescent="0.25">
      <c r="A936">
        <v>0.93400000000000005</v>
      </c>
      <c r="B936">
        <v>-2.3690248956</v>
      </c>
      <c r="C936">
        <v>4.6084123748000003</v>
      </c>
      <c r="D936">
        <v>-3.9328753168000001</v>
      </c>
    </row>
    <row r="937" spans="1:4" x14ac:dyDescent="0.25">
      <c r="A937">
        <v>0.93500000000000005</v>
      </c>
      <c r="B937">
        <v>-2.3840559131000001</v>
      </c>
      <c r="C937">
        <v>4.6021288705999996</v>
      </c>
      <c r="D937">
        <v>-4.0431166493999999</v>
      </c>
    </row>
    <row r="938" spans="1:4" x14ac:dyDescent="0.25">
      <c r="A938">
        <v>0.93600000000000005</v>
      </c>
      <c r="B938">
        <v>-2.3926384207</v>
      </c>
      <c r="C938">
        <v>4.5917941153999999</v>
      </c>
      <c r="D938">
        <v>-4.1148732948999998</v>
      </c>
    </row>
    <row r="939" spans="1:4" x14ac:dyDescent="0.25">
      <c r="A939">
        <v>0.93700000000000006</v>
      </c>
      <c r="B939">
        <v>-2.3950801142999998</v>
      </c>
      <c r="C939">
        <v>4.5777296700000001</v>
      </c>
      <c r="D939">
        <v>-4.1494713761000002</v>
      </c>
    </row>
    <row r="940" spans="1:4" x14ac:dyDescent="0.25">
      <c r="A940">
        <v>0.93799999999999994</v>
      </c>
      <c r="B940">
        <v>-2.3930158886999999</v>
      </c>
      <c r="C940">
        <v>4.5601857325999999</v>
      </c>
      <c r="D940">
        <v>-4.1561617316000001</v>
      </c>
    </row>
    <row r="941" spans="1:4" x14ac:dyDescent="0.25">
      <c r="A941">
        <v>0.93899999999999995</v>
      </c>
      <c r="B941">
        <v>-2.391618158</v>
      </c>
      <c r="C941">
        <v>4.5393925678000002</v>
      </c>
      <c r="D941">
        <v>-4.1439285113000004</v>
      </c>
    </row>
    <row r="942" spans="1:4" x14ac:dyDescent="0.25">
      <c r="A942">
        <v>0.94</v>
      </c>
      <c r="B942">
        <v>-2.3992746562999998</v>
      </c>
      <c r="C942">
        <v>4.5156008630000004</v>
      </c>
      <c r="D942">
        <v>-4.1203787536999998</v>
      </c>
    </row>
    <row r="943" spans="1:4" x14ac:dyDescent="0.25">
      <c r="A943">
        <v>0.94099999999999995</v>
      </c>
      <c r="B943">
        <v>-2.4190851215000002</v>
      </c>
      <c r="C943">
        <v>4.4892163816000004</v>
      </c>
      <c r="D943">
        <v>-4.0927092532999998</v>
      </c>
    </row>
    <row r="944" spans="1:4" x14ac:dyDescent="0.25">
      <c r="A944">
        <v>0.94199999999999995</v>
      </c>
      <c r="B944">
        <v>-2.4459596283999998</v>
      </c>
      <c r="C944">
        <v>4.4609336941000004</v>
      </c>
      <c r="D944">
        <v>-4.0640709523999998</v>
      </c>
    </row>
    <row r="945" spans="1:4" x14ac:dyDescent="0.25">
      <c r="A945">
        <v>0.94299999999999995</v>
      </c>
      <c r="B945">
        <v>-2.4733527466999998</v>
      </c>
      <c r="C945">
        <v>4.4316547149999996</v>
      </c>
      <c r="D945">
        <v>-4.035274834</v>
      </c>
    </row>
    <row r="946" spans="1:4" x14ac:dyDescent="0.25">
      <c r="A946">
        <v>0.94399999999999995</v>
      </c>
      <c r="B946">
        <v>-2.4984735503</v>
      </c>
      <c r="C946">
        <v>4.4022756417000002</v>
      </c>
      <c r="D946">
        <v>-4.0071844531999998</v>
      </c>
    </row>
    <row r="947" spans="1:4" x14ac:dyDescent="0.25">
      <c r="A947">
        <v>0.94499999999999995</v>
      </c>
      <c r="B947">
        <v>-2.5184804707000001</v>
      </c>
      <c r="C947">
        <v>4.3735871919999996</v>
      </c>
      <c r="D947">
        <v>-3.9807068707000002</v>
      </c>
    </row>
    <row r="948" spans="1:4" x14ac:dyDescent="0.25">
      <c r="A948">
        <v>0.94599999999999995</v>
      </c>
      <c r="B948">
        <v>-2.5309903317</v>
      </c>
      <c r="C948">
        <v>4.3462674850000003</v>
      </c>
      <c r="D948">
        <v>-3.9551448600999999</v>
      </c>
    </row>
    <row r="949" spans="1:4" x14ac:dyDescent="0.25">
      <c r="A949">
        <v>0.94699999999999995</v>
      </c>
      <c r="B949">
        <v>-2.5364528050000001</v>
      </c>
      <c r="C949">
        <v>4.3208784828000004</v>
      </c>
      <c r="D949">
        <v>-3.9276602289000002</v>
      </c>
    </row>
    <row r="950" spans="1:4" x14ac:dyDescent="0.25">
      <c r="A950">
        <v>0.94799999999999995</v>
      </c>
      <c r="B950">
        <v>-2.5363936542999999</v>
      </c>
      <c r="C950">
        <v>4.2978656835000004</v>
      </c>
      <c r="D950">
        <v>-3.8976027494999999</v>
      </c>
    </row>
    <row r="951" spans="1:4" x14ac:dyDescent="0.25">
      <c r="A951">
        <v>0.94899999999999995</v>
      </c>
      <c r="B951">
        <v>-2.5355816344000002</v>
      </c>
      <c r="C951">
        <v>4.2776303499999999</v>
      </c>
      <c r="D951">
        <v>-3.8666945130000001</v>
      </c>
    </row>
    <row r="952" spans="1:4" x14ac:dyDescent="0.25">
      <c r="A952">
        <v>0.95</v>
      </c>
      <c r="B952">
        <v>-2.5364260135999999</v>
      </c>
      <c r="C952">
        <v>4.2606561768000004</v>
      </c>
      <c r="D952">
        <v>-3.8350814279000001</v>
      </c>
    </row>
    <row r="953" spans="1:4" x14ac:dyDescent="0.25">
      <c r="A953">
        <v>0.95099999999999996</v>
      </c>
      <c r="B953">
        <v>-2.5344521390999999</v>
      </c>
      <c r="C953">
        <v>4.2473953635999999</v>
      </c>
      <c r="D953">
        <v>-3.8009742828999999</v>
      </c>
    </row>
    <row r="954" spans="1:4" x14ac:dyDescent="0.25">
      <c r="A954">
        <v>0.95199999999999996</v>
      </c>
      <c r="B954">
        <v>-2.5270583059999998</v>
      </c>
      <c r="C954">
        <v>4.2380050156999998</v>
      </c>
      <c r="D954">
        <v>-3.7642710449000001</v>
      </c>
    </row>
    <row r="955" spans="1:4" x14ac:dyDescent="0.25">
      <c r="A955">
        <v>0.95299999999999996</v>
      </c>
      <c r="B955">
        <v>-2.5137408326999999</v>
      </c>
      <c r="C955">
        <v>4.2323942098999998</v>
      </c>
      <c r="D955">
        <v>-3.7277006303000002</v>
      </c>
    </row>
    <row r="956" spans="1:4" x14ac:dyDescent="0.25">
      <c r="A956">
        <v>0.95399999999999996</v>
      </c>
      <c r="B956">
        <v>-2.4914971824999999</v>
      </c>
      <c r="C956">
        <v>4.2304440111000003</v>
      </c>
      <c r="D956">
        <v>-3.6892897456</v>
      </c>
    </row>
    <row r="957" spans="1:4" x14ac:dyDescent="0.25">
      <c r="A957">
        <v>0.95499999999999996</v>
      </c>
      <c r="B957">
        <v>-2.4587707280000002</v>
      </c>
      <c r="C957">
        <v>4.2320419985999997</v>
      </c>
      <c r="D957">
        <v>-3.6409120743000001</v>
      </c>
    </row>
    <row r="958" spans="1:4" x14ac:dyDescent="0.25">
      <c r="A958">
        <v>0.95599999999999996</v>
      </c>
      <c r="B958">
        <v>-2.4165118215999999</v>
      </c>
      <c r="C958">
        <v>4.2370049668999998</v>
      </c>
      <c r="D958">
        <v>-3.5770715732</v>
      </c>
    </row>
    <row r="959" spans="1:4" x14ac:dyDescent="0.25">
      <c r="A959">
        <v>0.95699999999999996</v>
      </c>
      <c r="B959">
        <v>-2.3678737274000001</v>
      </c>
      <c r="C959">
        <v>4.2451258160999998</v>
      </c>
      <c r="D959">
        <v>-3.4940504446</v>
      </c>
    </row>
    <row r="960" spans="1:4" x14ac:dyDescent="0.25">
      <c r="A960">
        <v>0.95799999999999996</v>
      </c>
      <c r="B960">
        <v>-2.3194890998000002</v>
      </c>
      <c r="C960">
        <v>4.2562813903999999</v>
      </c>
      <c r="D960">
        <v>-3.3881445351999999</v>
      </c>
    </row>
    <row r="961" spans="1:4" x14ac:dyDescent="0.25">
      <c r="A961">
        <v>0.95899999999999996</v>
      </c>
      <c r="B961">
        <v>-2.2770012227</v>
      </c>
      <c r="C961">
        <v>4.2704447655999997</v>
      </c>
      <c r="D961">
        <v>-3.2629951956999999</v>
      </c>
    </row>
    <row r="962" spans="1:4" x14ac:dyDescent="0.25">
      <c r="A962">
        <v>0.96</v>
      </c>
      <c r="B962">
        <v>-2.2428330578</v>
      </c>
      <c r="C962">
        <v>4.2876915607999999</v>
      </c>
      <c r="D962">
        <v>-3.1300529276</v>
      </c>
    </row>
    <row r="963" spans="1:4" x14ac:dyDescent="0.25">
      <c r="A963">
        <v>0.96099999999999997</v>
      </c>
      <c r="B963">
        <v>-2.2176440636999999</v>
      </c>
      <c r="C963">
        <v>4.3081314078000004</v>
      </c>
      <c r="D963">
        <v>-3.0025038011</v>
      </c>
    </row>
    <row r="964" spans="1:4" x14ac:dyDescent="0.25">
      <c r="A964">
        <v>0.96199999999999997</v>
      </c>
      <c r="B964">
        <v>-2.2005576408</v>
      </c>
      <c r="C964">
        <v>4.3317482521999997</v>
      </c>
      <c r="D964">
        <v>-2.8902697026999999</v>
      </c>
    </row>
    <row r="965" spans="1:4" x14ac:dyDescent="0.25">
      <c r="A965">
        <v>0.96299999999999997</v>
      </c>
      <c r="B965">
        <v>-2.1927389059000002</v>
      </c>
      <c r="C965">
        <v>4.3582796460999997</v>
      </c>
      <c r="D965">
        <v>-2.7969416513000001</v>
      </c>
    </row>
    <row r="966" spans="1:4" x14ac:dyDescent="0.25">
      <c r="A966">
        <v>0.96399999999999997</v>
      </c>
      <c r="B966">
        <v>-2.1990096896</v>
      </c>
      <c r="C966">
        <v>4.3870619413999998</v>
      </c>
      <c r="D966">
        <v>-2.7220111016000001</v>
      </c>
    </row>
    <row r="967" spans="1:4" x14ac:dyDescent="0.25">
      <c r="A967">
        <v>0.96499999999999997</v>
      </c>
      <c r="B967">
        <v>-2.2248976194000001</v>
      </c>
      <c r="C967">
        <v>4.4169946512999996</v>
      </c>
      <c r="D967">
        <v>-2.6634617326000001</v>
      </c>
    </row>
    <row r="968" spans="1:4" x14ac:dyDescent="0.25">
      <c r="A968">
        <v>0.96599999999999997</v>
      </c>
      <c r="B968">
        <v>-2.2759881661999999</v>
      </c>
      <c r="C968">
        <v>4.4468793083999998</v>
      </c>
      <c r="D968">
        <v>-2.6185370952000002</v>
      </c>
    </row>
    <row r="969" spans="1:4" x14ac:dyDescent="0.25">
      <c r="A969">
        <v>0.96699999999999997</v>
      </c>
      <c r="B969">
        <v>-2.3564236104999998</v>
      </c>
      <c r="C969">
        <v>4.4758661139999996</v>
      </c>
      <c r="D969">
        <v>-2.5861870980999999</v>
      </c>
    </row>
    <row r="970" spans="1:4" x14ac:dyDescent="0.25">
      <c r="A970">
        <v>0.96799999999999997</v>
      </c>
      <c r="B970">
        <v>-2.4635869939999999</v>
      </c>
      <c r="C970">
        <v>4.5034808314000001</v>
      </c>
      <c r="D970">
        <v>-2.5660733935</v>
      </c>
    </row>
    <row r="971" spans="1:4" x14ac:dyDescent="0.25">
      <c r="A971">
        <v>0.96899999999999997</v>
      </c>
      <c r="B971">
        <v>-2.5883245536000001</v>
      </c>
      <c r="C971">
        <v>4.5292509547000002</v>
      </c>
      <c r="D971">
        <v>-2.5571039435</v>
      </c>
    </row>
    <row r="972" spans="1:4" x14ac:dyDescent="0.25">
      <c r="A972">
        <v>0.97</v>
      </c>
      <c r="B972">
        <v>-2.7230028478000001</v>
      </c>
      <c r="C972">
        <v>4.5525532342000004</v>
      </c>
      <c r="D972">
        <v>-2.5603182869999999</v>
      </c>
    </row>
    <row r="973" spans="1:4" x14ac:dyDescent="0.25">
      <c r="A973">
        <v>0.97099999999999997</v>
      </c>
      <c r="B973">
        <v>-2.8639630099</v>
      </c>
      <c r="C973">
        <v>4.5727450062999999</v>
      </c>
      <c r="D973">
        <v>-2.5784944191000001</v>
      </c>
    </row>
    <row r="974" spans="1:4" x14ac:dyDescent="0.25">
      <c r="A974">
        <v>0.97199999999999998</v>
      </c>
      <c r="B974">
        <v>-3.0060026982000001</v>
      </c>
      <c r="C974">
        <v>4.5891652237000002</v>
      </c>
      <c r="D974">
        <v>-2.6104089609000001</v>
      </c>
    </row>
    <row r="975" spans="1:4" x14ac:dyDescent="0.25">
      <c r="A975">
        <v>0.97299999999999998</v>
      </c>
      <c r="B975">
        <v>-3.1428902052000001</v>
      </c>
      <c r="C975">
        <v>4.6012074553</v>
      </c>
      <c r="D975">
        <v>-2.6514268407000001</v>
      </c>
    </row>
    <row r="976" spans="1:4" x14ac:dyDescent="0.25">
      <c r="A976">
        <v>0.97399999999999998</v>
      </c>
      <c r="B976">
        <v>-3.2709555704</v>
      </c>
      <c r="C976">
        <v>4.6085162111000004</v>
      </c>
      <c r="D976">
        <v>-2.7009569033999998</v>
      </c>
    </row>
    <row r="977" spans="1:4" x14ac:dyDescent="0.25">
      <c r="A977">
        <v>0.97499999999999998</v>
      </c>
      <c r="B977">
        <v>-3.3866028512000002</v>
      </c>
      <c r="C977">
        <v>4.6109589077999997</v>
      </c>
      <c r="D977">
        <v>-2.7583710200999998</v>
      </c>
    </row>
    <row r="978" spans="1:4" x14ac:dyDescent="0.25">
      <c r="A978">
        <v>0.97599999999999998</v>
      </c>
      <c r="B978">
        <v>-3.4872925604999998</v>
      </c>
      <c r="C978">
        <v>4.6084919437999998</v>
      </c>
      <c r="D978">
        <v>-2.8162216653000001</v>
      </c>
    </row>
    <row r="979" spans="1:4" x14ac:dyDescent="0.25">
      <c r="A979">
        <v>0.97699999999999998</v>
      </c>
      <c r="B979">
        <v>-3.5722121897000001</v>
      </c>
      <c r="C979">
        <v>4.6012267953999997</v>
      </c>
      <c r="D979">
        <v>-2.87019468</v>
      </c>
    </row>
    <row r="980" spans="1:4" x14ac:dyDescent="0.25">
      <c r="A980">
        <v>0.97799999999999998</v>
      </c>
      <c r="B980">
        <v>-3.6376943173999998</v>
      </c>
      <c r="C980">
        <v>4.5896501330000001</v>
      </c>
      <c r="D980">
        <v>-2.9245499270000002</v>
      </c>
    </row>
    <row r="981" spans="1:4" x14ac:dyDescent="0.25">
      <c r="A981">
        <v>0.97899999999999998</v>
      </c>
      <c r="B981">
        <v>-3.6810483316</v>
      </c>
      <c r="C981">
        <v>4.5745728044999998</v>
      </c>
      <c r="D981">
        <v>-2.9840932433999998</v>
      </c>
    </row>
    <row r="982" spans="1:4" x14ac:dyDescent="0.25">
      <c r="A982">
        <v>0.98</v>
      </c>
      <c r="B982">
        <v>-3.7048257859999998</v>
      </c>
      <c r="C982">
        <v>4.5567626803000003</v>
      </c>
      <c r="D982">
        <v>-3.0544309356000001</v>
      </c>
    </row>
    <row r="983" spans="1:4" x14ac:dyDescent="0.25">
      <c r="A983">
        <v>0.98099999999999998</v>
      </c>
      <c r="B983">
        <v>-3.7123112567000001</v>
      </c>
      <c r="C983">
        <v>4.5368302377000003</v>
      </c>
      <c r="D983">
        <v>-3.1422989650000002</v>
      </c>
    </row>
    <row r="984" spans="1:4" x14ac:dyDescent="0.25">
      <c r="A984">
        <v>0.98199999999999998</v>
      </c>
      <c r="B984">
        <v>-3.7065985023999999</v>
      </c>
      <c r="C984">
        <v>4.5154560467999998</v>
      </c>
      <c r="D984">
        <v>-3.2483798894000002</v>
      </c>
    </row>
    <row r="985" spans="1:4" x14ac:dyDescent="0.25">
      <c r="A985">
        <v>0.98299999999999998</v>
      </c>
      <c r="B985">
        <v>-3.6921970076999999</v>
      </c>
      <c r="C985">
        <v>4.4934950261999997</v>
      </c>
      <c r="D985">
        <v>-3.3689173335999998</v>
      </c>
    </row>
    <row r="986" spans="1:4" x14ac:dyDescent="0.25">
      <c r="A986">
        <v>0.98399999999999999</v>
      </c>
      <c r="B986">
        <v>-3.6721196516000001</v>
      </c>
      <c r="C986">
        <v>4.4718754509999998</v>
      </c>
      <c r="D986">
        <v>-3.5004222437000001</v>
      </c>
    </row>
    <row r="987" spans="1:4" x14ac:dyDescent="0.25">
      <c r="A987">
        <v>0.98499999999999999</v>
      </c>
      <c r="B987">
        <v>-3.6445992467999999</v>
      </c>
      <c r="C987">
        <v>4.4514796996000001</v>
      </c>
      <c r="D987">
        <v>-3.6405075913</v>
      </c>
    </row>
    <row r="988" spans="1:4" x14ac:dyDescent="0.25">
      <c r="A988">
        <v>0.98599999999999999</v>
      </c>
      <c r="B988">
        <v>-3.6033695862999999</v>
      </c>
      <c r="C988">
        <v>4.4329453875000002</v>
      </c>
      <c r="D988">
        <v>-3.7886151353000002</v>
      </c>
    </row>
    <row r="989" spans="1:4" x14ac:dyDescent="0.25">
      <c r="A989">
        <v>0.98699999999999999</v>
      </c>
      <c r="B989">
        <v>-3.5430419284000001</v>
      </c>
      <c r="C989">
        <v>4.4165162782999996</v>
      </c>
      <c r="D989">
        <v>-3.9431794662000001</v>
      </c>
    </row>
    <row r="990" spans="1:4" x14ac:dyDescent="0.25">
      <c r="A990">
        <v>0.98799999999999999</v>
      </c>
      <c r="B990">
        <v>-3.4642444033999999</v>
      </c>
      <c r="C990">
        <v>4.4022171745999996</v>
      </c>
      <c r="D990">
        <v>-4.1008725341999996</v>
      </c>
    </row>
    <row r="991" spans="1:4" x14ac:dyDescent="0.25">
      <c r="A991">
        <v>0.98899999999999999</v>
      </c>
      <c r="B991">
        <v>-3.3708556570999999</v>
      </c>
      <c r="C991">
        <v>4.3900683189</v>
      </c>
      <c r="D991">
        <v>-4.2576849670000003</v>
      </c>
    </row>
    <row r="992" spans="1:4" x14ac:dyDescent="0.25">
      <c r="A992">
        <v>0.99</v>
      </c>
      <c r="B992">
        <v>-3.2676754751999999</v>
      </c>
      <c r="C992">
        <v>4.3800794691</v>
      </c>
      <c r="D992">
        <v>-4.4061880738000001</v>
      </c>
    </row>
    <row r="993" spans="1:4" x14ac:dyDescent="0.25">
      <c r="A993">
        <v>0.99099999999999999</v>
      </c>
      <c r="B993">
        <v>-3.1641583889999998</v>
      </c>
      <c r="C993">
        <v>4.3722107775000003</v>
      </c>
      <c r="D993">
        <v>-4.5368375126</v>
      </c>
    </row>
    <row r="994" spans="1:4" x14ac:dyDescent="0.25">
      <c r="A994">
        <v>0.99199999999999999</v>
      </c>
      <c r="B994">
        <v>-3.0702545766</v>
      </c>
      <c r="C994">
        <v>4.3663788083000004</v>
      </c>
      <c r="D994">
        <v>-4.6425098124000002</v>
      </c>
    </row>
    <row r="995" spans="1:4" x14ac:dyDescent="0.25">
      <c r="A995">
        <v>0.99299999999999999</v>
      </c>
      <c r="B995">
        <v>-2.9883677923</v>
      </c>
      <c r="C995">
        <v>4.3624978552</v>
      </c>
      <c r="D995">
        <v>-4.7165617738999996</v>
      </c>
    </row>
    <row r="996" spans="1:4" x14ac:dyDescent="0.25">
      <c r="A996">
        <v>0.99399999999999999</v>
      </c>
      <c r="B996">
        <v>-2.9172690742</v>
      </c>
      <c r="C996">
        <v>4.3605822972999997</v>
      </c>
      <c r="D996">
        <v>-4.7509979953999997</v>
      </c>
    </row>
    <row r="997" spans="1:4" x14ac:dyDescent="0.25">
      <c r="A997">
        <v>0.995</v>
      </c>
      <c r="B997">
        <v>-2.8559929932000001</v>
      </c>
      <c r="C997">
        <v>4.3607536226999999</v>
      </c>
      <c r="D997">
        <v>-4.7441931367999999</v>
      </c>
    </row>
    <row r="998" spans="1:4" x14ac:dyDescent="0.25">
      <c r="A998">
        <v>0.996</v>
      </c>
      <c r="B998">
        <v>-2.8004437918999998</v>
      </c>
      <c r="C998">
        <v>4.3631025231000002</v>
      </c>
      <c r="D998">
        <v>-4.7032781253999998</v>
      </c>
    </row>
    <row r="999" spans="1:4" x14ac:dyDescent="0.25">
      <c r="A999">
        <v>0.997</v>
      </c>
      <c r="B999">
        <v>-2.7461150126999998</v>
      </c>
      <c r="C999">
        <v>4.3676512518999999</v>
      </c>
      <c r="D999">
        <v>-4.6383340076000001</v>
      </c>
    </row>
    <row r="1000" spans="1:4" x14ac:dyDescent="0.25">
      <c r="A1000">
        <v>0.998</v>
      </c>
      <c r="B1000">
        <v>-2.6939746810999998</v>
      </c>
      <c r="C1000">
        <v>4.3744309296999999</v>
      </c>
      <c r="D1000">
        <v>-4.5605624118000003</v>
      </c>
    </row>
    <row r="1001" spans="1:4" x14ac:dyDescent="0.25">
      <c r="A1001">
        <v>0.999</v>
      </c>
      <c r="B1001">
        <v>-2.6475357137</v>
      </c>
      <c r="C1001">
        <v>4.3834721017999998</v>
      </c>
      <c r="D1001">
        <v>-4.4759047130000003</v>
      </c>
    </row>
    <row r="1002" spans="1:4" x14ac:dyDescent="0.25">
      <c r="A1002">
        <v>1</v>
      </c>
      <c r="B1002">
        <v>-2.6085790947</v>
      </c>
      <c r="C1002">
        <v>4.3947972690999997</v>
      </c>
      <c r="D1002">
        <v>-4.3802086055</v>
      </c>
    </row>
    <row r="1003" spans="1:4" x14ac:dyDescent="0.25">
      <c r="A1003">
        <v>1.0009999999999999</v>
      </c>
      <c r="B1003">
        <v>-2.5794980417</v>
      </c>
      <c r="C1003">
        <v>4.4085197115000003</v>
      </c>
      <c r="D1003">
        <v>-4.2681337178999996</v>
      </c>
    </row>
    <row r="1004" spans="1:4" x14ac:dyDescent="0.25">
      <c r="A1004">
        <v>1.002</v>
      </c>
      <c r="B1004">
        <v>-2.562809015</v>
      </c>
      <c r="C1004">
        <v>4.4247433263999998</v>
      </c>
      <c r="D1004">
        <v>-4.1391108181999998</v>
      </c>
    </row>
    <row r="1005" spans="1:4" x14ac:dyDescent="0.25">
      <c r="A1005">
        <v>1.0029999999999999</v>
      </c>
      <c r="B1005">
        <v>-2.5573444378999999</v>
      </c>
      <c r="C1005">
        <v>4.4433100423000003</v>
      </c>
      <c r="D1005">
        <v>-3.9954048319000002</v>
      </c>
    </row>
    <row r="1006" spans="1:4" x14ac:dyDescent="0.25">
      <c r="A1006">
        <v>1.004</v>
      </c>
      <c r="B1006">
        <v>-2.5599629563000001</v>
      </c>
      <c r="C1006">
        <v>4.4637159770999997</v>
      </c>
      <c r="D1006">
        <v>-3.8450163855000001</v>
      </c>
    </row>
    <row r="1007" spans="1:4" x14ac:dyDescent="0.25">
      <c r="A1007">
        <v>1.0049999999999999</v>
      </c>
      <c r="B1007">
        <v>-2.5676304697000001</v>
      </c>
      <c r="C1007">
        <v>4.4850593764999998</v>
      </c>
      <c r="D1007">
        <v>-3.7031040385999998</v>
      </c>
    </row>
    <row r="1008" spans="1:4" x14ac:dyDescent="0.25">
      <c r="A1008">
        <v>1.006</v>
      </c>
      <c r="B1008">
        <v>-2.5764101334</v>
      </c>
      <c r="C1008">
        <v>4.5061905478000002</v>
      </c>
      <c r="D1008">
        <v>-3.5846549133000001</v>
      </c>
    </row>
    <row r="1009" spans="1:4" x14ac:dyDescent="0.25">
      <c r="A1009">
        <v>1.0069999999999999</v>
      </c>
      <c r="B1009">
        <v>-2.5832904931999998</v>
      </c>
      <c r="C1009">
        <v>4.5260852030000001</v>
      </c>
      <c r="D1009">
        <v>-3.4980055386000002</v>
      </c>
    </row>
    <row r="1010" spans="1:4" x14ac:dyDescent="0.25">
      <c r="A1010">
        <v>1.008</v>
      </c>
      <c r="B1010">
        <v>-2.5896837871999998</v>
      </c>
      <c r="C1010">
        <v>4.5438570934999998</v>
      </c>
      <c r="D1010">
        <v>-3.4462063043</v>
      </c>
    </row>
    <row r="1011" spans="1:4" x14ac:dyDescent="0.25">
      <c r="A1011">
        <v>1.0089999999999999</v>
      </c>
      <c r="B1011">
        <v>-2.6008046252999999</v>
      </c>
      <c r="C1011">
        <v>4.5585566728</v>
      </c>
      <c r="D1011">
        <v>-3.4317509495</v>
      </c>
    </row>
    <row r="1012" spans="1:4" x14ac:dyDescent="0.25">
      <c r="A1012">
        <v>1.01</v>
      </c>
      <c r="B1012">
        <v>-2.6210641638999999</v>
      </c>
      <c r="C1012">
        <v>4.5692967955999997</v>
      </c>
      <c r="D1012">
        <v>-3.4544816482999998</v>
      </c>
    </row>
    <row r="1013" spans="1:4" x14ac:dyDescent="0.25">
      <c r="A1013">
        <v>1.0109999999999999</v>
      </c>
      <c r="B1013">
        <v>-2.6520072491</v>
      </c>
      <c r="C1013">
        <v>4.5755257062999997</v>
      </c>
      <c r="D1013">
        <v>-3.5062106649999998</v>
      </c>
    </row>
    <row r="1014" spans="1:4" x14ac:dyDescent="0.25">
      <c r="A1014">
        <v>1.012</v>
      </c>
      <c r="B1014">
        <v>-2.6912099064000001</v>
      </c>
      <c r="C1014">
        <v>4.5770915073999996</v>
      </c>
      <c r="D1014">
        <v>-3.5741931211</v>
      </c>
    </row>
    <row r="1015" spans="1:4" x14ac:dyDescent="0.25">
      <c r="A1015">
        <v>1.0129999999999999</v>
      </c>
      <c r="B1015">
        <v>-2.7296470972</v>
      </c>
      <c r="C1015">
        <v>4.5741397354000002</v>
      </c>
      <c r="D1015">
        <v>-3.6473897132999999</v>
      </c>
    </row>
    <row r="1016" spans="1:4" x14ac:dyDescent="0.25">
      <c r="A1016">
        <v>1.014</v>
      </c>
      <c r="B1016">
        <v>-2.7568523261000002</v>
      </c>
      <c r="C1016">
        <v>4.5669873266999996</v>
      </c>
      <c r="D1016">
        <v>-3.7172738262</v>
      </c>
    </row>
    <row r="1017" spans="1:4" x14ac:dyDescent="0.25">
      <c r="A1017">
        <v>1.0149999999999999</v>
      </c>
      <c r="B1017">
        <v>-2.7690476998000002</v>
      </c>
      <c r="C1017">
        <v>4.5560168513999999</v>
      </c>
      <c r="D1017">
        <v>-3.7784349005000002</v>
      </c>
    </row>
    <row r="1018" spans="1:4" x14ac:dyDescent="0.25">
      <c r="A1018">
        <v>1.016</v>
      </c>
      <c r="B1018">
        <v>-2.7666914186999998</v>
      </c>
      <c r="C1018">
        <v>4.5415901812000001</v>
      </c>
      <c r="D1018">
        <v>-3.8317773897</v>
      </c>
    </row>
    <row r="1019" spans="1:4" x14ac:dyDescent="0.25">
      <c r="A1019">
        <v>1.0169999999999999</v>
      </c>
      <c r="B1019">
        <v>-2.7494794326999998</v>
      </c>
      <c r="C1019">
        <v>4.5240849606999998</v>
      </c>
      <c r="D1019">
        <v>-3.8831816145000002</v>
      </c>
    </row>
    <row r="1020" spans="1:4" x14ac:dyDescent="0.25">
      <c r="A1020">
        <v>1.018</v>
      </c>
      <c r="B1020">
        <v>-2.7212991885000002</v>
      </c>
      <c r="C1020">
        <v>4.5039911919</v>
      </c>
      <c r="D1020">
        <v>-3.9379088457</v>
      </c>
    </row>
    <row r="1021" spans="1:4" x14ac:dyDescent="0.25">
      <c r="A1021">
        <v>1.0189999999999999</v>
      </c>
      <c r="B1021">
        <v>-2.6920038452999999</v>
      </c>
      <c r="C1021">
        <v>4.4819119302999999</v>
      </c>
      <c r="D1021">
        <v>-4.0005048907000003</v>
      </c>
    </row>
    <row r="1022" spans="1:4" x14ac:dyDescent="0.25">
      <c r="A1022">
        <v>1.02</v>
      </c>
      <c r="B1022">
        <v>-2.6691278783999999</v>
      </c>
      <c r="C1022">
        <v>4.4585581013000004</v>
      </c>
      <c r="D1022">
        <v>-4.0721948287999998</v>
      </c>
    </row>
    <row r="1023" spans="1:4" x14ac:dyDescent="0.25">
      <c r="A1023">
        <v>1.0209999999999999</v>
      </c>
      <c r="B1023">
        <v>-2.656815216</v>
      </c>
      <c r="C1023">
        <v>4.4347733988</v>
      </c>
      <c r="D1023">
        <v>-4.1460991945999996</v>
      </c>
    </row>
    <row r="1024" spans="1:4" x14ac:dyDescent="0.25">
      <c r="A1024">
        <v>1.022</v>
      </c>
      <c r="B1024">
        <v>-2.6587428626</v>
      </c>
      <c r="C1024">
        <v>4.4114770456999999</v>
      </c>
      <c r="D1024">
        <v>-4.2169865969</v>
      </c>
    </row>
    <row r="1025" spans="1:4" x14ac:dyDescent="0.25">
      <c r="A1025">
        <v>1.0229999999999999</v>
      </c>
      <c r="B1025">
        <v>-2.6732805998</v>
      </c>
      <c r="C1025">
        <v>4.3894743273000003</v>
      </c>
      <c r="D1025">
        <v>-4.2876223441999999</v>
      </c>
    </row>
    <row r="1026" spans="1:4" x14ac:dyDescent="0.25">
      <c r="A1026">
        <v>1.024</v>
      </c>
      <c r="B1026">
        <v>-2.6920475203000001</v>
      </c>
      <c r="C1026">
        <v>4.3693794085000004</v>
      </c>
      <c r="D1026">
        <v>-4.3607108287000003</v>
      </c>
    </row>
    <row r="1027" spans="1:4" x14ac:dyDescent="0.25">
      <c r="A1027">
        <v>1.0249999999999999</v>
      </c>
      <c r="B1027">
        <v>-2.7106728362000001</v>
      </c>
      <c r="C1027">
        <v>4.3516990875000001</v>
      </c>
      <c r="D1027">
        <v>-4.4378311684999998</v>
      </c>
    </row>
    <row r="1028" spans="1:4" x14ac:dyDescent="0.25">
      <c r="A1028">
        <v>1.026</v>
      </c>
      <c r="B1028">
        <v>-2.7319839467999998</v>
      </c>
      <c r="C1028">
        <v>4.3367963238999998</v>
      </c>
      <c r="D1028">
        <v>-4.5221548330000001</v>
      </c>
    </row>
    <row r="1029" spans="1:4" x14ac:dyDescent="0.25">
      <c r="A1029">
        <v>1.0269999999999999</v>
      </c>
      <c r="B1029">
        <v>-2.7530618256000001</v>
      </c>
      <c r="C1029">
        <v>4.3247612210000002</v>
      </c>
      <c r="D1029">
        <v>-4.6145912949000003</v>
      </c>
    </row>
    <row r="1030" spans="1:4" x14ac:dyDescent="0.25">
      <c r="A1030">
        <v>1.028</v>
      </c>
      <c r="B1030">
        <v>-2.7668650181999999</v>
      </c>
      <c r="C1030">
        <v>4.3154933616999998</v>
      </c>
      <c r="D1030">
        <v>-4.7100081088000003</v>
      </c>
    </row>
    <row r="1031" spans="1:4" x14ac:dyDescent="0.25">
      <c r="A1031">
        <v>1.0289999999999999</v>
      </c>
      <c r="B1031">
        <v>-2.7740797322000001</v>
      </c>
      <c r="C1031">
        <v>4.3090867492999996</v>
      </c>
      <c r="D1031">
        <v>-4.8011464959000003</v>
      </c>
    </row>
    <row r="1032" spans="1:4" x14ac:dyDescent="0.25">
      <c r="A1032">
        <v>1.03</v>
      </c>
      <c r="B1032">
        <v>-2.7777886990999998</v>
      </c>
      <c r="C1032">
        <v>4.3059155141999996</v>
      </c>
      <c r="D1032">
        <v>-4.8846768941000001</v>
      </c>
    </row>
    <row r="1033" spans="1:4" x14ac:dyDescent="0.25">
      <c r="A1033">
        <v>1.0309999999999999</v>
      </c>
      <c r="B1033">
        <v>-2.7804868213999998</v>
      </c>
      <c r="C1033">
        <v>4.3062026529999997</v>
      </c>
      <c r="D1033">
        <v>-4.9603501416000002</v>
      </c>
    </row>
    <row r="1034" spans="1:4" x14ac:dyDescent="0.25">
      <c r="A1034">
        <v>1.032</v>
      </c>
      <c r="B1034">
        <v>-2.7875353536</v>
      </c>
      <c r="C1034">
        <v>4.3098259286999996</v>
      </c>
      <c r="D1034">
        <v>-5.0290749595999999</v>
      </c>
    </row>
    <row r="1035" spans="1:4" x14ac:dyDescent="0.25">
      <c r="A1035">
        <v>1.0329999999999999</v>
      </c>
      <c r="B1035">
        <v>-2.8031024399</v>
      </c>
      <c r="C1035">
        <v>4.3165264541999999</v>
      </c>
      <c r="D1035">
        <v>-5.0889647758000001</v>
      </c>
    </row>
    <row r="1036" spans="1:4" x14ac:dyDescent="0.25">
      <c r="A1036">
        <v>1.034</v>
      </c>
      <c r="B1036">
        <v>-2.8288215803000001</v>
      </c>
      <c r="C1036">
        <v>4.3260777757</v>
      </c>
      <c r="D1036">
        <v>-5.1350240269</v>
      </c>
    </row>
    <row r="1037" spans="1:4" x14ac:dyDescent="0.25">
      <c r="A1037">
        <v>1.0349999999999999</v>
      </c>
      <c r="B1037">
        <v>-2.8629640537999999</v>
      </c>
      <c r="C1037">
        <v>4.3382786487000002</v>
      </c>
      <c r="D1037">
        <v>-5.1653636422</v>
      </c>
    </row>
    <row r="1038" spans="1:4" x14ac:dyDescent="0.25">
      <c r="A1038">
        <v>1.036</v>
      </c>
      <c r="B1038">
        <v>-2.9010281074000002</v>
      </c>
      <c r="C1038">
        <v>4.3528774237999999</v>
      </c>
      <c r="D1038">
        <v>-5.1779606510000002</v>
      </c>
    </row>
    <row r="1039" spans="1:4" x14ac:dyDescent="0.25">
      <c r="A1039">
        <v>1.0369999999999999</v>
      </c>
      <c r="B1039">
        <v>-2.9406642099</v>
      </c>
      <c r="C1039">
        <v>4.3696197366999998</v>
      </c>
      <c r="D1039">
        <v>-5.1698347077999998</v>
      </c>
    </row>
    <row r="1040" spans="1:4" x14ac:dyDescent="0.25">
      <c r="A1040">
        <v>1.038</v>
      </c>
      <c r="B1040">
        <v>-2.9808705977000001</v>
      </c>
      <c r="C1040">
        <v>4.3884260012</v>
      </c>
      <c r="D1040">
        <v>-5.1432000064999999</v>
      </c>
    </row>
    <row r="1041" spans="1:4" x14ac:dyDescent="0.25">
      <c r="A1041">
        <v>1.0389999999999999</v>
      </c>
      <c r="B1041">
        <v>-3.0203778029000001</v>
      </c>
      <c r="C1041">
        <v>4.4093505071000001</v>
      </c>
      <c r="D1041">
        <v>-5.1009056253000002</v>
      </c>
    </row>
    <row r="1042" spans="1:4" x14ac:dyDescent="0.25">
      <c r="A1042">
        <v>1.04</v>
      </c>
      <c r="B1042">
        <v>-3.0593202366000001</v>
      </c>
      <c r="C1042">
        <v>4.4323007337</v>
      </c>
      <c r="D1042">
        <v>-5.0434224354000001</v>
      </c>
    </row>
    <row r="1043" spans="1:4" x14ac:dyDescent="0.25">
      <c r="A1043">
        <v>1.0409999999999999</v>
      </c>
      <c r="B1043">
        <v>-3.0992430973</v>
      </c>
      <c r="C1043">
        <v>4.4569620445</v>
      </c>
      <c r="D1043">
        <v>-4.9714733089000003</v>
      </c>
    </row>
    <row r="1044" spans="1:4" x14ac:dyDescent="0.25">
      <c r="A1044">
        <v>1.042</v>
      </c>
      <c r="B1044">
        <v>-3.1425312194999999</v>
      </c>
      <c r="C1044">
        <v>4.4829563222999997</v>
      </c>
      <c r="D1044">
        <v>-4.8833485022999996</v>
      </c>
    </row>
    <row r="1045" spans="1:4" x14ac:dyDescent="0.25">
      <c r="A1045">
        <v>1.0429999999999999</v>
      </c>
      <c r="B1045">
        <v>-3.1919944570999998</v>
      </c>
      <c r="C1045">
        <v>4.5098651986</v>
      </c>
      <c r="D1045">
        <v>-4.7765480488999996</v>
      </c>
    </row>
    <row r="1046" spans="1:4" x14ac:dyDescent="0.25">
      <c r="A1046">
        <v>1.044</v>
      </c>
      <c r="B1046">
        <v>-3.2491963988000001</v>
      </c>
      <c r="C1046">
        <v>4.53700715</v>
      </c>
      <c r="D1046">
        <v>-4.6516810400999997</v>
      </c>
    </row>
    <row r="1047" spans="1:4" x14ac:dyDescent="0.25">
      <c r="A1047">
        <v>1.0449999999999999</v>
      </c>
      <c r="B1047">
        <v>-3.3137408368000001</v>
      </c>
      <c r="C1047">
        <v>4.5634132961000002</v>
      </c>
      <c r="D1047">
        <v>-4.5086557465999997</v>
      </c>
    </row>
    <row r="1048" spans="1:4" x14ac:dyDescent="0.25">
      <c r="A1048">
        <v>1.046</v>
      </c>
      <c r="B1048">
        <v>-3.3847674961999998</v>
      </c>
      <c r="C1048">
        <v>4.5881347431000004</v>
      </c>
      <c r="D1048">
        <v>-4.3437528121</v>
      </c>
    </row>
    <row r="1049" spans="1:4" x14ac:dyDescent="0.25">
      <c r="A1049">
        <v>1.0469999999999999</v>
      </c>
      <c r="B1049">
        <v>-3.4636058665</v>
      </c>
      <c r="C1049">
        <v>4.6103810861000003</v>
      </c>
      <c r="D1049">
        <v>-4.1546077650999997</v>
      </c>
    </row>
    <row r="1050" spans="1:4" x14ac:dyDescent="0.25">
      <c r="A1050">
        <v>1.048</v>
      </c>
      <c r="B1050">
        <v>-3.5511782111999999</v>
      </c>
      <c r="C1050">
        <v>4.6294863835999998</v>
      </c>
      <c r="D1050">
        <v>-3.9461302484999998</v>
      </c>
    </row>
    <row r="1051" spans="1:4" x14ac:dyDescent="0.25">
      <c r="A1051">
        <v>1.0489999999999999</v>
      </c>
      <c r="B1051">
        <v>-3.6425282896</v>
      </c>
      <c r="C1051">
        <v>4.6448800079000003</v>
      </c>
      <c r="D1051">
        <v>-3.7284663508000002</v>
      </c>
    </row>
    <row r="1052" spans="1:4" x14ac:dyDescent="0.25">
      <c r="A1052">
        <v>1.05</v>
      </c>
      <c r="B1052">
        <v>-3.7310413100000002</v>
      </c>
      <c r="C1052">
        <v>4.6559227933000003</v>
      </c>
      <c r="D1052">
        <v>-3.5125059684000002</v>
      </c>
    </row>
    <row r="1053" spans="1:4" x14ac:dyDescent="0.25">
      <c r="A1053">
        <v>1.0509999999999999</v>
      </c>
      <c r="B1053">
        <v>-3.8125608739999999</v>
      </c>
      <c r="C1053">
        <v>4.6618873097</v>
      </c>
      <c r="D1053">
        <v>-3.3094022724999999</v>
      </c>
    </row>
    <row r="1054" spans="1:4" x14ac:dyDescent="0.25">
      <c r="A1054">
        <v>1.052</v>
      </c>
      <c r="B1054">
        <v>-3.8829354890999999</v>
      </c>
      <c r="C1054">
        <v>4.6622958112999999</v>
      </c>
      <c r="D1054">
        <v>-3.1267064126999999</v>
      </c>
    </row>
    <row r="1055" spans="1:4" x14ac:dyDescent="0.25">
      <c r="A1055">
        <v>1.0529999999999999</v>
      </c>
      <c r="B1055">
        <v>-3.9380569325999999</v>
      </c>
      <c r="C1055">
        <v>4.6571428996000002</v>
      </c>
      <c r="D1055">
        <v>-2.9674624313</v>
      </c>
    </row>
    <row r="1056" spans="1:4" x14ac:dyDescent="0.25">
      <c r="A1056">
        <v>1.054</v>
      </c>
      <c r="B1056">
        <v>-3.9742836526</v>
      </c>
      <c r="C1056">
        <v>4.6467748509</v>
      </c>
      <c r="D1056">
        <v>-2.8315632273000002</v>
      </c>
    </row>
    <row r="1057" spans="1:4" x14ac:dyDescent="0.25">
      <c r="A1057">
        <v>1.0549999999999999</v>
      </c>
      <c r="B1057">
        <v>-3.9896023693</v>
      </c>
      <c r="C1057">
        <v>4.6317119630999999</v>
      </c>
      <c r="D1057">
        <v>-2.7120154996000001</v>
      </c>
    </row>
    <row r="1058" spans="1:4" x14ac:dyDescent="0.25">
      <c r="A1058">
        <v>1.056</v>
      </c>
      <c r="B1058">
        <v>-3.9826415245</v>
      </c>
      <c r="C1058">
        <v>4.6125016454000001</v>
      </c>
      <c r="D1058">
        <v>-2.6026165836000001</v>
      </c>
    </row>
    <row r="1059" spans="1:4" x14ac:dyDescent="0.25">
      <c r="A1059">
        <v>1.0569999999999999</v>
      </c>
      <c r="B1059">
        <v>-3.9485364870000002</v>
      </c>
      <c r="C1059">
        <v>4.5895658988000001</v>
      </c>
      <c r="D1059">
        <v>-2.5053552189000001</v>
      </c>
    </row>
    <row r="1060" spans="1:4" x14ac:dyDescent="0.25">
      <c r="A1060">
        <v>1.0580000000000001</v>
      </c>
      <c r="B1060">
        <v>-3.8845653618</v>
      </c>
      <c r="C1060">
        <v>4.5632242450999998</v>
      </c>
      <c r="D1060">
        <v>-2.4279095948</v>
      </c>
    </row>
    <row r="1061" spans="1:4" x14ac:dyDescent="0.25">
      <c r="A1061">
        <v>1.0589999999999999</v>
      </c>
      <c r="B1061">
        <v>-3.7932456713999998</v>
      </c>
      <c r="C1061">
        <v>4.5339233190000003</v>
      </c>
      <c r="D1061">
        <v>-2.3828906110000001</v>
      </c>
    </row>
    <row r="1062" spans="1:4" x14ac:dyDescent="0.25">
      <c r="A1062">
        <v>1.06</v>
      </c>
      <c r="B1062">
        <v>-3.6765610620000002</v>
      </c>
      <c r="C1062">
        <v>4.5023066150000002</v>
      </c>
      <c r="D1062">
        <v>-2.3796911425</v>
      </c>
    </row>
    <row r="1063" spans="1:4" x14ac:dyDescent="0.25">
      <c r="A1063">
        <v>1.0609999999999999</v>
      </c>
      <c r="B1063">
        <v>-3.5398402391000001</v>
      </c>
      <c r="C1063">
        <v>4.4689817988999998</v>
      </c>
      <c r="D1063">
        <v>-2.4182875555000001</v>
      </c>
    </row>
    <row r="1064" spans="1:4" x14ac:dyDescent="0.25">
      <c r="A1064">
        <v>1.0620000000000001</v>
      </c>
      <c r="B1064">
        <v>-3.3923313353000002</v>
      </c>
      <c r="C1064">
        <v>4.4345119121999996</v>
      </c>
      <c r="D1064">
        <v>-2.4938011712999999</v>
      </c>
    </row>
    <row r="1065" spans="1:4" x14ac:dyDescent="0.25">
      <c r="A1065">
        <v>1.0629999999999999</v>
      </c>
      <c r="B1065">
        <v>-3.2378768330000001</v>
      </c>
      <c r="C1065">
        <v>4.3996521710999996</v>
      </c>
      <c r="D1065">
        <v>-2.5957678150999999</v>
      </c>
    </row>
    <row r="1066" spans="1:4" x14ac:dyDescent="0.25">
      <c r="A1066">
        <v>1.0640000000000001</v>
      </c>
      <c r="B1066">
        <v>-3.0770105408999999</v>
      </c>
      <c r="C1066">
        <v>4.3652480761000003</v>
      </c>
      <c r="D1066">
        <v>-2.7056337468999998</v>
      </c>
    </row>
    <row r="1067" spans="1:4" x14ac:dyDescent="0.25">
      <c r="A1067">
        <v>1.0649999999999999</v>
      </c>
      <c r="B1067">
        <v>-2.9154369933000002</v>
      </c>
      <c r="C1067">
        <v>4.3320106350999996</v>
      </c>
      <c r="D1067">
        <v>-2.8056473915</v>
      </c>
    </row>
    <row r="1068" spans="1:4" x14ac:dyDescent="0.25">
      <c r="A1068">
        <v>1.0660000000000001</v>
      </c>
      <c r="B1068">
        <v>-2.7606255624</v>
      </c>
      <c r="C1068">
        <v>4.3006214161000003</v>
      </c>
      <c r="D1068">
        <v>-2.8873149866999999</v>
      </c>
    </row>
    <row r="1069" spans="1:4" x14ac:dyDescent="0.25">
      <c r="A1069">
        <v>1.0669999999999999</v>
      </c>
      <c r="B1069">
        <v>-2.6172808643000001</v>
      </c>
      <c r="C1069">
        <v>4.2719184366</v>
      </c>
      <c r="D1069">
        <v>-2.9474896394000001</v>
      </c>
    </row>
    <row r="1070" spans="1:4" x14ac:dyDescent="0.25">
      <c r="A1070">
        <v>1.0680000000000001</v>
      </c>
      <c r="B1070">
        <v>-2.4909792567000002</v>
      </c>
      <c r="C1070">
        <v>4.2467902067000001</v>
      </c>
      <c r="D1070">
        <v>-2.9842204006999999</v>
      </c>
    </row>
    <row r="1071" spans="1:4" x14ac:dyDescent="0.25">
      <c r="A1071">
        <v>1.069</v>
      </c>
      <c r="B1071">
        <v>-2.3857149083999998</v>
      </c>
      <c r="C1071">
        <v>4.2259838664</v>
      </c>
      <c r="D1071">
        <v>-3.0003908248000002</v>
      </c>
    </row>
    <row r="1072" spans="1:4" x14ac:dyDescent="0.25">
      <c r="A1072">
        <v>1.07</v>
      </c>
      <c r="B1072">
        <v>-2.3005580427000001</v>
      </c>
      <c r="C1072">
        <v>4.2100620788000001</v>
      </c>
      <c r="D1072">
        <v>-3.0045120082999999</v>
      </c>
    </row>
    <row r="1073" spans="1:4" x14ac:dyDescent="0.25">
      <c r="A1073">
        <v>1.071</v>
      </c>
      <c r="B1073">
        <v>-2.2350114793999998</v>
      </c>
      <c r="C1073">
        <v>4.1993393123000002</v>
      </c>
      <c r="D1073">
        <v>-3.0061417868000002</v>
      </c>
    </row>
    <row r="1074" spans="1:4" x14ac:dyDescent="0.25">
      <c r="A1074">
        <v>1.0720000000000001</v>
      </c>
      <c r="B1074">
        <v>-2.1914548934</v>
      </c>
      <c r="C1074">
        <v>4.1938049285999996</v>
      </c>
      <c r="D1074">
        <v>-3.0142488095000002</v>
      </c>
    </row>
    <row r="1075" spans="1:4" x14ac:dyDescent="0.25">
      <c r="A1075">
        <v>1.073</v>
      </c>
      <c r="B1075">
        <v>-2.1741668819000002</v>
      </c>
      <c r="C1075">
        <v>4.1932833204</v>
      </c>
      <c r="D1075">
        <v>-3.0341840800000002</v>
      </c>
    </row>
    <row r="1076" spans="1:4" x14ac:dyDescent="0.25">
      <c r="A1076">
        <v>1.0740000000000001</v>
      </c>
      <c r="B1076">
        <v>-2.1867379688000002</v>
      </c>
      <c r="C1076">
        <v>4.1977050571000003</v>
      </c>
      <c r="D1076">
        <v>-3.0644442611999998</v>
      </c>
    </row>
    <row r="1077" spans="1:4" x14ac:dyDescent="0.25">
      <c r="A1077">
        <v>1.075</v>
      </c>
      <c r="B1077">
        <v>-2.2256344347999999</v>
      </c>
      <c r="C1077">
        <v>4.2070373331999997</v>
      </c>
      <c r="D1077">
        <v>-3.0988028641000001</v>
      </c>
    </row>
    <row r="1078" spans="1:4" x14ac:dyDescent="0.25">
      <c r="A1078">
        <v>1.0760000000000001</v>
      </c>
      <c r="B1078">
        <v>-2.2826571684000001</v>
      </c>
      <c r="C1078">
        <v>4.2210541464000002</v>
      </c>
      <c r="D1078">
        <v>-3.1283397495999998</v>
      </c>
    </row>
    <row r="1079" spans="1:4" x14ac:dyDescent="0.25">
      <c r="A1079">
        <v>1.077</v>
      </c>
      <c r="B1079">
        <v>-2.3495297833</v>
      </c>
      <c r="C1079">
        <v>4.2393028891000002</v>
      </c>
      <c r="D1079">
        <v>-3.1457992208999999</v>
      </c>
    </row>
    <row r="1080" spans="1:4" x14ac:dyDescent="0.25">
      <c r="A1080">
        <v>1.0780000000000001</v>
      </c>
      <c r="B1080">
        <v>-2.4160551814</v>
      </c>
      <c r="C1080">
        <v>4.2611571043999996</v>
      </c>
      <c r="D1080">
        <v>-3.1486899862</v>
      </c>
    </row>
    <row r="1081" spans="1:4" x14ac:dyDescent="0.25">
      <c r="A1081">
        <v>1.079</v>
      </c>
      <c r="B1081">
        <v>-2.4757316252999999</v>
      </c>
      <c r="C1081">
        <v>4.2858657860999996</v>
      </c>
      <c r="D1081">
        <v>-3.1400917804000001</v>
      </c>
    </row>
    <row r="1082" spans="1:4" x14ac:dyDescent="0.25">
      <c r="A1082">
        <v>1.08</v>
      </c>
      <c r="B1082">
        <v>-2.5293819499999999</v>
      </c>
      <c r="C1082">
        <v>4.3125985871000001</v>
      </c>
      <c r="D1082">
        <v>-3.1313105700000001</v>
      </c>
    </row>
    <row r="1083" spans="1:4" x14ac:dyDescent="0.25">
      <c r="A1083">
        <v>1.081</v>
      </c>
      <c r="B1083">
        <v>-2.5809476771000002</v>
      </c>
      <c r="C1083">
        <v>4.3406953733</v>
      </c>
      <c r="D1083">
        <v>-3.1338525731</v>
      </c>
    </row>
    <row r="1084" spans="1:4" x14ac:dyDescent="0.25">
      <c r="A1084">
        <v>1.0820000000000001</v>
      </c>
      <c r="B1084">
        <v>-2.6341749173000002</v>
      </c>
      <c r="C1084">
        <v>4.3699273837000003</v>
      </c>
      <c r="D1084">
        <v>-3.1478693352999998</v>
      </c>
    </row>
    <row r="1085" spans="1:4" x14ac:dyDescent="0.25">
      <c r="A1085">
        <v>1.083</v>
      </c>
      <c r="B1085">
        <v>-2.6922061468999998</v>
      </c>
      <c r="C1085">
        <v>4.4002347275</v>
      </c>
      <c r="D1085">
        <v>-3.1648165848000001</v>
      </c>
    </row>
    <row r="1086" spans="1:4" x14ac:dyDescent="0.25">
      <c r="A1086">
        <v>1.0840000000000001</v>
      </c>
      <c r="B1086">
        <v>-2.7577251153</v>
      </c>
      <c r="C1086">
        <v>4.4313755320999997</v>
      </c>
      <c r="D1086">
        <v>-3.1769038606</v>
      </c>
    </row>
    <row r="1087" spans="1:4" x14ac:dyDescent="0.25">
      <c r="A1087">
        <v>1.085</v>
      </c>
      <c r="B1087">
        <v>-2.8280648412999998</v>
      </c>
      <c r="C1087">
        <v>4.4629714060000003</v>
      </c>
      <c r="D1087">
        <v>-3.1803196958000002</v>
      </c>
    </row>
    <row r="1088" spans="1:4" x14ac:dyDescent="0.25">
      <c r="A1088">
        <v>1.0860000000000001</v>
      </c>
      <c r="B1088">
        <v>-2.8974538681999999</v>
      </c>
      <c r="C1088">
        <v>4.4945838082999998</v>
      </c>
      <c r="D1088">
        <v>-3.1761679406000001</v>
      </c>
    </row>
    <row r="1089" spans="1:4" x14ac:dyDescent="0.25">
      <c r="A1089">
        <v>1.087</v>
      </c>
      <c r="B1089">
        <v>-2.9639871018999999</v>
      </c>
      <c r="C1089">
        <v>4.5256380243000001</v>
      </c>
      <c r="D1089">
        <v>-3.1740891660999999</v>
      </c>
    </row>
    <row r="1090" spans="1:4" x14ac:dyDescent="0.25">
      <c r="A1090">
        <v>1.0880000000000001</v>
      </c>
      <c r="B1090">
        <v>-3.0264981120000001</v>
      </c>
      <c r="C1090">
        <v>4.5553700326</v>
      </c>
      <c r="D1090">
        <v>-3.1863090966000001</v>
      </c>
    </row>
    <row r="1091" spans="1:4" x14ac:dyDescent="0.25">
      <c r="A1091">
        <v>1.089</v>
      </c>
      <c r="B1091">
        <v>-3.0835121594000001</v>
      </c>
      <c r="C1091">
        <v>4.5828633789</v>
      </c>
      <c r="D1091">
        <v>-3.2178673086999998</v>
      </c>
    </row>
    <row r="1092" spans="1:4" x14ac:dyDescent="0.25">
      <c r="A1092">
        <v>1.0900000000000001</v>
      </c>
      <c r="B1092">
        <v>-3.137141277</v>
      </c>
      <c r="C1092">
        <v>4.6070861046999996</v>
      </c>
      <c r="D1092">
        <v>-3.2683193690999999</v>
      </c>
    </row>
    <row r="1093" spans="1:4" x14ac:dyDescent="0.25">
      <c r="A1093">
        <v>1.091</v>
      </c>
      <c r="B1093">
        <v>-3.1917917506000002</v>
      </c>
      <c r="C1093">
        <v>4.6270660280999998</v>
      </c>
      <c r="D1093">
        <v>-3.3350419203000001</v>
      </c>
    </row>
    <row r="1094" spans="1:4" x14ac:dyDescent="0.25">
      <c r="A1094">
        <v>1.0920000000000001</v>
      </c>
      <c r="B1094">
        <v>-3.2494359106999999</v>
      </c>
      <c r="C1094">
        <v>4.6422725783000001</v>
      </c>
      <c r="D1094">
        <v>-3.4149331426999998</v>
      </c>
    </row>
    <row r="1095" spans="1:4" x14ac:dyDescent="0.25">
      <c r="A1095">
        <v>1.093</v>
      </c>
      <c r="B1095">
        <v>-3.3068911816000002</v>
      </c>
      <c r="C1095">
        <v>4.6526931387000001</v>
      </c>
      <c r="D1095">
        <v>-3.5087313029999998</v>
      </c>
    </row>
    <row r="1096" spans="1:4" x14ac:dyDescent="0.25">
      <c r="A1096">
        <v>1.0940000000000001</v>
      </c>
      <c r="B1096">
        <v>-3.3610163513</v>
      </c>
      <c r="C1096">
        <v>4.6584916206999996</v>
      </c>
      <c r="D1096">
        <v>-3.6206063308999998</v>
      </c>
    </row>
    <row r="1097" spans="1:4" x14ac:dyDescent="0.25">
      <c r="A1097">
        <v>1.095</v>
      </c>
      <c r="B1097">
        <v>-3.4113301826</v>
      </c>
      <c r="C1097">
        <v>4.6597341082000003</v>
      </c>
      <c r="D1097">
        <v>-3.7530057711999998</v>
      </c>
    </row>
    <row r="1098" spans="1:4" x14ac:dyDescent="0.25">
      <c r="A1098">
        <v>1.0960000000000001</v>
      </c>
      <c r="B1098">
        <v>-3.4516997795000002</v>
      </c>
      <c r="C1098">
        <v>4.6563511474999997</v>
      </c>
      <c r="D1098">
        <v>-3.9028422942000001</v>
      </c>
    </row>
    <row r="1099" spans="1:4" x14ac:dyDescent="0.25">
      <c r="A1099">
        <v>1.097</v>
      </c>
      <c r="B1099">
        <v>-3.4729560702</v>
      </c>
      <c r="C1099">
        <v>4.6481828125</v>
      </c>
      <c r="D1099">
        <v>-4.0609378255999999</v>
      </c>
    </row>
    <row r="1100" spans="1:4" x14ac:dyDescent="0.25">
      <c r="A1100">
        <v>1.0980000000000001</v>
      </c>
      <c r="B1100">
        <v>-3.4732604377</v>
      </c>
      <c r="C1100">
        <v>4.6351569665000003</v>
      </c>
      <c r="D1100">
        <v>-4.2169826509000004</v>
      </c>
    </row>
    <row r="1101" spans="1:4" x14ac:dyDescent="0.25">
      <c r="A1101">
        <v>1.099</v>
      </c>
      <c r="B1101">
        <v>-3.4534077849</v>
      </c>
      <c r="C1101">
        <v>4.6176002134000003</v>
      </c>
      <c r="D1101">
        <v>-4.3637363527000002</v>
      </c>
    </row>
    <row r="1102" spans="1:4" x14ac:dyDescent="0.25">
      <c r="A1102">
        <v>1.1000000000000001</v>
      </c>
      <c r="B1102">
        <v>-3.4126662124</v>
      </c>
      <c r="C1102">
        <v>4.5962228965999996</v>
      </c>
      <c r="D1102">
        <v>-4.4969255941000004</v>
      </c>
    </row>
    <row r="1103" spans="1:4" x14ac:dyDescent="0.25">
      <c r="A1103">
        <v>1.101</v>
      </c>
      <c r="B1103">
        <v>-3.3537891803000002</v>
      </c>
      <c r="C1103">
        <v>4.5717435443000003</v>
      </c>
      <c r="D1103">
        <v>-4.6197722116</v>
      </c>
    </row>
    <row r="1104" spans="1:4" x14ac:dyDescent="0.25">
      <c r="A1104">
        <v>1.1020000000000001</v>
      </c>
      <c r="B1104">
        <v>-3.2820084858</v>
      </c>
      <c r="C1104">
        <v>4.5447662055000002</v>
      </c>
      <c r="D1104">
        <v>-4.7416378794999998</v>
      </c>
    </row>
    <row r="1105" spans="1:4" x14ac:dyDescent="0.25">
      <c r="A1105">
        <v>1.103</v>
      </c>
      <c r="B1105">
        <v>-3.2022619780000001</v>
      </c>
      <c r="C1105">
        <v>4.5159303322</v>
      </c>
      <c r="D1105">
        <v>-4.8677691426000003</v>
      </c>
    </row>
    <row r="1106" spans="1:4" x14ac:dyDescent="0.25">
      <c r="A1106">
        <v>1.1040000000000001</v>
      </c>
      <c r="B1106">
        <v>-3.1192797574000002</v>
      </c>
      <c r="C1106">
        <v>4.4859207232999996</v>
      </c>
      <c r="D1106">
        <v>-4.9989444658000002</v>
      </c>
    </row>
    <row r="1107" spans="1:4" x14ac:dyDescent="0.25">
      <c r="A1107">
        <v>1.105</v>
      </c>
      <c r="B1107">
        <v>-3.0367749613999999</v>
      </c>
      <c r="C1107">
        <v>4.4554369261</v>
      </c>
      <c r="D1107">
        <v>-5.1325369581000002</v>
      </c>
    </row>
    <row r="1108" spans="1:4" x14ac:dyDescent="0.25">
      <c r="A1108">
        <v>1.1060000000000001</v>
      </c>
      <c r="B1108">
        <v>-2.9570783583</v>
      </c>
      <c r="C1108">
        <v>4.4252363528999998</v>
      </c>
      <c r="D1108">
        <v>-5.2596102722999998</v>
      </c>
    </row>
    <row r="1109" spans="1:4" x14ac:dyDescent="0.25">
      <c r="A1109">
        <v>1.107</v>
      </c>
      <c r="B1109">
        <v>-2.8822171543000001</v>
      </c>
      <c r="C1109">
        <v>4.3960942157999998</v>
      </c>
      <c r="D1109">
        <v>-5.3702027453000003</v>
      </c>
    </row>
    <row r="1110" spans="1:4" x14ac:dyDescent="0.25">
      <c r="A1110">
        <v>1.1080000000000001</v>
      </c>
      <c r="B1110">
        <v>-2.8162628258</v>
      </c>
      <c r="C1110">
        <v>4.3686647976000001</v>
      </c>
      <c r="D1110">
        <v>-5.4594497368999999</v>
      </c>
    </row>
    <row r="1111" spans="1:4" x14ac:dyDescent="0.25">
      <c r="A1111">
        <v>1.109</v>
      </c>
      <c r="B1111">
        <v>-2.7630486062999999</v>
      </c>
      <c r="C1111">
        <v>4.343479544</v>
      </c>
      <c r="D1111">
        <v>-5.5283520695000004</v>
      </c>
    </row>
    <row r="1112" spans="1:4" x14ac:dyDescent="0.25">
      <c r="A1112">
        <v>1.1100000000000001</v>
      </c>
      <c r="B1112">
        <v>-2.7226713748</v>
      </c>
      <c r="C1112">
        <v>4.3210528349999997</v>
      </c>
      <c r="D1112">
        <v>-5.5801641321000002</v>
      </c>
    </row>
    <row r="1113" spans="1:4" x14ac:dyDescent="0.25">
      <c r="A1113">
        <v>1.111</v>
      </c>
      <c r="B1113">
        <v>-2.6939996023999999</v>
      </c>
      <c r="C1113">
        <v>4.3017899213000002</v>
      </c>
      <c r="D1113">
        <v>-5.6158717751999996</v>
      </c>
    </row>
    <row r="1114" spans="1:4" x14ac:dyDescent="0.25">
      <c r="A1114">
        <v>1.1120000000000001</v>
      </c>
      <c r="B1114">
        <v>-2.6762681775999999</v>
      </c>
      <c r="C1114">
        <v>4.2859522613000003</v>
      </c>
      <c r="D1114">
        <v>-5.6370270142000001</v>
      </c>
    </row>
    <row r="1115" spans="1:4" x14ac:dyDescent="0.25">
      <c r="A1115">
        <v>1.113</v>
      </c>
      <c r="B1115">
        <v>-2.6692384702999998</v>
      </c>
      <c r="C1115">
        <v>4.2737391307000001</v>
      </c>
      <c r="D1115">
        <v>-5.6441503746999997</v>
      </c>
    </row>
    <row r="1116" spans="1:4" x14ac:dyDescent="0.25">
      <c r="A1116">
        <v>1.1140000000000001</v>
      </c>
      <c r="B1116">
        <v>-2.6734103647</v>
      </c>
      <c r="C1116">
        <v>4.2651443014000003</v>
      </c>
      <c r="D1116">
        <v>-5.6300118412</v>
      </c>
    </row>
    <row r="1117" spans="1:4" x14ac:dyDescent="0.25">
      <c r="A1117">
        <v>1.115</v>
      </c>
      <c r="B1117">
        <v>-2.6877235644000002</v>
      </c>
      <c r="C1117">
        <v>4.2599554226</v>
      </c>
      <c r="D1117">
        <v>-5.5855568050000004</v>
      </c>
    </row>
    <row r="1118" spans="1:4" x14ac:dyDescent="0.25">
      <c r="A1118">
        <v>1.1160000000000001</v>
      </c>
      <c r="B1118">
        <v>-2.7096243838</v>
      </c>
      <c r="C1118">
        <v>4.2580399861</v>
      </c>
      <c r="D1118">
        <v>-5.5079499345</v>
      </c>
    </row>
    <row r="1119" spans="1:4" x14ac:dyDescent="0.25">
      <c r="A1119">
        <v>1.117</v>
      </c>
      <c r="B1119">
        <v>-2.7351085580999999</v>
      </c>
      <c r="C1119">
        <v>4.2593929620999997</v>
      </c>
      <c r="D1119">
        <v>-5.3993921168999996</v>
      </c>
    </row>
    <row r="1120" spans="1:4" x14ac:dyDescent="0.25">
      <c r="A1120">
        <v>1.1180000000000001</v>
      </c>
      <c r="B1120">
        <v>-2.7582256227999999</v>
      </c>
      <c r="C1120">
        <v>4.264030376</v>
      </c>
      <c r="D1120">
        <v>-5.2654865582000001</v>
      </c>
    </row>
    <row r="1121" spans="1:4" x14ac:dyDescent="0.25">
      <c r="A1121">
        <v>1.119</v>
      </c>
      <c r="B1121">
        <v>-2.7747457226000001</v>
      </c>
      <c r="C1121">
        <v>4.2720443701999997</v>
      </c>
      <c r="D1121">
        <v>-5.1167813443999997</v>
      </c>
    </row>
    <row r="1122" spans="1:4" x14ac:dyDescent="0.25">
      <c r="A1122">
        <v>1.1200000000000001</v>
      </c>
      <c r="B1122">
        <v>-2.7820258293000002</v>
      </c>
      <c r="C1122">
        <v>4.2835737757999999</v>
      </c>
      <c r="D1122">
        <v>-4.9651078188</v>
      </c>
    </row>
    <row r="1123" spans="1:4" x14ac:dyDescent="0.25">
      <c r="A1123">
        <v>1.121</v>
      </c>
      <c r="B1123">
        <v>-2.7799706854999999</v>
      </c>
      <c r="C1123">
        <v>4.2986048950000004</v>
      </c>
      <c r="D1123">
        <v>-4.8166612976999996</v>
      </c>
    </row>
    <row r="1124" spans="1:4" x14ac:dyDescent="0.25">
      <c r="A1124">
        <v>1.1220000000000001</v>
      </c>
      <c r="B1124">
        <v>-2.7728802909999999</v>
      </c>
      <c r="C1124">
        <v>4.3169252152000004</v>
      </c>
      <c r="D1124">
        <v>-4.6758460731999998</v>
      </c>
    </row>
    <row r="1125" spans="1:4" x14ac:dyDescent="0.25">
      <c r="A1125">
        <v>1.123</v>
      </c>
      <c r="B1125">
        <v>-2.7642540897000001</v>
      </c>
      <c r="C1125">
        <v>4.3382340376000004</v>
      </c>
      <c r="D1125">
        <v>-4.5484794217999998</v>
      </c>
    </row>
    <row r="1126" spans="1:4" x14ac:dyDescent="0.25">
      <c r="A1126">
        <v>1.1240000000000001</v>
      </c>
      <c r="B1126">
        <v>-2.7579590434000001</v>
      </c>
      <c r="C1126">
        <v>4.3620242616000002</v>
      </c>
      <c r="D1126">
        <v>-4.4365414370999998</v>
      </c>
    </row>
    <row r="1127" spans="1:4" x14ac:dyDescent="0.25">
      <c r="A1127">
        <v>1.125</v>
      </c>
      <c r="B1127">
        <v>-2.7598175878000002</v>
      </c>
      <c r="C1127">
        <v>4.3873940030999998</v>
      </c>
      <c r="D1127">
        <v>-4.3421280527999997</v>
      </c>
    </row>
    <row r="1128" spans="1:4" x14ac:dyDescent="0.25">
      <c r="A1128">
        <v>1.1259999999999999</v>
      </c>
      <c r="B1128">
        <v>-2.7729517138999999</v>
      </c>
      <c r="C1128">
        <v>4.4132984761999996</v>
      </c>
      <c r="D1128">
        <v>-4.2716191819000002</v>
      </c>
    </row>
    <row r="1129" spans="1:4" x14ac:dyDescent="0.25">
      <c r="A1129">
        <v>1.127</v>
      </c>
      <c r="B1129">
        <v>-2.7972487978</v>
      </c>
      <c r="C1129">
        <v>4.4389992427999996</v>
      </c>
      <c r="D1129">
        <v>-4.2279127388999997</v>
      </c>
    </row>
    <row r="1130" spans="1:4" x14ac:dyDescent="0.25">
      <c r="A1130">
        <v>1.1279999999999999</v>
      </c>
      <c r="B1130">
        <v>-2.8309376737999998</v>
      </c>
      <c r="C1130">
        <v>4.4640943194</v>
      </c>
      <c r="D1130">
        <v>-4.2072021188999997</v>
      </c>
    </row>
    <row r="1131" spans="1:4" x14ac:dyDescent="0.25">
      <c r="A1131">
        <v>1.129</v>
      </c>
      <c r="B1131">
        <v>-2.871852997</v>
      </c>
      <c r="C1131">
        <v>4.4881132165000004</v>
      </c>
      <c r="D1131">
        <v>-4.2047759321999996</v>
      </c>
    </row>
    <row r="1132" spans="1:4" x14ac:dyDescent="0.25">
      <c r="A1132">
        <v>1.1299999999999999</v>
      </c>
      <c r="B1132">
        <v>-2.9165662855000001</v>
      </c>
      <c r="C1132">
        <v>4.5103425359999996</v>
      </c>
      <c r="D1132">
        <v>-4.2195752312000003</v>
      </c>
    </row>
    <row r="1133" spans="1:4" x14ac:dyDescent="0.25">
      <c r="A1133">
        <v>1.131</v>
      </c>
      <c r="B1133">
        <v>-2.9608386234999999</v>
      </c>
      <c r="C1133">
        <v>4.5300829056999996</v>
      </c>
      <c r="D1133">
        <v>-4.2519296222999996</v>
      </c>
    </row>
    <row r="1134" spans="1:4" x14ac:dyDescent="0.25">
      <c r="A1134">
        <v>1.1319999999999999</v>
      </c>
      <c r="B1134">
        <v>-3.0050304403000001</v>
      </c>
      <c r="C1134">
        <v>4.5467822743999999</v>
      </c>
      <c r="D1134">
        <v>-4.3018022177999997</v>
      </c>
    </row>
    <row r="1135" spans="1:4" x14ac:dyDescent="0.25">
      <c r="A1135">
        <v>1.133</v>
      </c>
      <c r="B1135">
        <v>-3.0539308629000002</v>
      </c>
      <c r="C1135">
        <v>4.5599975138</v>
      </c>
      <c r="D1135">
        <v>-4.3724757522999997</v>
      </c>
    </row>
    <row r="1136" spans="1:4" x14ac:dyDescent="0.25">
      <c r="A1136">
        <v>1.1339999999999999</v>
      </c>
      <c r="B1136">
        <v>-3.1109173962000001</v>
      </c>
      <c r="C1136">
        <v>4.5694313869999998</v>
      </c>
      <c r="D1136">
        <v>-4.4636704105999998</v>
      </c>
    </row>
    <row r="1137" spans="1:4" x14ac:dyDescent="0.25">
      <c r="A1137">
        <v>1.135</v>
      </c>
      <c r="B1137">
        <v>-3.1788147844000001</v>
      </c>
      <c r="C1137">
        <v>4.5750268735999997</v>
      </c>
      <c r="D1137">
        <v>-4.5622362574000004</v>
      </c>
    </row>
    <row r="1138" spans="1:4" x14ac:dyDescent="0.25">
      <c r="A1138">
        <v>1.1359999999999999</v>
      </c>
      <c r="B1138">
        <v>-3.2593261538</v>
      </c>
      <c r="C1138">
        <v>4.5769979745000002</v>
      </c>
      <c r="D1138">
        <v>-4.6514359965000001</v>
      </c>
    </row>
    <row r="1139" spans="1:4" x14ac:dyDescent="0.25">
      <c r="A1139">
        <v>1.137</v>
      </c>
      <c r="B1139">
        <v>-3.3468416719</v>
      </c>
      <c r="C1139">
        <v>4.5755999346999996</v>
      </c>
      <c r="D1139">
        <v>-4.7198592349000004</v>
      </c>
    </row>
    <row r="1140" spans="1:4" x14ac:dyDescent="0.25">
      <c r="A1140">
        <v>1.1379999999999999</v>
      </c>
      <c r="B1140">
        <v>-3.4300225518</v>
      </c>
      <c r="C1140">
        <v>4.5709817443</v>
      </c>
      <c r="D1140">
        <v>-4.7606993995</v>
      </c>
    </row>
    <row r="1141" spans="1:4" x14ac:dyDescent="0.25">
      <c r="A1141">
        <v>1.139</v>
      </c>
      <c r="B1141">
        <v>-3.4974909579000002</v>
      </c>
      <c r="C1141">
        <v>4.5633872136000004</v>
      </c>
      <c r="D1141">
        <v>-4.7729590304</v>
      </c>
    </row>
    <row r="1142" spans="1:4" x14ac:dyDescent="0.25">
      <c r="A1142">
        <v>1.1399999999999999</v>
      </c>
      <c r="B1142">
        <v>-3.5437870250999999</v>
      </c>
      <c r="C1142">
        <v>4.5531344490999999</v>
      </c>
      <c r="D1142">
        <v>-4.7605906624000003</v>
      </c>
    </row>
    <row r="1143" spans="1:4" x14ac:dyDescent="0.25">
      <c r="A1143">
        <v>1.141</v>
      </c>
      <c r="B1143">
        <v>-3.5699107883000001</v>
      </c>
      <c r="C1143">
        <v>4.5404569446999998</v>
      </c>
      <c r="D1143">
        <v>-4.7303488282000004</v>
      </c>
    </row>
    <row r="1144" spans="1:4" x14ac:dyDescent="0.25">
      <c r="A1144">
        <v>1.1419999999999999</v>
      </c>
      <c r="B1144">
        <v>-3.5776662758</v>
      </c>
      <c r="C1144">
        <v>4.5257295251</v>
      </c>
      <c r="D1144">
        <v>-4.6876548665</v>
      </c>
    </row>
    <row r="1145" spans="1:4" x14ac:dyDescent="0.25">
      <c r="A1145">
        <v>1.143</v>
      </c>
      <c r="B1145">
        <v>-3.5719143881000002</v>
      </c>
      <c r="C1145">
        <v>4.5095697558000003</v>
      </c>
      <c r="D1145">
        <v>-4.6316457296999998</v>
      </c>
    </row>
    <row r="1146" spans="1:4" x14ac:dyDescent="0.25">
      <c r="A1146">
        <v>1.1439999999999999</v>
      </c>
      <c r="B1146">
        <v>-3.561799186</v>
      </c>
      <c r="C1146">
        <v>4.4925937110999996</v>
      </c>
      <c r="D1146">
        <v>-4.5598390030999996</v>
      </c>
    </row>
    <row r="1147" spans="1:4" x14ac:dyDescent="0.25">
      <c r="A1147">
        <v>1.145</v>
      </c>
      <c r="B1147">
        <v>-3.5533837570000002</v>
      </c>
      <c r="C1147">
        <v>4.4753968934000001</v>
      </c>
      <c r="D1147">
        <v>-4.4712274804999996</v>
      </c>
    </row>
    <row r="1148" spans="1:4" x14ac:dyDescent="0.25">
      <c r="A1148">
        <v>1.1459999999999999</v>
      </c>
      <c r="B1148">
        <v>-3.5455007319999998</v>
      </c>
      <c r="C1148">
        <v>4.4586079255</v>
      </c>
      <c r="D1148">
        <v>-4.3629454074999998</v>
      </c>
    </row>
    <row r="1149" spans="1:4" x14ac:dyDescent="0.25">
      <c r="A1149">
        <v>1.147</v>
      </c>
      <c r="B1149">
        <v>-3.5355675421999999</v>
      </c>
      <c r="C1149">
        <v>4.4427535619</v>
      </c>
      <c r="D1149">
        <v>-4.2361902056999998</v>
      </c>
    </row>
    <row r="1150" spans="1:4" x14ac:dyDescent="0.25">
      <c r="A1150">
        <v>1.1479999999999999</v>
      </c>
      <c r="B1150">
        <v>-3.5251078428999998</v>
      </c>
      <c r="C1150">
        <v>4.4282245869999999</v>
      </c>
      <c r="D1150">
        <v>-4.1011355367000002</v>
      </c>
    </row>
    <row r="1151" spans="1:4" x14ac:dyDescent="0.25">
      <c r="A1151">
        <v>1.149</v>
      </c>
      <c r="B1151">
        <v>-3.5134496877000001</v>
      </c>
      <c r="C1151">
        <v>4.4152875785000001</v>
      </c>
      <c r="D1151">
        <v>-3.9692592856000002</v>
      </c>
    </row>
    <row r="1152" spans="1:4" x14ac:dyDescent="0.25">
      <c r="A1152">
        <v>1.1499999999999999</v>
      </c>
      <c r="B1152">
        <v>-3.4963468611000001</v>
      </c>
      <c r="C1152">
        <v>4.4040629263</v>
      </c>
      <c r="D1152">
        <v>-3.8485733534</v>
      </c>
    </row>
    <row r="1153" spans="1:4" x14ac:dyDescent="0.25">
      <c r="A1153">
        <v>1.151</v>
      </c>
      <c r="B1153">
        <v>-3.4738111754999998</v>
      </c>
      <c r="C1153">
        <v>4.3945124167999996</v>
      </c>
      <c r="D1153">
        <v>-3.7455895114</v>
      </c>
    </row>
    <row r="1154" spans="1:4" x14ac:dyDescent="0.25">
      <c r="A1154">
        <v>1.1519999999999999</v>
      </c>
      <c r="B1154">
        <v>-3.4492772679999999</v>
      </c>
      <c r="C1154">
        <v>4.3865048503999997</v>
      </c>
      <c r="D1154">
        <v>-3.6635519755999999</v>
      </c>
    </row>
    <row r="1155" spans="1:4" x14ac:dyDescent="0.25">
      <c r="A1155">
        <v>1.153</v>
      </c>
      <c r="B1155">
        <v>-3.4275635911000002</v>
      </c>
      <c r="C1155">
        <v>4.3801148807999999</v>
      </c>
      <c r="D1155">
        <v>-3.5980589536999998</v>
      </c>
    </row>
    <row r="1156" spans="1:4" x14ac:dyDescent="0.25">
      <c r="A1156">
        <v>1.1539999999999999</v>
      </c>
      <c r="B1156">
        <v>-3.4143951234999999</v>
      </c>
      <c r="C1156">
        <v>4.3756756980000002</v>
      </c>
      <c r="D1156">
        <v>-3.5409465866000001</v>
      </c>
    </row>
    <row r="1157" spans="1:4" x14ac:dyDescent="0.25">
      <c r="A1157">
        <v>1.155</v>
      </c>
      <c r="B1157">
        <v>-3.4080417739</v>
      </c>
      <c r="C1157">
        <v>4.3734968585000003</v>
      </c>
      <c r="D1157">
        <v>-3.4867978989999999</v>
      </c>
    </row>
    <row r="1158" spans="1:4" x14ac:dyDescent="0.25">
      <c r="A1158">
        <v>1.1559999999999999</v>
      </c>
      <c r="B1158">
        <v>-3.3987074427000001</v>
      </c>
      <c r="C1158">
        <v>4.3737474894000004</v>
      </c>
      <c r="D1158">
        <v>-3.4318355994999998</v>
      </c>
    </row>
    <row r="1159" spans="1:4" x14ac:dyDescent="0.25">
      <c r="A1159">
        <v>1.157</v>
      </c>
      <c r="B1159">
        <v>-3.3805162874999999</v>
      </c>
      <c r="C1159">
        <v>4.3763343820999996</v>
      </c>
      <c r="D1159">
        <v>-3.3755489577</v>
      </c>
    </row>
    <row r="1160" spans="1:4" x14ac:dyDescent="0.25">
      <c r="A1160">
        <v>1.1579999999999999</v>
      </c>
      <c r="B1160">
        <v>-3.3532315668999999</v>
      </c>
      <c r="C1160">
        <v>4.3809204189999997</v>
      </c>
      <c r="D1160">
        <v>-3.3214374302</v>
      </c>
    </row>
    <row r="1161" spans="1:4" x14ac:dyDescent="0.25">
      <c r="A1161">
        <v>1.159</v>
      </c>
      <c r="B1161">
        <v>-3.3144907361999998</v>
      </c>
      <c r="C1161">
        <v>4.3872619812</v>
      </c>
      <c r="D1161">
        <v>-3.2719751899</v>
      </c>
    </row>
    <row r="1162" spans="1:4" x14ac:dyDescent="0.25">
      <c r="A1162">
        <v>1.1599999999999999</v>
      </c>
      <c r="B1162">
        <v>-3.2605901412999998</v>
      </c>
      <c r="C1162">
        <v>4.3953315705999998</v>
      </c>
      <c r="D1162">
        <v>-3.2306470029000001</v>
      </c>
    </row>
    <row r="1163" spans="1:4" x14ac:dyDescent="0.25">
      <c r="A1163">
        <v>1.161</v>
      </c>
      <c r="B1163">
        <v>-3.1917195882999998</v>
      </c>
      <c r="C1163">
        <v>4.4051974633000004</v>
      </c>
      <c r="D1163">
        <v>-3.2013396328999999</v>
      </c>
    </row>
    <row r="1164" spans="1:4" x14ac:dyDescent="0.25">
      <c r="A1164">
        <v>1.1619999999999999</v>
      </c>
      <c r="B1164">
        <v>-3.110809267</v>
      </c>
      <c r="C1164">
        <v>4.4169606086000002</v>
      </c>
      <c r="D1164">
        <v>-3.1825119146</v>
      </c>
    </row>
    <row r="1165" spans="1:4" x14ac:dyDescent="0.25">
      <c r="A1165">
        <v>1.163</v>
      </c>
      <c r="B1165">
        <v>-3.0219635045</v>
      </c>
      <c r="C1165">
        <v>4.4307037190000003</v>
      </c>
      <c r="D1165">
        <v>-3.1682873953000001</v>
      </c>
    </row>
    <row r="1166" spans="1:4" x14ac:dyDescent="0.25">
      <c r="A1166">
        <v>1.1639999999999999</v>
      </c>
      <c r="B1166">
        <v>-2.9324179188000001</v>
      </c>
      <c r="C1166">
        <v>4.4463124864000001</v>
      </c>
      <c r="D1166">
        <v>-3.1508388701999999</v>
      </c>
    </row>
    <row r="1167" spans="1:4" x14ac:dyDescent="0.25">
      <c r="A1167">
        <v>1.165</v>
      </c>
      <c r="B1167">
        <v>-2.8508084637</v>
      </c>
      <c r="C1167">
        <v>4.4633078968</v>
      </c>
      <c r="D1167">
        <v>-3.1260400084</v>
      </c>
    </row>
    <row r="1168" spans="1:4" x14ac:dyDescent="0.25">
      <c r="A1168">
        <v>1.1659999999999999</v>
      </c>
      <c r="B1168">
        <v>-2.7814573230000001</v>
      </c>
      <c r="C1168">
        <v>4.4809727762999998</v>
      </c>
      <c r="D1168">
        <v>-3.0971502170999998</v>
      </c>
    </row>
    <row r="1169" spans="1:4" x14ac:dyDescent="0.25">
      <c r="A1169">
        <v>1.167</v>
      </c>
      <c r="B1169">
        <v>-2.7196155504999999</v>
      </c>
      <c r="C1169">
        <v>4.4985311088</v>
      </c>
      <c r="D1169">
        <v>-3.0669522945000001</v>
      </c>
    </row>
    <row r="1170" spans="1:4" x14ac:dyDescent="0.25">
      <c r="A1170">
        <v>1.1679999999999999</v>
      </c>
      <c r="B1170">
        <v>-2.6580958123</v>
      </c>
      <c r="C1170">
        <v>4.5151188198999996</v>
      </c>
      <c r="D1170">
        <v>-3.0348012271</v>
      </c>
    </row>
    <row r="1171" spans="1:4" x14ac:dyDescent="0.25">
      <c r="A1171">
        <v>1.169</v>
      </c>
      <c r="B1171">
        <v>-2.5956428836000001</v>
      </c>
      <c r="C1171">
        <v>4.5297664736999996</v>
      </c>
      <c r="D1171">
        <v>-3.0018154038999998</v>
      </c>
    </row>
    <row r="1172" spans="1:4" x14ac:dyDescent="0.25">
      <c r="A1172">
        <v>1.17</v>
      </c>
      <c r="B1172">
        <v>-2.5329828952</v>
      </c>
      <c r="C1172">
        <v>4.5414270405000003</v>
      </c>
      <c r="D1172">
        <v>-2.9712941690000001</v>
      </c>
    </row>
    <row r="1173" spans="1:4" x14ac:dyDescent="0.25">
      <c r="A1173">
        <v>1.171</v>
      </c>
      <c r="B1173">
        <v>-2.4735888533999999</v>
      </c>
      <c r="C1173">
        <v>4.5491078816000003</v>
      </c>
      <c r="D1173">
        <v>-2.9463819587</v>
      </c>
    </row>
    <row r="1174" spans="1:4" x14ac:dyDescent="0.25">
      <c r="A1174">
        <v>1.1719999999999999</v>
      </c>
      <c r="B1174">
        <v>-2.4239648229999999</v>
      </c>
      <c r="C1174">
        <v>4.5522188921</v>
      </c>
      <c r="D1174">
        <v>-2.9307057971999999</v>
      </c>
    </row>
    <row r="1175" spans="1:4" x14ac:dyDescent="0.25">
      <c r="A1175">
        <v>1.173</v>
      </c>
      <c r="B1175">
        <v>-2.3847245815</v>
      </c>
      <c r="C1175">
        <v>4.5507284434999997</v>
      </c>
      <c r="D1175">
        <v>-2.9278725944000001</v>
      </c>
    </row>
    <row r="1176" spans="1:4" x14ac:dyDescent="0.25">
      <c r="A1176">
        <v>1.1739999999999999</v>
      </c>
      <c r="B1176">
        <v>-2.3535538030000001</v>
      </c>
      <c r="C1176">
        <v>4.5449526209000002</v>
      </c>
      <c r="D1176">
        <v>-2.9375137584000002</v>
      </c>
    </row>
    <row r="1177" spans="1:4" x14ac:dyDescent="0.25">
      <c r="A1177">
        <v>1.175</v>
      </c>
      <c r="B1177">
        <v>-2.3324125613</v>
      </c>
      <c r="C1177">
        <v>4.5353419932000003</v>
      </c>
      <c r="D1177">
        <v>-2.9573051794</v>
      </c>
    </row>
    <row r="1178" spans="1:4" x14ac:dyDescent="0.25">
      <c r="A1178">
        <v>1.1759999999999999</v>
      </c>
      <c r="B1178">
        <v>-2.3211861636000002</v>
      </c>
      <c r="C1178">
        <v>4.5224476912</v>
      </c>
      <c r="D1178">
        <v>-2.9861933783999999</v>
      </c>
    </row>
    <row r="1179" spans="1:4" x14ac:dyDescent="0.25">
      <c r="A1179">
        <v>1.177</v>
      </c>
      <c r="B1179">
        <v>-2.3159153003999999</v>
      </c>
      <c r="C1179">
        <v>4.5068896762000001</v>
      </c>
      <c r="D1179">
        <v>-3.0221472081999998</v>
      </c>
    </row>
    <row r="1180" spans="1:4" x14ac:dyDescent="0.25">
      <c r="A1180">
        <v>1.1779999999999999</v>
      </c>
      <c r="B1180">
        <v>-2.3162259471</v>
      </c>
      <c r="C1180">
        <v>4.4891535491000001</v>
      </c>
      <c r="D1180">
        <v>-3.0654846281000001</v>
      </c>
    </row>
    <row r="1181" spans="1:4" x14ac:dyDescent="0.25">
      <c r="A1181">
        <v>1.179</v>
      </c>
      <c r="B1181">
        <v>-2.326397236</v>
      </c>
      <c r="C1181">
        <v>4.4695042512000001</v>
      </c>
      <c r="D1181">
        <v>-3.1197950442</v>
      </c>
    </row>
    <row r="1182" spans="1:4" x14ac:dyDescent="0.25">
      <c r="A1182">
        <v>1.18</v>
      </c>
      <c r="B1182">
        <v>-2.3515649958</v>
      </c>
      <c r="C1182">
        <v>4.4482736396</v>
      </c>
      <c r="D1182">
        <v>-3.1855725095</v>
      </c>
    </row>
    <row r="1183" spans="1:4" x14ac:dyDescent="0.25">
      <c r="A1183">
        <v>1.181</v>
      </c>
      <c r="B1183">
        <v>-2.3906962973999999</v>
      </c>
      <c r="C1183">
        <v>4.4261174241000001</v>
      </c>
      <c r="D1183">
        <v>-3.2583966957000001</v>
      </c>
    </row>
    <row r="1184" spans="1:4" x14ac:dyDescent="0.25">
      <c r="A1184">
        <v>1.1819999999999999</v>
      </c>
      <c r="B1184">
        <v>-2.4351678782000001</v>
      </c>
      <c r="C1184">
        <v>4.4038550612999998</v>
      </c>
      <c r="D1184">
        <v>-3.3301305855000001</v>
      </c>
    </row>
    <row r="1185" spans="1:4" x14ac:dyDescent="0.25">
      <c r="A1185">
        <v>1.1830000000000001</v>
      </c>
      <c r="B1185">
        <v>-2.4791218008000002</v>
      </c>
      <c r="C1185">
        <v>4.3821271822999996</v>
      </c>
      <c r="D1185">
        <v>-3.3930782018999999</v>
      </c>
    </row>
    <row r="1186" spans="1:4" x14ac:dyDescent="0.25">
      <c r="A1186">
        <v>1.1839999999999999</v>
      </c>
      <c r="B1186">
        <v>-2.5261098842999998</v>
      </c>
      <c r="C1186">
        <v>4.3613056119999998</v>
      </c>
      <c r="D1186">
        <v>-3.4444344070000001</v>
      </c>
    </row>
    <row r="1187" spans="1:4" x14ac:dyDescent="0.25">
      <c r="A1187">
        <v>1.1850000000000001</v>
      </c>
      <c r="B1187">
        <v>-2.5848022631999998</v>
      </c>
      <c r="C1187">
        <v>4.3416401716999999</v>
      </c>
      <c r="D1187">
        <v>-3.4859872923999999</v>
      </c>
    </row>
    <row r="1188" spans="1:4" x14ac:dyDescent="0.25">
      <c r="A1188">
        <v>1.1859999999999999</v>
      </c>
      <c r="B1188">
        <v>-2.6594285047000001</v>
      </c>
      <c r="C1188">
        <v>4.3233425295999997</v>
      </c>
      <c r="D1188">
        <v>-3.5227077535000002</v>
      </c>
    </row>
    <row r="1189" spans="1:4" x14ac:dyDescent="0.25">
      <c r="A1189">
        <v>1.1870000000000001</v>
      </c>
      <c r="B1189">
        <v>-2.7476866413000001</v>
      </c>
      <c r="C1189">
        <v>4.3066526695</v>
      </c>
      <c r="D1189">
        <v>-3.5596368443999999</v>
      </c>
    </row>
    <row r="1190" spans="1:4" x14ac:dyDescent="0.25">
      <c r="A1190">
        <v>1.1879999999999999</v>
      </c>
      <c r="B1190">
        <v>-2.8456785133000002</v>
      </c>
      <c r="C1190">
        <v>4.2919241260999996</v>
      </c>
      <c r="D1190">
        <v>-3.5973047</v>
      </c>
    </row>
    <row r="1191" spans="1:4" x14ac:dyDescent="0.25">
      <c r="A1191">
        <v>1.1890000000000001</v>
      </c>
      <c r="B1191">
        <v>-2.9490258629000001</v>
      </c>
      <c r="C1191">
        <v>4.2795464946999999</v>
      </c>
      <c r="D1191">
        <v>-3.6300032785999998</v>
      </c>
    </row>
    <row r="1192" spans="1:4" x14ac:dyDescent="0.25">
      <c r="A1192">
        <v>1.19</v>
      </c>
      <c r="B1192">
        <v>-3.0530784304999998</v>
      </c>
      <c r="C1192">
        <v>4.2699171093999997</v>
      </c>
      <c r="D1192">
        <v>-3.6504143384000001</v>
      </c>
    </row>
    <row r="1193" spans="1:4" x14ac:dyDescent="0.25">
      <c r="A1193">
        <v>1.1910000000000001</v>
      </c>
      <c r="B1193">
        <v>-3.1529259870000002</v>
      </c>
      <c r="C1193">
        <v>4.2635915222999996</v>
      </c>
      <c r="D1193">
        <v>-3.6575633691</v>
      </c>
    </row>
    <row r="1194" spans="1:4" x14ac:dyDescent="0.25">
      <c r="A1194">
        <v>1.1919999999999999</v>
      </c>
      <c r="B1194">
        <v>-3.2448935284</v>
      </c>
      <c r="C1194">
        <v>4.2611853602999998</v>
      </c>
      <c r="D1194">
        <v>-3.6583418635</v>
      </c>
    </row>
    <row r="1195" spans="1:4" x14ac:dyDescent="0.25">
      <c r="A1195">
        <v>1.1930000000000001</v>
      </c>
      <c r="B1195">
        <v>-3.3300829288</v>
      </c>
      <c r="C1195">
        <v>4.2629801153000004</v>
      </c>
      <c r="D1195">
        <v>-3.6635282541</v>
      </c>
    </row>
    <row r="1196" spans="1:4" x14ac:dyDescent="0.25">
      <c r="A1196">
        <v>1.194</v>
      </c>
      <c r="B1196">
        <v>-3.4115107330000001</v>
      </c>
      <c r="C1196">
        <v>4.2687992022000003</v>
      </c>
      <c r="D1196">
        <v>-3.6846048014999999</v>
      </c>
    </row>
    <row r="1197" spans="1:4" x14ac:dyDescent="0.25">
      <c r="A1197">
        <v>1.1950000000000001</v>
      </c>
      <c r="B1197">
        <v>-3.4883409451</v>
      </c>
      <c r="C1197">
        <v>4.2782756820000003</v>
      </c>
      <c r="D1197">
        <v>-3.7284884071</v>
      </c>
    </row>
    <row r="1198" spans="1:4" x14ac:dyDescent="0.25">
      <c r="A1198">
        <v>1.196</v>
      </c>
      <c r="B1198">
        <v>-3.5573173722</v>
      </c>
      <c r="C1198">
        <v>4.2910350942999997</v>
      </c>
      <c r="D1198">
        <v>-3.7944117773000001</v>
      </c>
    </row>
    <row r="1199" spans="1:4" x14ac:dyDescent="0.25">
      <c r="A1199">
        <v>1.1970000000000001</v>
      </c>
      <c r="B1199">
        <v>-3.6174632980000001</v>
      </c>
      <c r="C1199">
        <v>4.3067008475000002</v>
      </c>
      <c r="D1199">
        <v>-3.8778455436999999</v>
      </c>
    </row>
    <row r="1200" spans="1:4" x14ac:dyDescent="0.25">
      <c r="A1200">
        <v>1.198</v>
      </c>
      <c r="B1200">
        <v>-3.6695444012</v>
      </c>
      <c r="C1200">
        <v>4.3250040645999999</v>
      </c>
      <c r="D1200">
        <v>-3.9713510300000001</v>
      </c>
    </row>
    <row r="1201" spans="1:4" x14ac:dyDescent="0.25">
      <c r="A1201">
        <v>1.1990000000000001</v>
      </c>
      <c r="B1201">
        <v>-3.7096994313999998</v>
      </c>
      <c r="C1201">
        <v>4.3458666641999999</v>
      </c>
      <c r="D1201">
        <v>-4.0654773752000004</v>
      </c>
    </row>
    <row r="1202" spans="1:4" x14ac:dyDescent="0.25">
      <c r="A1202">
        <v>1.2</v>
      </c>
      <c r="B1202">
        <v>-3.7261537577000001</v>
      </c>
      <c r="C1202">
        <v>4.3691814177000001</v>
      </c>
      <c r="D1202">
        <v>-4.1548208915</v>
      </c>
    </row>
    <row r="1203" spans="1:4" x14ac:dyDescent="0.25">
      <c r="A1203">
        <v>1.2010000000000001</v>
      </c>
      <c r="B1203">
        <v>-3.7081684186000001</v>
      </c>
      <c r="C1203">
        <v>4.3945364105999998</v>
      </c>
      <c r="D1203">
        <v>-4.2388872166000002</v>
      </c>
    </row>
    <row r="1204" spans="1:4" x14ac:dyDescent="0.25">
      <c r="A1204">
        <v>1.202</v>
      </c>
      <c r="B1204">
        <v>-3.6530150033000002</v>
      </c>
      <c r="C1204">
        <v>4.4212547267</v>
      </c>
      <c r="D1204">
        <v>-4.3192525291999999</v>
      </c>
    </row>
    <row r="1205" spans="1:4" x14ac:dyDescent="0.25">
      <c r="A1205">
        <v>1.2030000000000001</v>
      </c>
      <c r="B1205">
        <v>-3.5614884564999998</v>
      </c>
      <c r="C1205">
        <v>4.4486806054999999</v>
      </c>
      <c r="D1205">
        <v>-4.3950668608000001</v>
      </c>
    </row>
    <row r="1206" spans="1:4" x14ac:dyDescent="0.25">
      <c r="A1206">
        <v>1.204</v>
      </c>
      <c r="B1206">
        <v>-3.4394857576</v>
      </c>
      <c r="C1206">
        <v>4.4763004478999999</v>
      </c>
      <c r="D1206">
        <v>-4.4616367300000004</v>
      </c>
    </row>
    <row r="1207" spans="1:4" x14ac:dyDescent="0.25">
      <c r="A1207">
        <v>1.2050000000000001</v>
      </c>
      <c r="B1207">
        <v>-3.3019015594000001</v>
      </c>
      <c r="C1207">
        <v>4.5036252154999996</v>
      </c>
      <c r="D1207">
        <v>-4.5159049651999998</v>
      </c>
    </row>
    <row r="1208" spans="1:4" x14ac:dyDescent="0.25">
      <c r="A1208">
        <v>1.206</v>
      </c>
      <c r="B1208">
        <v>-3.1632737353000002</v>
      </c>
      <c r="C1208">
        <v>4.5302032426999999</v>
      </c>
      <c r="D1208">
        <v>-4.5552307467000004</v>
      </c>
    </row>
    <row r="1209" spans="1:4" x14ac:dyDescent="0.25">
      <c r="A1209">
        <v>1.2070000000000001</v>
      </c>
      <c r="B1209">
        <v>-3.0301772209000002</v>
      </c>
      <c r="C1209">
        <v>4.5556302613000002</v>
      </c>
      <c r="D1209">
        <v>-4.5739539507</v>
      </c>
    </row>
    <row r="1210" spans="1:4" x14ac:dyDescent="0.25">
      <c r="A1210">
        <v>1.208</v>
      </c>
      <c r="B1210">
        <v>-2.9066311903000002</v>
      </c>
      <c r="C1210">
        <v>4.5794522907999999</v>
      </c>
      <c r="D1210">
        <v>-4.5688333714000002</v>
      </c>
    </row>
    <row r="1211" spans="1:4" x14ac:dyDescent="0.25">
      <c r="A1211">
        <v>1.2090000000000001</v>
      </c>
      <c r="B1211">
        <v>-2.7950389872999999</v>
      </c>
      <c r="C1211">
        <v>4.6012666742999997</v>
      </c>
      <c r="D1211">
        <v>-4.5438605281999997</v>
      </c>
    </row>
    <row r="1212" spans="1:4" x14ac:dyDescent="0.25">
      <c r="A1212">
        <v>1.21</v>
      </c>
      <c r="B1212">
        <v>-2.6944680565999999</v>
      </c>
      <c r="C1212">
        <v>4.6206961711999996</v>
      </c>
      <c r="D1212">
        <v>-4.5050266081999997</v>
      </c>
    </row>
    <row r="1213" spans="1:4" x14ac:dyDescent="0.25">
      <c r="A1213">
        <v>1.2110000000000001</v>
      </c>
      <c r="B1213">
        <v>-2.6068038507</v>
      </c>
      <c r="C1213">
        <v>4.6370902778999996</v>
      </c>
      <c r="D1213">
        <v>-4.4558885596</v>
      </c>
    </row>
    <row r="1214" spans="1:4" x14ac:dyDescent="0.25">
      <c r="A1214">
        <v>1.212</v>
      </c>
      <c r="B1214">
        <v>-2.5339827773999999</v>
      </c>
      <c r="C1214">
        <v>4.6495463491000004</v>
      </c>
      <c r="D1214">
        <v>-4.4024909327000001</v>
      </c>
    </row>
    <row r="1215" spans="1:4" x14ac:dyDescent="0.25">
      <c r="A1215">
        <v>1.2130000000000001</v>
      </c>
      <c r="B1215">
        <v>-2.4737613030999999</v>
      </c>
      <c r="C1215">
        <v>4.6572162200999996</v>
      </c>
      <c r="D1215">
        <v>-4.3506076301999999</v>
      </c>
    </row>
    <row r="1216" spans="1:4" x14ac:dyDescent="0.25">
      <c r="A1216">
        <v>1.214</v>
      </c>
      <c r="B1216">
        <v>-2.4274867819999999</v>
      </c>
      <c r="C1216">
        <v>4.6595122718999997</v>
      </c>
      <c r="D1216">
        <v>-4.3017271300999997</v>
      </c>
    </row>
    <row r="1217" spans="1:4" x14ac:dyDescent="0.25">
      <c r="A1217">
        <v>1.2150000000000001</v>
      </c>
      <c r="B1217">
        <v>-2.4011488728999999</v>
      </c>
      <c r="C1217">
        <v>4.6562962833999997</v>
      </c>
      <c r="D1217">
        <v>-4.2614035493999998</v>
      </c>
    </row>
    <row r="1218" spans="1:4" x14ac:dyDescent="0.25">
      <c r="A1218">
        <v>1.216</v>
      </c>
      <c r="B1218">
        <v>-2.3982925638000001</v>
      </c>
      <c r="C1218">
        <v>4.6479423646000004</v>
      </c>
      <c r="D1218">
        <v>-4.2360333473000003</v>
      </c>
    </row>
    <row r="1219" spans="1:4" x14ac:dyDescent="0.25">
      <c r="A1219">
        <v>1.2170000000000001</v>
      </c>
      <c r="B1219">
        <v>-2.4173242592999999</v>
      </c>
      <c r="C1219">
        <v>4.6350537439000004</v>
      </c>
      <c r="D1219">
        <v>-4.2235949275999998</v>
      </c>
    </row>
    <row r="1220" spans="1:4" x14ac:dyDescent="0.25">
      <c r="A1220">
        <v>1.218</v>
      </c>
      <c r="B1220">
        <v>-2.4524412461999998</v>
      </c>
      <c r="C1220">
        <v>4.6180916431999997</v>
      </c>
      <c r="D1220">
        <v>-4.2199238763000002</v>
      </c>
    </row>
    <row r="1221" spans="1:4" x14ac:dyDescent="0.25">
      <c r="A1221">
        <v>1.2190000000000001</v>
      </c>
      <c r="B1221">
        <v>-2.4943863881000001</v>
      </c>
      <c r="C1221">
        <v>4.5973317717000004</v>
      </c>
      <c r="D1221">
        <v>-4.2207602138000002</v>
      </c>
    </row>
    <row r="1222" spans="1:4" x14ac:dyDescent="0.25">
      <c r="A1222">
        <v>1.22</v>
      </c>
      <c r="B1222">
        <v>-2.5324767328000002</v>
      </c>
      <c r="C1222">
        <v>4.5730448961999999</v>
      </c>
      <c r="D1222">
        <v>-4.2169272427999998</v>
      </c>
    </row>
    <row r="1223" spans="1:4" x14ac:dyDescent="0.25">
      <c r="A1223">
        <v>1.2210000000000001</v>
      </c>
      <c r="B1223">
        <v>-2.5605925674000001</v>
      </c>
      <c r="C1223">
        <v>4.5455681484000001</v>
      </c>
      <c r="D1223">
        <v>-4.198134026</v>
      </c>
    </row>
    <row r="1224" spans="1:4" x14ac:dyDescent="0.25">
      <c r="A1224">
        <v>1.222</v>
      </c>
      <c r="B1224">
        <v>-2.5805101527000001</v>
      </c>
      <c r="C1224">
        <v>4.5153924290000003</v>
      </c>
      <c r="D1224">
        <v>-4.1583233287999999</v>
      </c>
    </row>
    <row r="1225" spans="1:4" x14ac:dyDescent="0.25">
      <c r="A1225">
        <v>1.2230000000000001</v>
      </c>
      <c r="B1225">
        <v>-2.5973360397</v>
      </c>
      <c r="C1225">
        <v>4.4832240819000004</v>
      </c>
      <c r="D1225">
        <v>-4.0968766930999996</v>
      </c>
    </row>
    <row r="1226" spans="1:4" x14ac:dyDescent="0.25">
      <c r="A1226">
        <v>1.224</v>
      </c>
      <c r="B1226">
        <v>-2.6162134700999999</v>
      </c>
      <c r="C1226">
        <v>4.4498146794000002</v>
      </c>
      <c r="D1226">
        <v>-4.0155038382999999</v>
      </c>
    </row>
    <row r="1227" spans="1:4" x14ac:dyDescent="0.25">
      <c r="A1227">
        <v>1.2250000000000001</v>
      </c>
      <c r="B1227">
        <v>-2.6445991333999999</v>
      </c>
      <c r="C1227">
        <v>4.4157541857</v>
      </c>
      <c r="D1227">
        <v>-3.9166223816999999</v>
      </c>
    </row>
    <row r="1228" spans="1:4" x14ac:dyDescent="0.25">
      <c r="A1228">
        <v>1.226</v>
      </c>
      <c r="B1228">
        <v>-2.6873290066000002</v>
      </c>
      <c r="C1228">
        <v>4.3815565598999999</v>
      </c>
      <c r="D1228">
        <v>-3.8066171142999998</v>
      </c>
    </row>
    <row r="1229" spans="1:4" x14ac:dyDescent="0.25">
      <c r="A1229">
        <v>1.2270000000000001</v>
      </c>
      <c r="B1229">
        <v>-2.7393469904000001</v>
      </c>
      <c r="C1229">
        <v>4.3479718046000002</v>
      </c>
      <c r="D1229">
        <v>-3.6920385870999999</v>
      </c>
    </row>
    <row r="1230" spans="1:4" x14ac:dyDescent="0.25">
      <c r="A1230">
        <v>1.228</v>
      </c>
      <c r="B1230">
        <v>-2.7926600441999998</v>
      </c>
      <c r="C1230">
        <v>4.3159763517999998</v>
      </c>
      <c r="D1230">
        <v>-3.5741261713000001</v>
      </c>
    </row>
    <row r="1231" spans="1:4" x14ac:dyDescent="0.25">
      <c r="A1231">
        <v>1.2290000000000001</v>
      </c>
      <c r="B1231">
        <v>-2.8434144421999998</v>
      </c>
      <c r="C1231">
        <v>4.2865806177000003</v>
      </c>
      <c r="D1231">
        <v>-3.4525678538000002</v>
      </c>
    </row>
    <row r="1232" spans="1:4" x14ac:dyDescent="0.25">
      <c r="A1232">
        <v>1.23</v>
      </c>
      <c r="B1232">
        <v>-2.8896823656000001</v>
      </c>
      <c r="C1232">
        <v>4.2607436707000002</v>
      </c>
      <c r="D1232">
        <v>-3.3288863130999999</v>
      </c>
    </row>
    <row r="1233" spans="1:4" x14ac:dyDescent="0.25">
      <c r="A1233">
        <v>1.2310000000000001</v>
      </c>
      <c r="B1233">
        <v>-2.9331114852</v>
      </c>
      <c r="C1233">
        <v>4.2390616484999999</v>
      </c>
      <c r="D1233">
        <v>-3.2051591486</v>
      </c>
    </row>
    <row r="1234" spans="1:4" x14ac:dyDescent="0.25">
      <c r="A1234">
        <v>1.232</v>
      </c>
      <c r="B1234">
        <v>-2.9802960166000001</v>
      </c>
      <c r="C1234">
        <v>4.2216738802</v>
      </c>
      <c r="D1234">
        <v>-3.0845221386000001</v>
      </c>
    </row>
    <row r="1235" spans="1:4" x14ac:dyDescent="0.25">
      <c r="A1235">
        <v>1.2330000000000001</v>
      </c>
      <c r="B1235">
        <v>-3.0362760308999999</v>
      </c>
      <c r="C1235">
        <v>4.2086576821000001</v>
      </c>
      <c r="D1235">
        <v>-2.9743029453999998</v>
      </c>
    </row>
    <row r="1236" spans="1:4" x14ac:dyDescent="0.25">
      <c r="A1236">
        <v>1.234</v>
      </c>
      <c r="B1236">
        <v>-3.1013968911999998</v>
      </c>
      <c r="C1236">
        <v>4.2001308925999998</v>
      </c>
      <c r="D1236">
        <v>-2.8820409732000001</v>
      </c>
    </row>
    <row r="1237" spans="1:4" x14ac:dyDescent="0.25">
      <c r="A1237">
        <v>1.2350000000000001</v>
      </c>
      <c r="B1237">
        <v>-3.1750707514999998</v>
      </c>
      <c r="C1237">
        <v>4.1960867428000004</v>
      </c>
      <c r="D1237">
        <v>-2.8108408047000002</v>
      </c>
    </row>
    <row r="1238" spans="1:4" x14ac:dyDescent="0.25">
      <c r="A1238">
        <v>1.236</v>
      </c>
      <c r="B1238">
        <v>-3.2543726073000001</v>
      </c>
      <c r="C1238">
        <v>4.1964081062999998</v>
      </c>
      <c r="D1238">
        <v>-2.7634680655000001</v>
      </c>
    </row>
    <row r="1239" spans="1:4" x14ac:dyDescent="0.25">
      <c r="A1239">
        <v>1.2370000000000001</v>
      </c>
      <c r="B1239">
        <v>-3.3313244942</v>
      </c>
      <c r="C1239">
        <v>4.2009177251000001</v>
      </c>
      <c r="D1239">
        <v>-2.7404109091</v>
      </c>
    </row>
    <row r="1240" spans="1:4" x14ac:dyDescent="0.25">
      <c r="A1240">
        <v>1.238</v>
      </c>
      <c r="B1240">
        <v>-3.4012049808999998</v>
      </c>
      <c r="C1240">
        <v>4.2094550359999996</v>
      </c>
      <c r="D1240">
        <v>-2.7372206960000001</v>
      </c>
    </row>
    <row r="1241" spans="1:4" x14ac:dyDescent="0.25">
      <c r="A1241">
        <v>1.2390000000000001</v>
      </c>
      <c r="B1241">
        <v>-3.4663154369</v>
      </c>
      <c r="C1241">
        <v>4.2219362697999996</v>
      </c>
      <c r="D1241">
        <v>-2.7489516651999999</v>
      </c>
    </row>
    <row r="1242" spans="1:4" x14ac:dyDescent="0.25">
      <c r="A1242">
        <v>1.24</v>
      </c>
      <c r="B1242">
        <v>-3.5266650008</v>
      </c>
      <c r="C1242">
        <v>4.2383294536999996</v>
      </c>
      <c r="D1242">
        <v>-2.7686938361000002</v>
      </c>
    </row>
    <row r="1243" spans="1:4" x14ac:dyDescent="0.25">
      <c r="A1243">
        <v>1.2410000000000001</v>
      </c>
      <c r="B1243">
        <v>-3.5786686445</v>
      </c>
      <c r="C1243">
        <v>4.2585634385000004</v>
      </c>
      <c r="D1243">
        <v>-2.7871737663</v>
      </c>
    </row>
    <row r="1244" spans="1:4" x14ac:dyDescent="0.25">
      <c r="A1244">
        <v>1.242</v>
      </c>
      <c r="B1244">
        <v>-3.6218893634999998</v>
      </c>
      <c r="C1244">
        <v>4.2824233517000003</v>
      </c>
      <c r="D1244">
        <v>-2.7986104141000001</v>
      </c>
    </row>
    <row r="1245" spans="1:4" x14ac:dyDescent="0.25">
      <c r="A1245">
        <v>1.2430000000000001</v>
      </c>
      <c r="B1245">
        <v>-3.6564487694999999</v>
      </c>
      <c r="C1245">
        <v>4.3096832549000004</v>
      </c>
      <c r="D1245">
        <v>-2.8013339852999999</v>
      </c>
    </row>
    <row r="1246" spans="1:4" x14ac:dyDescent="0.25">
      <c r="A1246">
        <v>1.244</v>
      </c>
      <c r="B1246">
        <v>-3.6791316734000001</v>
      </c>
      <c r="C1246">
        <v>4.3401763584999999</v>
      </c>
      <c r="D1246">
        <v>-2.7966334377000002</v>
      </c>
    </row>
    <row r="1247" spans="1:4" x14ac:dyDescent="0.25">
      <c r="A1247">
        <v>1.2450000000000001</v>
      </c>
      <c r="B1247">
        <v>-3.6883984191999999</v>
      </c>
      <c r="C1247">
        <v>4.3735350759999996</v>
      </c>
      <c r="D1247">
        <v>-2.7896947400999998</v>
      </c>
    </row>
    <row r="1248" spans="1:4" x14ac:dyDescent="0.25">
      <c r="A1248">
        <v>1.246</v>
      </c>
      <c r="B1248">
        <v>-3.6856131083000001</v>
      </c>
      <c r="C1248">
        <v>4.4089953984000001</v>
      </c>
      <c r="D1248">
        <v>-2.7852742347000001</v>
      </c>
    </row>
    <row r="1249" spans="1:4" x14ac:dyDescent="0.25">
      <c r="A1249">
        <v>1.2470000000000001</v>
      </c>
      <c r="B1249">
        <v>-3.6726268896000001</v>
      </c>
      <c r="C1249">
        <v>4.4454686575000002</v>
      </c>
      <c r="D1249">
        <v>-2.7837164330999999</v>
      </c>
    </row>
    <row r="1250" spans="1:4" x14ac:dyDescent="0.25">
      <c r="A1250">
        <v>1.248</v>
      </c>
      <c r="B1250">
        <v>-3.6536911123000002</v>
      </c>
      <c r="C1250">
        <v>4.4817516629999998</v>
      </c>
      <c r="D1250">
        <v>-2.7826181325000001</v>
      </c>
    </row>
    <row r="1251" spans="1:4" x14ac:dyDescent="0.25">
      <c r="A1251">
        <v>1.2490000000000001</v>
      </c>
      <c r="B1251">
        <v>-3.6350842649000001</v>
      </c>
      <c r="C1251">
        <v>4.5166641231</v>
      </c>
      <c r="D1251">
        <v>-2.7776101411999998</v>
      </c>
    </row>
    <row r="1252" spans="1:4" x14ac:dyDescent="0.25">
      <c r="A1252">
        <v>1.25</v>
      </c>
      <c r="B1252">
        <v>-3.6232674201999999</v>
      </c>
      <c r="C1252">
        <v>4.5491589632</v>
      </c>
      <c r="D1252">
        <v>-2.7642359742</v>
      </c>
    </row>
    <row r="1253" spans="1:4" x14ac:dyDescent="0.25">
      <c r="A1253">
        <v>1.2509999999999999</v>
      </c>
      <c r="B1253">
        <v>-3.6227167946000001</v>
      </c>
      <c r="C1253">
        <v>4.5784419388000002</v>
      </c>
      <c r="D1253">
        <v>-2.7411815156000001</v>
      </c>
    </row>
    <row r="1254" spans="1:4" x14ac:dyDescent="0.25">
      <c r="A1254">
        <v>1.252</v>
      </c>
      <c r="B1254">
        <v>-3.6319489097000002</v>
      </c>
      <c r="C1254">
        <v>4.6040239429999996</v>
      </c>
      <c r="D1254">
        <v>-2.7085908877999998</v>
      </c>
    </row>
    <row r="1255" spans="1:4" x14ac:dyDescent="0.25">
      <c r="A1255">
        <v>1.2529999999999999</v>
      </c>
      <c r="B1255">
        <v>-3.6455986058000001</v>
      </c>
      <c r="C1255">
        <v>4.6256481853000002</v>
      </c>
      <c r="D1255">
        <v>-2.6673907188000001</v>
      </c>
    </row>
    <row r="1256" spans="1:4" x14ac:dyDescent="0.25">
      <c r="A1256">
        <v>1.254</v>
      </c>
      <c r="B1256">
        <v>-3.6596825532000001</v>
      </c>
      <c r="C1256">
        <v>4.6429470829000001</v>
      </c>
      <c r="D1256">
        <v>-2.6240923854</v>
      </c>
    </row>
    <row r="1257" spans="1:4" x14ac:dyDescent="0.25">
      <c r="A1257">
        <v>1.2549999999999999</v>
      </c>
      <c r="B1257">
        <v>-3.6701517368999999</v>
      </c>
      <c r="C1257">
        <v>4.6552827225</v>
      </c>
      <c r="D1257">
        <v>-2.5877944771000001</v>
      </c>
    </row>
    <row r="1258" spans="1:4" x14ac:dyDescent="0.25">
      <c r="A1258">
        <v>1.256</v>
      </c>
      <c r="B1258">
        <v>-3.6723626442000001</v>
      </c>
      <c r="C1258">
        <v>4.6620161968999998</v>
      </c>
      <c r="D1258">
        <v>-2.5612737180999998</v>
      </c>
    </row>
    <row r="1259" spans="1:4" x14ac:dyDescent="0.25">
      <c r="A1259">
        <v>1.2569999999999999</v>
      </c>
      <c r="B1259">
        <v>-3.6659200724000001</v>
      </c>
      <c r="C1259">
        <v>4.6627206192999999</v>
      </c>
      <c r="D1259">
        <v>-2.5433390185000002</v>
      </c>
    </row>
    <row r="1260" spans="1:4" x14ac:dyDescent="0.25">
      <c r="A1260">
        <v>1.258</v>
      </c>
      <c r="B1260">
        <v>-3.6552604722000002</v>
      </c>
      <c r="C1260">
        <v>4.6573070327000003</v>
      </c>
      <c r="D1260">
        <v>-2.5332577961</v>
      </c>
    </row>
    <row r="1261" spans="1:4" x14ac:dyDescent="0.25">
      <c r="A1261">
        <v>1.2589999999999999</v>
      </c>
      <c r="B1261">
        <v>-3.6450510602000001</v>
      </c>
      <c r="C1261">
        <v>4.6460766156000002</v>
      </c>
      <c r="D1261">
        <v>-2.5297200083</v>
      </c>
    </row>
    <row r="1262" spans="1:4" x14ac:dyDescent="0.25">
      <c r="A1262">
        <v>1.26</v>
      </c>
      <c r="B1262">
        <v>-3.6353079836000002</v>
      </c>
      <c r="C1262">
        <v>4.6295728638</v>
      </c>
      <c r="D1262">
        <v>-2.5322438561</v>
      </c>
    </row>
    <row r="1263" spans="1:4" x14ac:dyDescent="0.25">
      <c r="A1263">
        <v>1.2609999999999999</v>
      </c>
      <c r="B1263">
        <v>-3.6218422942999999</v>
      </c>
      <c r="C1263">
        <v>4.6083859506999998</v>
      </c>
      <c r="D1263">
        <v>-2.5416927650000001</v>
      </c>
    </row>
    <row r="1264" spans="1:4" x14ac:dyDescent="0.25">
      <c r="A1264">
        <v>1.262</v>
      </c>
      <c r="B1264">
        <v>-3.6015404394999999</v>
      </c>
      <c r="C1264">
        <v>4.5830656526000002</v>
      </c>
      <c r="D1264">
        <v>-2.5597949894999998</v>
      </c>
    </row>
    <row r="1265" spans="1:4" x14ac:dyDescent="0.25">
      <c r="A1265">
        <v>1.2629999999999999</v>
      </c>
      <c r="B1265">
        <v>-3.5759176188000001</v>
      </c>
      <c r="C1265">
        <v>4.5541573919999996</v>
      </c>
      <c r="D1265">
        <v>-2.5887315035</v>
      </c>
    </row>
    <row r="1266" spans="1:4" x14ac:dyDescent="0.25">
      <c r="A1266">
        <v>1.264</v>
      </c>
      <c r="B1266">
        <v>-3.5499749646000001</v>
      </c>
      <c r="C1266">
        <v>4.5221942543000004</v>
      </c>
      <c r="D1266">
        <v>-2.6284577375999998</v>
      </c>
    </row>
    <row r="1267" spans="1:4" x14ac:dyDescent="0.25">
      <c r="A1267">
        <v>1.2649999999999999</v>
      </c>
      <c r="B1267">
        <v>-3.5271966945000002</v>
      </c>
      <c r="C1267">
        <v>4.4877244505</v>
      </c>
      <c r="D1267">
        <v>-2.6764237485</v>
      </c>
    </row>
    <row r="1268" spans="1:4" x14ac:dyDescent="0.25">
      <c r="A1268">
        <v>1.266</v>
      </c>
      <c r="B1268">
        <v>-3.5108599728000001</v>
      </c>
      <c r="C1268">
        <v>4.4514351911999999</v>
      </c>
      <c r="D1268">
        <v>-2.7291916637</v>
      </c>
    </row>
    <row r="1269" spans="1:4" x14ac:dyDescent="0.25">
      <c r="A1269">
        <v>1.2669999999999999</v>
      </c>
      <c r="B1269">
        <v>-3.5064524037</v>
      </c>
      <c r="C1269">
        <v>4.4142429061000001</v>
      </c>
      <c r="D1269">
        <v>-2.7853466028999998</v>
      </c>
    </row>
    <row r="1270" spans="1:4" x14ac:dyDescent="0.25">
      <c r="A1270">
        <v>1.268</v>
      </c>
      <c r="B1270">
        <v>-3.5152906110000002</v>
      </c>
      <c r="C1270">
        <v>4.3772835940999997</v>
      </c>
      <c r="D1270">
        <v>-2.8478157047999999</v>
      </c>
    </row>
    <row r="1271" spans="1:4" x14ac:dyDescent="0.25">
      <c r="A1271">
        <v>1.2689999999999999</v>
      </c>
      <c r="B1271">
        <v>-3.5356850536</v>
      </c>
      <c r="C1271">
        <v>4.3417897742999996</v>
      </c>
      <c r="D1271">
        <v>-2.9191522590000001</v>
      </c>
    </row>
    <row r="1272" spans="1:4" x14ac:dyDescent="0.25">
      <c r="A1272">
        <v>1.27</v>
      </c>
      <c r="B1272">
        <v>-3.5669934983</v>
      </c>
      <c r="C1272">
        <v>4.3090218844999999</v>
      </c>
      <c r="D1272">
        <v>-3.0002124437000002</v>
      </c>
    </row>
    <row r="1273" spans="1:4" x14ac:dyDescent="0.25">
      <c r="A1273">
        <v>1.2709999999999999</v>
      </c>
      <c r="B1273">
        <v>-3.6071574802000002</v>
      </c>
      <c r="C1273">
        <v>4.2801402478000004</v>
      </c>
      <c r="D1273">
        <v>-3.0949903802000001</v>
      </c>
    </row>
    <row r="1274" spans="1:4" x14ac:dyDescent="0.25">
      <c r="A1274">
        <v>1.272</v>
      </c>
      <c r="B1274">
        <v>-3.6555625324999999</v>
      </c>
      <c r="C1274">
        <v>4.2559307972999996</v>
      </c>
      <c r="D1274">
        <v>-3.2101077239000002</v>
      </c>
    </row>
    <row r="1275" spans="1:4" x14ac:dyDescent="0.25">
      <c r="A1275">
        <v>1.2729999999999999</v>
      </c>
      <c r="B1275">
        <v>-3.7096251522000001</v>
      </c>
      <c r="C1275">
        <v>4.2367054817999996</v>
      </c>
      <c r="D1275">
        <v>-3.3511678960000002</v>
      </c>
    </row>
    <row r="1276" spans="1:4" x14ac:dyDescent="0.25">
      <c r="A1276">
        <v>1.274</v>
      </c>
      <c r="B1276">
        <v>-3.7601050352000001</v>
      </c>
      <c r="C1276">
        <v>4.2224141308999998</v>
      </c>
      <c r="D1276">
        <v>-3.5166796566</v>
      </c>
    </row>
    <row r="1277" spans="1:4" x14ac:dyDescent="0.25">
      <c r="A1277">
        <v>1.2749999999999999</v>
      </c>
      <c r="B1277">
        <v>-3.7998440757999998</v>
      </c>
      <c r="C1277">
        <v>4.2128147191999998</v>
      </c>
      <c r="D1277">
        <v>-3.6972045873999999</v>
      </c>
    </row>
    <row r="1278" spans="1:4" x14ac:dyDescent="0.25">
      <c r="A1278">
        <v>1.276</v>
      </c>
      <c r="B1278">
        <v>-3.8269776826999999</v>
      </c>
      <c r="C1278">
        <v>4.2076839511999999</v>
      </c>
      <c r="D1278">
        <v>-3.8857907756999999</v>
      </c>
    </row>
    <row r="1279" spans="1:4" x14ac:dyDescent="0.25">
      <c r="A1279">
        <v>1.2769999999999999</v>
      </c>
      <c r="B1279">
        <v>-3.8415601762999998</v>
      </c>
      <c r="C1279">
        <v>4.2068778655000001</v>
      </c>
      <c r="D1279">
        <v>-4.0778318897999997</v>
      </c>
    </row>
    <row r="1280" spans="1:4" x14ac:dyDescent="0.25">
      <c r="A1280">
        <v>1.278</v>
      </c>
      <c r="B1280">
        <v>-3.844731731</v>
      </c>
      <c r="C1280">
        <v>4.2102028574999997</v>
      </c>
      <c r="D1280">
        <v>-4.2640276292000001</v>
      </c>
    </row>
    <row r="1281" spans="1:4" x14ac:dyDescent="0.25">
      <c r="A1281">
        <v>1.2789999999999999</v>
      </c>
      <c r="B1281">
        <v>-3.8352729235999998</v>
      </c>
      <c r="C1281">
        <v>4.2174561615000004</v>
      </c>
      <c r="D1281">
        <v>-4.4356430793000001</v>
      </c>
    </row>
    <row r="1282" spans="1:4" x14ac:dyDescent="0.25">
      <c r="A1282">
        <v>1.28</v>
      </c>
      <c r="B1282">
        <v>-3.8092887258000001</v>
      </c>
      <c r="C1282">
        <v>4.2286325928000004</v>
      </c>
      <c r="D1282">
        <v>-4.5870002858000003</v>
      </c>
    </row>
    <row r="1283" spans="1:4" x14ac:dyDescent="0.25">
      <c r="A1283">
        <v>1.2809999999999999</v>
      </c>
      <c r="B1283">
        <v>-3.7643145088000001</v>
      </c>
      <c r="C1283">
        <v>4.2439403755000003</v>
      </c>
      <c r="D1283">
        <v>-4.7112115565000003</v>
      </c>
    </row>
    <row r="1284" spans="1:4" x14ac:dyDescent="0.25">
      <c r="A1284">
        <v>1.282</v>
      </c>
      <c r="B1284">
        <v>-3.6976862641000001</v>
      </c>
      <c r="C1284">
        <v>4.2635616744</v>
      </c>
      <c r="D1284">
        <v>-4.8014238609</v>
      </c>
    </row>
    <row r="1285" spans="1:4" x14ac:dyDescent="0.25">
      <c r="A1285">
        <v>1.2829999999999999</v>
      </c>
      <c r="B1285">
        <v>-3.6041982860999999</v>
      </c>
      <c r="C1285">
        <v>4.2874304476000002</v>
      </c>
      <c r="D1285">
        <v>-4.8540065117999998</v>
      </c>
    </row>
    <row r="1286" spans="1:4" x14ac:dyDescent="0.25">
      <c r="A1286">
        <v>1.284</v>
      </c>
      <c r="B1286">
        <v>-3.4805348556000002</v>
      </c>
      <c r="C1286">
        <v>4.3152413550000004</v>
      </c>
      <c r="D1286">
        <v>-4.8694842868999997</v>
      </c>
    </row>
    <row r="1287" spans="1:4" x14ac:dyDescent="0.25">
      <c r="A1287">
        <v>1.2849999999999999</v>
      </c>
      <c r="B1287">
        <v>-3.3298013711999999</v>
      </c>
      <c r="C1287">
        <v>4.3464312516000003</v>
      </c>
      <c r="D1287">
        <v>-4.8529813927000003</v>
      </c>
    </row>
    <row r="1288" spans="1:4" x14ac:dyDescent="0.25">
      <c r="A1288">
        <v>1.286</v>
      </c>
      <c r="B1288">
        <v>-3.1625425909999998</v>
      </c>
      <c r="C1288">
        <v>4.3801057657999998</v>
      </c>
      <c r="D1288">
        <v>-4.8133129031999999</v>
      </c>
    </row>
    <row r="1289" spans="1:4" x14ac:dyDescent="0.25">
      <c r="A1289">
        <v>1.2869999999999999</v>
      </c>
      <c r="B1289">
        <v>-2.9953326813999999</v>
      </c>
      <c r="C1289">
        <v>4.4152049349000002</v>
      </c>
      <c r="D1289">
        <v>-4.7593660224000001</v>
      </c>
    </row>
    <row r="1290" spans="1:4" x14ac:dyDescent="0.25">
      <c r="A1290">
        <v>1.288</v>
      </c>
      <c r="B1290">
        <v>-2.8426193918</v>
      </c>
      <c r="C1290">
        <v>4.4507115908000001</v>
      </c>
      <c r="D1290">
        <v>-4.6959119801</v>
      </c>
    </row>
    <row r="1291" spans="1:4" x14ac:dyDescent="0.25">
      <c r="A1291">
        <v>1.2889999999999999</v>
      </c>
      <c r="B1291">
        <v>-2.7099461722</v>
      </c>
      <c r="C1291">
        <v>4.4855723977000004</v>
      </c>
      <c r="D1291">
        <v>-4.6224044077000004</v>
      </c>
    </row>
    <row r="1292" spans="1:4" x14ac:dyDescent="0.25">
      <c r="A1292">
        <v>1.29</v>
      </c>
      <c r="B1292">
        <v>-2.5993136465000002</v>
      </c>
      <c r="C1292">
        <v>4.5184661635000003</v>
      </c>
      <c r="D1292">
        <v>-4.5379023528999998</v>
      </c>
    </row>
    <row r="1293" spans="1:4" x14ac:dyDescent="0.25">
      <c r="A1293">
        <v>1.2909999999999999</v>
      </c>
      <c r="B1293">
        <v>-2.5129099775000001</v>
      </c>
      <c r="C1293">
        <v>4.5479140389000001</v>
      </c>
      <c r="D1293">
        <v>-4.4467916256000004</v>
      </c>
    </row>
    <row r="1294" spans="1:4" x14ac:dyDescent="0.25">
      <c r="A1294">
        <v>1.292</v>
      </c>
      <c r="B1294">
        <v>-2.4494064660000001</v>
      </c>
      <c r="C1294">
        <v>4.5727587514000003</v>
      </c>
      <c r="D1294">
        <v>-4.3550953827000001</v>
      </c>
    </row>
    <row r="1295" spans="1:4" x14ac:dyDescent="0.25">
      <c r="A1295">
        <v>1.2929999999999999</v>
      </c>
      <c r="B1295">
        <v>-2.4044546837</v>
      </c>
      <c r="C1295">
        <v>4.5924278039999997</v>
      </c>
      <c r="D1295">
        <v>-4.2643729629999996</v>
      </c>
    </row>
    <row r="1296" spans="1:4" x14ac:dyDescent="0.25">
      <c r="A1296">
        <v>1.294</v>
      </c>
      <c r="B1296">
        <v>-2.3760353110999999</v>
      </c>
      <c r="C1296">
        <v>4.6067029635000001</v>
      </c>
      <c r="D1296">
        <v>-4.1758299936999999</v>
      </c>
    </row>
    <row r="1297" spans="1:4" x14ac:dyDescent="0.25">
      <c r="A1297">
        <v>1.2949999999999999</v>
      </c>
      <c r="B1297">
        <v>-2.3663811137000001</v>
      </c>
      <c r="C1297">
        <v>4.6154928567000004</v>
      </c>
      <c r="D1297">
        <v>-4.0934101200999997</v>
      </c>
    </row>
    <row r="1298" spans="1:4" x14ac:dyDescent="0.25">
      <c r="A1298">
        <v>1.296</v>
      </c>
      <c r="B1298">
        <v>-2.3782789333999999</v>
      </c>
      <c r="C1298">
        <v>4.6189290466999999</v>
      </c>
      <c r="D1298">
        <v>-4.0160128563999997</v>
      </c>
    </row>
    <row r="1299" spans="1:4" x14ac:dyDescent="0.25">
      <c r="A1299">
        <v>1.2969999999999999</v>
      </c>
      <c r="B1299">
        <v>-2.4120735149999999</v>
      </c>
      <c r="C1299">
        <v>4.6173982783999996</v>
      </c>
      <c r="D1299">
        <v>-3.9375633186000001</v>
      </c>
    </row>
    <row r="1300" spans="1:4" x14ac:dyDescent="0.25">
      <c r="A1300">
        <v>1.298</v>
      </c>
      <c r="B1300">
        <v>-2.4665725994000001</v>
      </c>
      <c r="C1300">
        <v>4.6113835309000004</v>
      </c>
      <c r="D1300">
        <v>-3.8569399767000001</v>
      </c>
    </row>
    <row r="1301" spans="1:4" x14ac:dyDescent="0.25">
      <c r="A1301">
        <v>1.2989999999999999</v>
      </c>
      <c r="B1301">
        <v>-2.5394659543999998</v>
      </c>
      <c r="C1301">
        <v>4.6012998067000002</v>
      </c>
      <c r="D1301">
        <v>-3.7797357889000001</v>
      </c>
    </row>
    <row r="1302" spans="1:4" x14ac:dyDescent="0.25">
      <c r="A1302">
        <v>1.3</v>
      </c>
      <c r="B1302">
        <v>-2.6265161173</v>
      </c>
      <c r="C1302">
        <v>4.5874710679000001</v>
      </c>
      <c r="D1302">
        <v>-3.7145804286000002</v>
      </c>
    </row>
    <row r="1303" spans="1:4" x14ac:dyDescent="0.25">
      <c r="A1303">
        <v>1.3009999999999999</v>
      </c>
      <c r="B1303">
        <v>-2.7212828239000002</v>
      </c>
      <c r="C1303">
        <v>4.5702537165999999</v>
      </c>
      <c r="D1303">
        <v>-3.6672002430999999</v>
      </c>
    </row>
    <row r="1304" spans="1:4" x14ac:dyDescent="0.25">
      <c r="A1304">
        <v>1.302</v>
      </c>
      <c r="B1304">
        <v>-2.8150729604000002</v>
      </c>
      <c r="C1304">
        <v>4.5500267628</v>
      </c>
      <c r="D1304">
        <v>-3.635429926</v>
      </c>
    </row>
    <row r="1305" spans="1:4" x14ac:dyDescent="0.25">
      <c r="A1305">
        <v>1.3029999999999999</v>
      </c>
      <c r="B1305">
        <v>-2.9002441766999998</v>
      </c>
      <c r="C1305">
        <v>4.5271125856000003</v>
      </c>
      <c r="D1305">
        <v>-3.6141178525000002</v>
      </c>
    </row>
    <row r="1306" spans="1:4" x14ac:dyDescent="0.25">
      <c r="A1306">
        <v>1.304</v>
      </c>
      <c r="B1306">
        <v>-2.9752865977999998</v>
      </c>
      <c r="C1306">
        <v>4.5018551677999996</v>
      </c>
      <c r="D1306">
        <v>-3.6007631156</v>
      </c>
    </row>
    <row r="1307" spans="1:4" x14ac:dyDescent="0.25">
      <c r="A1307">
        <v>1.3049999999999999</v>
      </c>
      <c r="B1307">
        <v>-3.0431623716999998</v>
      </c>
      <c r="C1307">
        <v>4.4747493112000001</v>
      </c>
      <c r="D1307">
        <v>-3.5928841310999999</v>
      </c>
    </row>
    <row r="1308" spans="1:4" x14ac:dyDescent="0.25">
      <c r="A1308">
        <v>1.306</v>
      </c>
      <c r="B1308">
        <v>-3.1053806137</v>
      </c>
      <c r="C1308">
        <v>4.4466048195000001</v>
      </c>
      <c r="D1308">
        <v>-3.5844302277</v>
      </c>
    </row>
    <row r="1309" spans="1:4" x14ac:dyDescent="0.25">
      <c r="A1309">
        <v>1.3069999999999999</v>
      </c>
      <c r="B1309">
        <v>-3.1621699277999999</v>
      </c>
      <c r="C1309">
        <v>4.4185572887999998</v>
      </c>
      <c r="D1309">
        <v>-3.5686832689000001</v>
      </c>
    </row>
    <row r="1310" spans="1:4" x14ac:dyDescent="0.25">
      <c r="A1310">
        <v>1.3080000000000001</v>
      </c>
      <c r="B1310">
        <v>-3.2151652408000002</v>
      </c>
      <c r="C1310">
        <v>4.3917484115000001</v>
      </c>
      <c r="D1310">
        <v>-3.5441616628000001</v>
      </c>
    </row>
    <row r="1311" spans="1:4" x14ac:dyDescent="0.25">
      <c r="A1311">
        <v>1.3089999999999999</v>
      </c>
      <c r="B1311">
        <v>-3.2651420260999999</v>
      </c>
      <c r="C1311">
        <v>4.3670370357000001</v>
      </c>
      <c r="D1311">
        <v>-3.5122432872</v>
      </c>
    </row>
    <row r="1312" spans="1:4" x14ac:dyDescent="0.25">
      <c r="A1312">
        <v>1.31</v>
      </c>
      <c r="B1312">
        <v>-3.3094673760000002</v>
      </c>
      <c r="C1312">
        <v>4.3450239127000003</v>
      </c>
      <c r="D1312">
        <v>-3.4708098032999999</v>
      </c>
    </row>
    <row r="1313" spans="1:4" x14ac:dyDescent="0.25">
      <c r="A1313">
        <v>1.3109999999999999</v>
      </c>
      <c r="B1313">
        <v>-3.3467411090999999</v>
      </c>
      <c r="C1313">
        <v>4.3262177591000004</v>
      </c>
      <c r="D1313">
        <v>-3.4197702013</v>
      </c>
    </row>
    <row r="1314" spans="1:4" x14ac:dyDescent="0.25">
      <c r="A1314">
        <v>1.3120000000000001</v>
      </c>
      <c r="B1314">
        <v>-3.3809864670000001</v>
      </c>
      <c r="C1314">
        <v>4.3110627609999996</v>
      </c>
      <c r="D1314">
        <v>-3.3678265199999999</v>
      </c>
    </row>
    <row r="1315" spans="1:4" x14ac:dyDescent="0.25">
      <c r="A1315">
        <v>1.3129999999999999</v>
      </c>
      <c r="B1315">
        <v>-3.4156441875999999</v>
      </c>
      <c r="C1315">
        <v>4.2998218550000002</v>
      </c>
      <c r="D1315">
        <v>-3.3267871693000002</v>
      </c>
    </row>
    <row r="1316" spans="1:4" x14ac:dyDescent="0.25">
      <c r="A1316">
        <v>1.3140000000000001</v>
      </c>
      <c r="B1316">
        <v>-3.4489446396000001</v>
      </c>
      <c r="C1316">
        <v>4.2925256915999999</v>
      </c>
      <c r="D1316">
        <v>-3.3040404515000001</v>
      </c>
    </row>
    <row r="1317" spans="1:4" x14ac:dyDescent="0.25">
      <c r="A1317">
        <v>1.3149999999999999</v>
      </c>
      <c r="B1317">
        <v>-3.4758312994999998</v>
      </c>
      <c r="C1317">
        <v>4.2891148413</v>
      </c>
      <c r="D1317">
        <v>-3.3030567881000001</v>
      </c>
    </row>
    <row r="1318" spans="1:4" x14ac:dyDescent="0.25">
      <c r="A1318">
        <v>1.3160000000000001</v>
      </c>
      <c r="B1318">
        <v>-3.4885546384000001</v>
      </c>
      <c r="C1318">
        <v>4.2895546245</v>
      </c>
      <c r="D1318">
        <v>-3.3261044286999999</v>
      </c>
    </row>
    <row r="1319" spans="1:4" x14ac:dyDescent="0.25">
      <c r="A1319">
        <v>1.3169999999999999</v>
      </c>
      <c r="B1319">
        <v>-3.4812593902</v>
      </c>
      <c r="C1319">
        <v>4.2937502544999999</v>
      </c>
      <c r="D1319">
        <v>-3.3699725828</v>
      </c>
    </row>
    <row r="1320" spans="1:4" x14ac:dyDescent="0.25">
      <c r="A1320">
        <v>1.3180000000000001</v>
      </c>
      <c r="B1320">
        <v>-3.4556197721999999</v>
      </c>
      <c r="C1320">
        <v>4.3015175334000002</v>
      </c>
      <c r="D1320">
        <v>-3.4264078749000002</v>
      </c>
    </row>
    <row r="1321" spans="1:4" x14ac:dyDescent="0.25">
      <c r="A1321">
        <v>1.319</v>
      </c>
      <c r="B1321">
        <v>-3.4149233902999998</v>
      </c>
      <c r="C1321">
        <v>4.3126332066000002</v>
      </c>
      <c r="D1321">
        <v>-3.4878813141</v>
      </c>
    </row>
    <row r="1322" spans="1:4" x14ac:dyDescent="0.25">
      <c r="A1322">
        <v>1.32</v>
      </c>
      <c r="B1322">
        <v>-3.3598197128999998</v>
      </c>
      <c r="C1322">
        <v>4.3267719998</v>
      </c>
      <c r="D1322">
        <v>-3.5473000984</v>
      </c>
    </row>
    <row r="1323" spans="1:4" x14ac:dyDescent="0.25">
      <c r="A1323">
        <v>1.321</v>
      </c>
      <c r="B1323">
        <v>-3.2928085211</v>
      </c>
      <c r="C1323">
        <v>4.3434269807000003</v>
      </c>
      <c r="D1323">
        <v>-3.6034275464999999</v>
      </c>
    </row>
    <row r="1324" spans="1:4" x14ac:dyDescent="0.25">
      <c r="A1324">
        <v>1.3220000000000001</v>
      </c>
      <c r="B1324">
        <v>-3.2175772049</v>
      </c>
      <c r="C1324">
        <v>4.3619942833999996</v>
      </c>
      <c r="D1324">
        <v>-3.6630483851000002</v>
      </c>
    </row>
    <row r="1325" spans="1:4" x14ac:dyDescent="0.25">
      <c r="A1325">
        <v>1.323</v>
      </c>
      <c r="B1325">
        <v>-3.1350163464</v>
      </c>
      <c r="C1325">
        <v>4.3820187879999999</v>
      </c>
      <c r="D1325">
        <v>-3.7302808588</v>
      </c>
    </row>
    <row r="1326" spans="1:4" x14ac:dyDescent="0.25">
      <c r="A1326">
        <v>1.3240000000000001</v>
      </c>
      <c r="B1326">
        <v>-3.0439878231000002</v>
      </c>
      <c r="C1326">
        <v>4.4033131323000001</v>
      </c>
      <c r="D1326">
        <v>-3.8039910424999999</v>
      </c>
    </row>
    <row r="1327" spans="1:4" x14ac:dyDescent="0.25">
      <c r="A1327">
        <v>1.325</v>
      </c>
      <c r="B1327">
        <v>-2.9478167766999999</v>
      </c>
      <c r="C1327">
        <v>4.4256590727000003</v>
      </c>
      <c r="D1327">
        <v>-3.8845899369999999</v>
      </c>
    </row>
    <row r="1328" spans="1:4" x14ac:dyDescent="0.25">
      <c r="A1328">
        <v>1.3260000000000001</v>
      </c>
      <c r="B1328">
        <v>-2.8562190978999999</v>
      </c>
      <c r="C1328">
        <v>4.4484706357999997</v>
      </c>
      <c r="D1328">
        <v>-3.9770776314999998</v>
      </c>
    </row>
    <row r="1329" spans="1:4" x14ac:dyDescent="0.25">
      <c r="A1329">
        <v>1.327</v>
      </c>
      <c r="B1329">
        <v>-2.7779234241999999</v>
      </c>
      <c r="C1329">
        <v>4.4709973871999997</v>
      </c>
      <c r="D1329">
        <v>-4.0857669503</v>
      </c>
    </row>
    <row r="1330" spans="1:4" x14ac:dyDescent="0.25">
      <c r="A1330">
        <v>1.3280000000000001</v>
      </c>
      <c r="B1330">
        <v>-2.7166729120999999</v>
      </c>
      <c r="C1330">
        <v>4.4926310278999999</v>
      </c>
      <c r="D1330">
        <v>-4.2076868483999998</v>
      </c>
    </row>
    <row r="1331" spans="1:4" x14ac:dyDescent="0.25">
      <c r="A1331">
        <v>1.329</v>
      </c>
      <c r="B1331">
        <v>-2.6726783386999999</v>
      </c>
      <c r="C1331">
        <v>4.5127246347999996</v>
      </c>
      <c r="D1331">
        <v>-4.3370087037999996</v>
      </c>
    </row>
    <row r="1332" spans="1:4" x14ac:dyDescent="0.25">
      <c r="A1332">
        <v>1.33</v>
      </c>
      <c r="B1332">
        <v>-2.6458312580999999</v>
      </c>
      <c r="C1332">
        <v>4.5303845480999998</v>
      </c>
      <c r="D1332">
        <v>-4.4698525682000003</v>
      </c>
    </row>
    <row r="1333" spans="1:4" x14ac:dyDescent="0.25">
      <c r="A1333">
        <v>1.331</v>
      </c>
      <c r="B1333">
        <v>-2.6380951626</v>
      </c>
      <c r="C1333">
        <v>4.5447015340999997</v>
      </c>
      <c r="D1333">
        <v>-4.5990137129999997</v>
      </c>
    </row>
    <row r="1334" spans="1:4" x14ac:dyDescent="0.25">
      <c r="A1334">
        <v>1.3320000000000001</v>
      </c>
      <c r="B1334">
        <v>-2.6514013104999998</v>
      </c>
      <c r="C1334">
        <v>4.5551092662999997</v>
      </c>
      <c r="D1334">
        <v>-4.7143541334999997</v>
      </c>
    </row>
    <row r="1335" spans="1:4" x14ac:dyDescent="0.25">
      <c r="A1335">
        <v>1.333</v>
      </c>
      <c r="B1335">
        <v>-2.6836966870999999</v>
      </c>
      <c r="C1335">
        <v>4.5614807698000002</v>
      </c>
      <c r="D1335">
        <v>-4.8103106810999998</v>
      </c>
    </row>
    <row r="1336" spans="1:4" x14ac:dyDescent="0.25">
      <c r="A1336">
        <v>1.3340000000000001</v>
      </c>
      <c r="B1336">
        <v>-2.7284647428</v>
      </c>
      <c r="C1336">
        <v>4.5639451375000002</v>
      </c>
      <c r="D1336">
        <v>-4.8859596706000001</v>
      </c>
    </row>
    <row r="1337" spans="1:4" x14ac:dyDescent="0.25">
      <c r="A1337">
        <v>1.335</v>
      </c>
      <c r="B1337">
        <v>-2.7795053258000002</v>
      </c>
      <c r="C1337">
        <v>4.5626647969</v>
      </c>
      <c r="D1337">
        <v>-4.9410413517</v>
      </c>
    </row>
    <row r="1338" spans="1:4" x14ac:dyDescent="0.25">
      <c r="A1338">
        <v>1.3360000000000001</v>
      </c>
      <c r="B1338">
        <v>-2.8322510595999999</v>
      </c>
      <c r="C1338">
        <v>4.5577985395000002</v>
      </c>
      <c r="D1338">
        <v>-4.9762678874999997</v>
      </c>
    </row>
    <row r="1339" spans="1:4" x14ac:dyDescent="0.25">
      <c r="A1339">
        <v>1.337</v>
      </c>
      <c r="B1339">
        <v>-2.8815513484999999</v>
      </c>
      <c r="C1339">
        <v>4.5495418494999997</v>
      </c>
      <c r="D1339">
        <v>-4.9930757555999996</v>
      </c>
    </row>
    <row r="1340" spans="1:4" x14ac:dyDescent="0.25">
      <c r="A1340">
        <v>1.3380000000000001</v>
      </c>
      <c r="B1340">
        <v>-2.9257507513999998</v>
      </c>
      <c r="C1340">
        <v>4.5381566600000003</v>
      </c>
      <c r="D1340">
        <v>-4.9892235467999999</v>
      </c>
    </row>
    <row r="1341" spans="1:4" x14ac:dyDescent="0.25">
      <c r="A1341">
        <v>1.339</v>
      </c>
      <c r="B1341">
        <v>-2.9706727650999998</v>
      </c>
      <c r="C1341">
        <v>4.5240612170999999</v>
      </c>
      <c r="D1341">
        <v>-4.9619190057999996</v>
      </c>
    </row>
    <row r="1342" spans="1:4" x14ac:dyDescent="0.25">
      <c r="A1342">
        <v>1.34</v>
      </c>
      <c r="B1342">
        <v>-3.0239658612999998</v>
      </c>
      <c r="C1342">
        <v>4.5077893431999998</v>
      </c>
      <c r="D1342">
        <v>-4.9141280632999997</v>
      </c>
    </row>
    <row r="1343" spans="1:4" x14ac:dyDescent="0.25">
      <c r="A1343">
        <v>1.341</v>
      </c>
      <c r="B1343">
        <v>-3.0863715514000001</v>
      </c>
      <c r="C1343">
        <v>4.4898136028</v>
      </c>
      <c r="D1343">
        <v>-4.8484449232999998</v>
      </c>
    </row>
    <row r="1344" spans="1:4" x14ac:dyDescent="0.25">
      <c r="A1344">
        <v>1.3420000000000001</v>
      </c>
      <c r="B1344">
        <v>-3.1517019745999999</v>
      </c>
      <c r="C1344">
        <v>4.4704074811999996</v>
      </c>
      <c r="D1344">
        <v>-4.7646252923999999</v>
      </c>
    </row>
    <row r="1345" spans="1:4" x14ac:dyDescent="0.25">
      <c r="A1345">
        <v>1.343</v>
      </c>
      <c r="B1345">
        <v>-3.2132479657999999</v>
      </c>
      <c r="C1345">
        <v>4.4496132256000003</v>
      </c>
      <c r="D1345">
        <v>-4.6672245787</v>
      </c>
    </row>
    <row r="1346" spans="1:4" x14ac:dyDescent="0.25">
      <c r="A1346">
        <v>1.3440000000000001</v>
      </c>
      <c r="B1346">
        <v>-3.2659501504000001</v>
      </c>
      <c r="C1346">
        <v>4.4274335973000003</v>
      </c>
      <c r="D1346">
        <v>-4.5664585880999997</v>
      </c>
    </row>
    <row r="1347" spans="1:4" x14ac:dyDescent="0.25">
      <c r="A1347">
        <v>1.345</v>
      </c>
      <c r="B1347">
        <v>-3.3045055945000001</v>
      </c>
      <c r="C1347">
        <v>4.4040532172000004</v>
      </c>
      <c r="D1347">
        <v>-4.4710930146000001</v>
      </c>
    </row>
    <row r="1348" spans="1:4" x14ac:dyDescent="0.25">
      <c r="A1348">
        <v>1.3460000000000001</v>
      </c>
      <c r="B1348">
        <v>-3.3271652549000001</v>
      </c>
      <c r="C1348">
        <v>4.3799006692000004</v>
      </c>
      <c r="D1348">
        <v>-4.3817462698999998</v>
      </c>
    </row>
    <row r="1349" spans="1:4" x14ac:dyDescent="0.25">
      <c r="A1349">
        <v>1.347</v>
      </c>
      <c r="B1349">
        <v>-3.3386252368</v>
      </c>
      <c r="C1349">
        <v>4.3556525143</v>
      </c>
      <c r="D1349">
        <v>-4.2945955106999998</v>
      </c>
    </row>
    <row r="1350" spans="1:4" x14ac:dyDescent="0.25">
      <c r="A1350">
        <v>1.3480000000000001</v>
      </c>
      <c r="B1350">
        <v>-3.3439043324000002</v>
      </c>
      <c r="C1350">
        <v>4.3321909123999998</v>
      </c>
      <c r="D1350">
        <v>-4.2075138583999996</v>
      </c>
    </row>
    <row r="1351" spans="1:4" x14ac:dyDescent="0.25">
      <c r="A1351">
        <v>1.349</v>
      </c>
      <c r="B1351">
        <v>-3.3486023560999998</v>
      </c>
      <c r="C1351">
        <v>4.3104213202999997</v>
      </c>
      <c r="D1351">
        <v>-4.1158441902999998</v>
      </c>
    </row>
    <row r="1352" spans="1:4" x14ac:dyDescent="0.25">
      <c r="A1352">
        <v>1.35</v>
      </c>
      <c r="B1352">
        <v>-3.3597275879000001</v>
      </c>
      <c r="C1352">
        <v>4.2910565098999998</v>
      </c>
      <c r="D1352">
        <v>-4.0139244032999999</v>
      </c>
    </row>
    <row r="1353" spans="1:4" x14ac:dyDescent="0.25">
      <c r="A1353">
        <v>1.351</v>
      </c>
      <c r="B1353">
        <v>-3.3781972803000002</v>
      </c>
      <c r="C1353">
        <v>4.2747305665999997</v>
      </c>
      <c r="D1353">
        <v>-3.9024283790999998</v>
      </c>
    </row>
    <row r="1354" spans="1:4" x14ac:dyDescent="0.25">
      <c r="A1354">
        <v>1.3520000000000001</v>
      </c>
      <c r="B1354">
        <v>-3.4007966605000002</v>
      </c>
      <c r="C1354">
        <v>4.2621588461000002</v>
      </c>
      <c r="D1354">
        <v>-3.7865480330999999</v>
      </c>
    </row>
    <row r="1355" spans="1:4" x14ac:dyDescent="0.25">
      <c r="A1355">
        <v>1.353</v>
      </c>
      <c r="B1355">
        <v>-3.4270927867999998</v>
      </c>
      <c r="C1355">
        <v>4.2539102378000004</v>
      </c>
      <c r="D1355">
        <v>-3.6758213074000001</v>
      </c>
    </row>
    <row r="1356" spans="1:4" x14ac:dyDescent="0.25">
      <c r="A1356">
        <v>1.3540000000000001</v>
      </c>
      <c r="B1356">
        <v>-3.4563310539000001</v>
      </c>
      <c r="C1356">
        <v>4.2501973514999998</v>
      </c>
      <c r="D1356">
        <v>-3.5825280493</v>
      </c>
    </row>
    <row r="1357" spans="1:4" x14ac:dyDescent="0.25">
      <c r="A1357">
        <v>1.355</v>
      </c>
      <c r="B1357">
        <v>-3.4832400215999999</v>
      </c>
      <c r="C1357">
        <v>4.2508284680999999</v>
      </c>
      <c r="D1357">
        <v>-3.5137889920999998</v>
      </c>
    </row>
    <row r="1358" spans="1:4" x14ac:dyDescent="0.25">
      <c r="A1358">
        <v>1.3560000000000001</v>
      </c>
      <c r="B1358">
        <v>-3.5021947813000001</v>
      </c>
      <c r="C1358">
        <v>4.2552543430999998</v>
      </c>
      <c r="D1358">
        <v>-3.4721494358</v>
      </c>
    </row>
    <row r="1359" spans="1:4" x14ac:dyDescent="0.25">
      <c r="A1359">
        <v>1.357</v>
      </c>
      <c r="B1359">
        <v>-3.5127030389999998</v>
      </c>
      <c r="C1359">
        <v>4.2628280227999999</v>
      </c>
      <c r="D1359">
        <v>-3.4590114535000001</v>
      </c>
    </row>
    <row r="1360" spans="1:4" x14ac:dyDescent="0.25">
      <c r="A1360">
        <v>1.3580000000000001</v>
      </c>
      <c r="B1360">
        <v>-3.5170146182000002</v>
      </c>
      <c r="C1360">
        <v>4.2730486538000001</v>
      </c>
      <c r="D1360">
        <v>-3.4745055622000001</v>
      </c>
    </row>
    <row r="1361" spans="1:4" x14ac:dyDescent="0.25">
      <c r="A1361">
        <v>1.359</v>
      </c>
      <c r="B1361">
        <v>-3.5141747228</v>
      </c>
      <c r="C1361">
        <v>4.2856792535999997</v>
      </c>
      <c r="D1361">
        <v>-3.5149972555</v>
      </c>
    </row>
    <row r="1362" spans="1:4" x14ac:dyDescent="0.25">
      <c r="A1362">
        <v>1.36</v>
      </c>
      <c r="B1362">
        <v>-3.5028599053999998</v>
      </c>
      <c r="C1362">
        <v>4.3006911187999997</v>
      </c>
      <c r="D1362">
        <v>-3.5737131402000002</v>
      </c>
    </row>
    <row r="1363" spans="1:4" x14ac:dyDescent="0.25">
      <c r="A1363">
        <v>1.361</v>
      </c>
      <c r="B1363">
        <v>-3.4839662671</v>
      </c>
      <c r="C1363">
        <v>4.3180736938999997</v>
      </c>
      <c r="D1363">
        <v>-3.6499278234000001</v>
      </c>
    </row>
    <row r="1364" spans="1:4" x14ac:dyDescent="0.25">
      <c r="A1364">
        <v>1.3620000000000001</v>
      </c>
      <c r="B1364">
        <v>-3.4539917442000001</v>
      </c>
      <c r="C1364">
        <v>4.3377893729999997</v>
      </c>
      <c r="D1364">
        <v>-3.7480152800000002</v>
      </c>
    </row>
    <row r="1365" spans="1:4" x14ac:dyDescent="0.25">
      <c r="A1365">
        <v>1.363</v>
      </c>
      <c r="B1365">
        <v>-3.4048188973000002</v>
      </c>
      <c r="C1365">
        <v>4.3597043116999998</v>
      </c>
      <c r="D1365">
        <v>-3.8675638176999998</v>
      </c>
    </row>
    <row r="1366" spans="1:4" x14ac:dyDescent="0.25">
      <c r="A1366">
        <v>1.3640000000000001</v>
      </c>
      <c r="B1366">
        <v>-3.3321225933999998</v>
      </c>
      <c r="C1366">
        <v>4.3835031534000004</v>
      </c>
      <c r="D1366">
        <v>-4.0039450393999996</v>
      </c>
    </row>
    <row r="1367" spans="1:4" x14ac:dyDescent="0.25">
      <c r="A1367">
        <v>1.365</v>
      </c>
      <c r="B1367">
        <v>-3.2391931848</v>
      </c>
      <c r="C1367">
        <v>4.4088732384</v>
      </c>
      <c r="D1367">
        <v>-4.1542147217999998</v>
      </c>
    </row>
    <row r="1368" spans="1:4" x14ac:dyDescent="0.25">
      <c r="A1368">
        <v>1.3660000000000001</v>
      </c>
      <c r="B1368">
        <v>-3.1329001178000002</v>
      </c>
      <c r="C1368">
        <v>4.4355801753000001</v>
      </c>
      <c r="D1368">
        <v>-4.3162557351000004</v>
      </c>
    </row>
    <row r="1369" spans="1:4" x14ac:dyDescent="0.25">
      <c r="A1369">
        <v>1.367</v>
      </c>
      <c r="B1369">
        <v>-3.0206252915</v>
      </c>
      <c r="C1369">
        <v>4.4632116148999996</v>
      </c>
      <c r="D1369">
        <v>-4.4818154728000001</v>
      </c>
    </row>
    <row r="1370" spans="1:4" x14ac:dyDescent="0.25">
      <c r="A1370">
        <v>1.3680000000000001</v>
      </c>
      <c r="B1370">
        <v>-2.9097696114999998</v>
      </c>
      <c r="C1370">
        <v>4.4910535013999997</v>
      </c>
      <c r="D1370">
        <v>-4.6387048250999996</v>
      </c>
    </row>
    <row r="1371" spans="1:4" x14ac:dyDescent="0.25">
      <c r="A1371">
        <v>1.369</v>
      </c>
      <c r="B1371">
        <v>-2.8065084970999998</v>
      </c>
      <c r="C1371">
        <v>4.5182843332999996</v>
      </c>
      <c r="D1371">
        <v>-4.7797645572</v>
      </c>
    </row>
    <row r="1372" spans="1:4" x14ac:dyDescent="0.25">
      <c r="A1372">
        <v>1.37</v>
      </c>
      <c r="B1372">
        <v>-2.7179407548999999</v>
      </c>
      <c r="C1372">
        <v>4.5440639695999998</v>
      </c>
      <c r="D1372">
        <v>-4.9016242004999997</v>
      </c>
    </row>
    <row r="1373" spans="1:4" x14ac:dyDescent="0.25">
      <c r="A1373">
        <v>1.371</v>
      </c>
      <c r="B1373">
        <v>-2.6516308706</v>
      </c>
      <c r="C1373">
        <v>4.5673974053000004</v>
      </c>
      <c r="D1373">
        <v>-5.0007846340000004</v>
      </c>
    </row>
    <row r="1374" spans="1:4" x14ac:dyDescent="0.25">
      <c r="A1374">
        <v>1.3720000000000001</v>
      </c>
      <c r="B1374">
        <v>-2.6104416415</v>
      </c>
      <c r="C1374">
        <v>4.5872104172999997</v>
      </c>
      <c r="D1374">
        <v>-5.0728946998</v>
      </c>
    </row>
    <row r="1375" spans="1:4" x14ac:dyDescent="0.25">
      <c r="A1375">
        <v>1.373</v>
      </c>
      <c r="B1375">
        <v>-2.5924017025000001</v>
      </c>
      <c r="C1375">
        <v>4.6026584959000001</v>
      </c>
      <c r="D1375">
        <v>-5.1140722047000002</v>
      </c>
    </row>
    <row r="1376" spans="1:4" x14ac:dyDescent="0.25">
      <c r="A1376">
        <v>1.3740000000000001</v>
      </c>
      <c r="B1376">
        <v>-2.5935288333000002</v>
      </c>
      <c r="C1376">
        <v>4.6132240635999997</v>
      </c>
      <c r="D1376">
        <v>-5.1248937947000002</v>
      </c>
    </row>
    <row r="1377" spans="1:4" x14ac:dyDescent="0.25">
      <c r="A1377">
        <v>1.375</v>
      </c>
      <c r="B1377">
        <v>-2.6125978942999999</v>
      </c>
      <c r="C1377">
        <v>4.6186085342999998</v>
      </c>
      <c r="D1377">
        <v>-5.1081754183000001</v>
      </c>
    </row>
    <row r="1378" spans="1:4" x14ac:dyDescent="0.25">
      <c r="A1378">
        <v>1.3759999999999999</v>
      </c>
      <c r="B1378">
        <v>-2.6514767860999999</v>
      </c>
      <c r="C1378">
        <v>4.6188149226000004</v>
      </c>
      <c r="D1378">
        <v>-5.0681549804000001</v>
      </c>
    </row>
    <row r="1379" spans="1:4" x14ac:dyDescent="0.25">
      <c r="A1379">
        <v>1.377</v>
      </c>
      <c r="B1379">
        <v>-2.7046899636999999</v>
      </c>
      <c r="C1379">
        <v>4.6143064041999997</v>
      </c>
      <c r="D1379">
        <v>-5.0120524802000004</v>
      </c>
    </row>
    <row r="1380" spans="1:4" x14ac:dyDescent="0.25">
      <c r="A1380">
        <v>1.3779999999999999</v>
      </c>
      <c r="B1380">
        <v>-2.7624456055</v>
      </c>
      <c r="C1380">
        <v>4.6058692913000003</v>
      </c>
      <c r="D1380">
        <v>-4.9431583554999996</v>
      </c>
    </row>
    <row r="1381" spans="1:4" x14ac:dyDescent="0.25">
      <c r="A1381">
        <v>1.379</v>
      </c>
      <c r="B1381">
        <v>-2.8226951266000002</v>
      </c>
      <c r="C1381">
        <v>4.5942133816000004</v>
      </c>
      <c r="D1381">
        <v>-4.8623344610999997</v>
      </c>
    </row>
    <row r="1382" spans="1:4" x14ac:dyDescent="0.25">
      <c r="A1382">
        <v>1.38</v>
      </c>
      <c r="B1382">
        <v>-2.8849289437999999</v>
      </c>
      <c r="C1382">
        <v>4.5796941410000001</v>
      </c>
      <c r="D1382">
        <v>-4.7724426017999999</v>
      </c>
    </row>
    <row r="1383" spans="1:4" x14ac:dyDescent="0.25">
      <c r="A1383">
        <v>1.381</v>
      </c>
      <c r="B1383">
        <v>-2.9444243013000002</v>
      </c>
      <c r="C1383">
        <v>4.5624197844000003</v>
      </c>
      <c r="D1383">
        <v>-4.6712913087999999</v>
      </c>
    </row>
    <row r="1384" spans="1:4" x14ac:dyDescent="0.25">
      <c r="A1384">
        <v>1.3819999999999999</v>
      </c>
      <c r="B1384">
        <v>-2.9996327151000002</v>
      </c>
      <c r="C1384">
        <v>4.5423784575999999</v>
      </c>
      <c r="D1384">
        <v>-4.5574686223</v>
      </c>
    </row>
    <row r="1385" spans="1:4" x14ac:dyDescent="0.25">
      <c r="A1385">
        <v>1.383</v>
      </c>
      <c r="B1385">
        <v>-3.0533020994000002</v>
      </c>
      <c r="C1385">
        <v>4.5194725715999997</v>
      </c>
      <c r="D1385">
        <v>-4.4413675651000002</v>
      </c>
    </row>
    <row r="1386" spans="1:4" x14ac:dyDescent="0.25">
      <c r="A1386">
        <v>1.3839999999999999</v>
      </c>
      <c r="B1386">
        <v>-3.1042132596999998</v>
      </c>
      <c r="C1386">
        <v>4.4937231261999999</v>
      </c>
      <c r="D1386">
        <v>-4.3354850019000004</v>
      </c>
    </row>
    <row r="1387" spans="1:4" x14ac:dyDescent="0.25">
      <c r="A1387">
        <v>1.385</v>
      </c>
      <c r="B1387">
        <v>-3.1459989114</v>
      </c>
      <c r="C1387">
        <v>4.4654256349999999</v>
      </c>
      <c r="D1387">
        <v>-4.2433289036000001</v>
      </c>
    </row>
    <row r="1388" spans="1:4" x14ac:dyDescent="0.25">
      <c r="A1388">
        <v>1.3859999999999999</v>
      </c>
      <c r="B1388">
        <v>-3.1729293403000001</v>
      </c>
      <c r="C1388">
        <v>4.4351573535000002</v>
      </c>
      <c r="D1388">
        <v>-4.1652363646000001</v>
      </c>
    </row>
    <row r="1389" spans="1:4" x14ac:dyDescent="0.25">
      <c r="A1389">
        <v>1.387</v>
      </c>
      <c r="B1389">
        <v>-3.1816911127999998</v>
      </c>
      <c r="C1389">
        <v>4.4037713338</v>
      </c>
      <c r="D1389">
        <v>-4.1036722148999996</v>
      </c>
    </row>
    <row r="1390" spans="1:4" x14ac:dyDescent="0.25">
      <c r="A1390">
        <v>1.3879999999999999</v>
      </c>
      <c r="B1390">
        <v>-3.1753867969999998</v>
      </c>
      <c r="C1390">
        <v>4.3722751072000001</v>
      </c>
      <c r="D1390">
        <v>-4.0597445530999998</v>
      </c>
    </row>
    <row r="1391" spans="1:4" x14ac:dyDescent="0.25">
      <c r="A1391">
        <v>1.389</v>
      </c>
      <c r="B1391">
        <v>-3.1620476149000001</v>
      </c>
      <c r="C1391">
        <v>4.3416227646000003</v>
      </c>
      <c r="D1391">
        <v>-4.0346963083</v>
      </c>
    </row>
    <row r="1392" spans="1:4" x14ac:dyDescent="0.25">
      <c r="A1392">
        <v>1.39</v>
      </c>
      <c r="B1392">
        <v>-3.146167046</v>
      </c>
      <c r="C1392">
        <v>4.3126207421</v>
      </c>
      <c r="D1392">
        <v>-4.0292903485</v>
      </c>
    </row>
    <row r="1393" spans="1:4" x14ac:dyDescent="0.25">
      <c r="A1393">
        <v>1.391</v>
      </c>
      <c r="B1393">
        <v>-3.1315772059999998</v>
      </c>
      <c r="C1393">
        <v>4.2859613153999998</v>
      </c>
      <c r="D1393">
        <v>-4.0391638213999999</v>
      </c>
    </row>
    <row r="1394" spans="1:4" x14ac:dyDescent="0.25">
      <c r="A1394">
        <v>1.3919999999999999</v>
      </c>
      <c r="B1394">
        <v>-3.1232633523</v>
      </c>
      <c r="C1394">
        <v>4.2622508929</v>
      </c>
      <c r="D1394">
        <v>-4.0591795564000002</v>
      </c>
    </row>
    <row r="1395" spans="1:4" x14ac:dyDescent="0.25">
      <c r="A1395">
        <v>1.393</v>
      </c>
      <c r="B1395">
        <v>-3.1241001812999998</v>
      </c>
      <c r="C1395">
        <v>4.2420334813</v>
      </c>
      <c r="D1395">
        <v>-4.0851035405999996</v>
      </c>
    </row>
    <row r="1396" spans="1:4" x14ac:dyDescent="0.25">
      <c r="A1396">
        <v>1.3939999999999999</v>
      </c>
      <c r="B1396">
        <v>-3.1358415854000001</v>
      </c>
      <c r="C1396">
        <v>4.2259141757999998</v>
      </c>
      <c r="D1396">
        <v>-4.1110700411999996</v>
      </c>
    </row>
    <row r="1397" spans="1:4" x14ac:dyDescent="0.25">
      <c r="A1397">
        <v>1.395</v>
      </c>
      <c r="B1397">
        <v>-3.1567972764999999</v>
      </c>
      <c r="C1397">
        <v>4.2145127872000003</v>
      </c>
      <c r="D1397">
        <v>-4.1328571482000003</v>
      </c>
    </row>
    <row r="1398" spans="1:4" x14ac:dyDescent="0.25">
      <c r="A1398">
        <v>1.3959999999999999</v>
      </c>
      <c r="B1398">
        <v>-3.1812869925</v>
      </c>
      <c r="C1398">
        <v>4.2081118047999997</v>
      </c>
      <c r="D1398">
        <v>-4.1491551353</v>
      </c>
    </row>
    <row r="1399" spans="1:4" x14ac:dyDescent="0.25">
      <c r="A1399">
        <v>1.397</v>
      </c>
      <c r="B1399">
        <v>-3.2044884219999998</v>
      </c>
      <c r="C1399">
        <v>4.2064611647000003</v>
      </c>
      <c r="D1399">
        <v>-4.1627402511999998</v>
      </c>
    </row>
    <row r="1400" spans="1:4" x14ac:dyDescent="0.25">
      <c r="A1400">
        <v>1.3979999999999999</v>
      </c>
      <c r="B1400">
        <v>-3.2253855052999998</v>
      </c>
      <c r="C1400">
        <v>4.2090277495999997</v>
      </c>
      <c r="D1400">
        <v>-4.1819389926000001</v>
      </c>
    </row>
    <row r="1401" spans="1:4" x14ac:dyDescent="0.25">
      <c r="A1401">
        <v>1.399</v>
      </c>
      <c r="B1401">
        <v>-3.2452920965000001</v>
      </c>
      <c r="C1401">
        <v>4.2154462455999999</v>
      </c>
      <c r="D1401">
        <v>-4.2124331873000003</v>
      </c>
    </row>
    <row r="1402" spans="1:4" x14ac:dyDescent="0.25">
      <c r="A1402">
        <v>1.4</v>
      </c>
      <c r="B1402">
        <v>-3.2648675805999998</v>
      </c>
      <c r="C1402">
        <v>4.2256587861000003</v>
      </c>
      <c r="D1402">
        <v>-4.2517485363</v>
      </c>
    </row>
    <row r="1403" spans="1:4" x14ac:dyDescent="0.25">
      <c r="A1403">
        <v>1.401</v>
      </c>
      <c r="B1403">
        <v>-3.2846886196999998</v>
      </c>
      <c r="C1403">
        <v>4.2396655319000001</v>
      </c>
      <c r="D1403">
        <v>-4.2933074276000003</v>
      </c>
    </row>
    <row r="1404" spans="1:4" x14ac:dyDescent="0.25">
      <c r="A1404">
        <v>1.4019999999999999</v>
      </c>
      <c r="B1404">
        <v>-3.304793299</v>
      </c>
      <c r="C1404">
        <v>4.2573619172999999</v>
      </c>
      <c r="D1404">
        <v>-4.3263226910999997</v>
      </c>
    </row>
    <row r="1405" spans="1:4" x14ac:dyDescent="0.25">
      <c r="A1405">
        <v>1.403</v>
      </c>
      <c r="B1405">
        <v>-3.3211392514</v>
      </c>
      <c r="C1405">
        <v>4.2785195218999998</v>
      </c>
      <c r="D1405">
        <v>-4.3366948911999996</v>
      </c>
    </row>
    <row r="1406" spans="1:4" x14ac:dyDescent="0.25">
      <c r="A1406">
        <v>1.4039999999999999</v>
      </c>
      <c r="B1406">
        <v>-3.3273005142000001</v>
      </c>
      <c r="C1406">
        <v>4.3028109285999996</v>
      </c>
      <c r="D1406">
        <v>-4.3162997285999998</v>
      </c>
    </row>
    <row r="1407" spans="1:4" x14ac:dyDescent="0.25">
      <c r="A1407">
        <v>1.405</v>
      </c>
      <c r="B1407">
        <v>-3.3190342000999999</v>
      </c>
      <c r="C1407">
        <v>4.3299729278000001</v>
      </c>
      <c r="D1407">
        <v>-4.2690712492999996</v>
      </c>
    </row>
    <row r="1408" spans="1:4" x14ac:dyDescent="0.25">
      <c r="A1408">
        <v>1.4059999999999999</v>
      </c>
      <c r="B1408">
        <v>-3.2955670600000002</v>
      </c>
      <c r="C1408">
        <v>4.3597936679</v>
      </c>
      <c r="D1408">
        <v>-4.2078123557999998</v>
      </c>
    </row>
    <row r="1409" spans="1:4" x14ac:dyDescent="0.25">
      <c r="A1409">
        <v>1.407</v>
      </c>
      <c r="B1409">
        <v>-3.2607971326</v>
      </c>
      <c r="C1409">
        <v>4.3919621001999998</v>
      </c>
      <c r="D1409">
        <v>-4.1485240341000003</v>
      </c>
    </row>
    <row r="1410" spans="1:4" x14ac:dyDescent="0.25">
      <c r="A1410">
        <v>1.4079999999999999</v>
      </c>
      <c r="B1410">
        <v>-3.2207168487</v>
      </c>
      <c r="C1410">
        <v>4.4261284530999996</v>
      </c>
      <c r="D1410">
        <v>-4.1044777421000003</v>
      </c>
    </row>
    <row r="1411" spans="1:4" x14ac:dyDescent="0.25">
      <c r="A1411">
        <v>1.409</v>
      </c>
      <c r="B1411">
        <v>-3.1788295192999998</v>
      </c>
      <c r="C1411">
        <v>4.4618495553999997</v>
      </c>
      <c r="D1411">
        <v>-4.0790849391000004</v>
      </c>
    </row>
    <row r="1412" spans="1:4" x14ac:dyDescent="0.25">
      <c r="A1412">
        <v>1.41</v>
      </c>
      <c r="B1412">
        <v>-3.1376829206000001</v>
      </c>
      <c r="C1412">
        <v>4.4983416289000004</v>
      </c>
      <c r="D1412">
        <v>-4.0662169014999998</v>
      </c>
    </row>
    <row r="1413" spans="1:4" x14ac:dyDescent="0.25">
      <c r="A1413">
        <v>1.411</v>
      </c>
      <c r="B1413">
        <v>-3.1012817788999998</v>
      </c>
      <c r="C1413">
        <v>4.5344748829999997</v>
      </c>
      <c r="D1413">
        <v>-4.0571820127000002</v>
      </c>
    </row>
    <row r="1414" spans="1:4" x14ac:dyDescent="0.25">
      <c r="A1414">
        <v>1.4119999999999999</v>
      </c>
      <c r="B1414">
        <v>-3.0740259283000002</v>
      </c>
      <c r="C1414">
        <v>4.5691329493000001</v>
      </c>
      <c r="D1414">
        <v>-4.0445002997000001</v>
      </c>
    </row>
    <row r="1415" spans="1:4" x14ac:dyDescent="0.25">
      <c r="A1415">
        <v>1.413</v>
      </c>
      <c r="B1415">
        <v>-3.0562648353999999</v>
      </c>
      <c r="C1415">
        <v>4.6016714909000003</v>
      </c>
      <c r="D1415">
        <v>-4.0224037374000003</v>
      </c>
    </row>
    <row r="1416" spans="1:4" x14ac:dyDescent="0.25">
      <c r="A1416">
        <v>1.4139999999999999</v>
      </c>
      <c r="B1416">
        <v>-3.0426608990999999</v>
      </c>
      <c r="C1416">
        <v>4.6319147040999997</v>
      </c>
      <c r="D1416">
        <v>-3.9860355540999999</v>
      </c>
    </row>
    <row r="1417" spans="1:4" x14ac:dyDescent="0.25">
      <c r="A1417">
        <v>1.415</v>
      </c>
      <c r="B1417">
        <v>-3.0288874443</v>
      </c>
      <c r="C1417">
        <v>4.6597186989999999</v>
      </c>
      <c r="D1417">
        <v>-3.9316748629</v>
      </c>
    </row>
    <row r="1418" spans="1:4" x14ac:dyDescent="0.25">
      <c r="A1418">
        <v>1.4159999999999999</v>
      </c>
      <c r="B1418">
        <v>-3.0146973428999999</v>
      </c>
      <c r="C1418">
        <v>4.6848374320000001</v>
      </c>
      <c r="D1418">
        <v>-3.8591814768999999</v>
      </c>
    </row>
    <row r="1419" spans="1:4" x14ac:dyDescent="0.25">
      <c r="A1419">
        <v>1.417</v>
      </c>
      <c r="B1419">
        <v>-3.0009274156000001</v>
      </c>
      <c r="C1419">
        <v>4.7071353029000003</v>
      </c>
      <c r="D1419">
        <v>-3.7724284338</v>
      </c>
    </row>
    <row r="1420" spans="1:4" x14ac:dyDescent="0.25">
      <c r="A1420">
        <v>1.4179999999999999</v>
      </c>
      <c r="B1420">
        <v>-2.9925065218000002</v>
      </c>
      <c r="C1420">
        <v>4.7266110247000004</v>
      </c>
      <c r="D1420">
        <v>-3.6796622881999999</v>
      </c>
    </row>
    <row r="1421" spans="1:4" x14ac:dyDescent="0.25">
      <c r="A1421">
        <v>1.419</v>
      </c>
      <c r="B1421">
        <v>-2.9972426131000001</v>
      </c>
      <c r="C1421">
        <v>4.7433419571000002</v>
      </c>
      <c r="D1421">
        <v>-3.5945823139000002</v>
      </c>
    </row>
    <row r="1422" spans="1:4" x14ac:dyDescent="0.25">
      <c r="A1422">
        <v>1.42</v>
      </c>
      <c r="B1422">
        <v>-3.0172266228</v>
      </c>
      <c r="C1422">
        <v>4.7576115676999997</v>
      </c>
      <c r="D1422">
        <v>-3.528667365</v>
      </c>
    </row>
    <row r="1423" spans="1:4" x14ac:dyDescent="0.25">
      <c r="A1423">
        <v>1.421</v>
      </c>
      <c r="B1423">
        <v>-3.0504723394000002</v>
      </c>
      <c r="C1423">
        <v>4.7698967967000003</v>
      </c>
      <c r="D1423">
        <v>-3.4821767608999998</v>
      </c>
    </row>
    <row r="1424" spans="1:4" x14ac:dyDescent="0.25">
      <c r="A1424">
        <v>1.4219999999999999</v>
      </c>
      <c r="B1424">
        <v>-3.0952416803</v>
      </c>
      <c r="C1424">
        <v>4.7806758469000004</v>
      </c>
      <c r="D1424">
        <v>-3.4479371096999998</v>
      </c>
    </row>
    <row r="1425" spans="1:4" x14ac:dyDescent="0.25">
      <c r="A1425">
        <v>1.423</v>
      </c>
      <c r="B1425">
        <v>-3.1481389787</v>
      </c>
      <c r="C1425">
        <v>4.7903457236999998</v>
      </c>
      <c r="D1425">
        <v>-3.4180759916999999</v>
      </c>
    </row>
    <row r="1426" spans="1:4" x14ac:dyDescent="0.25">
      <c r="A1426">
        <v>1.4239999999999999</v>
      </c>
      <c r="B1426">
        <v>-3.2052272249999998</v>
      </c>
      <c r="C1426">
        <v>4.7991593173</v>
      </c>
      <c r="D1426">
        <v>-3.3860052766000002</v>
      </c>
    </row>
    <row r="1427" spans="1:4" x14ac:dyDescent="0.25">
      <c r="A1427">
        <v>1.425</v>
      </c>
      <c r="B1427">
        <v>-3.2631076677999999</v>
      </c>
      <c r="C1427">
        <v>4.8070759798999996</v>
      </c>
      <c r="D1427">
        <v>-3.3488200115</v>
      </c>
    </row>
    <row r="1428" spans="1:4" x14ac:dyDescent="0.25">
      <c r="A1428">
        <v>1.4259999999999999</v>
      </c>
      <c r="B1428">
        <v>-3.3148821329999998</v>
      </c>
      <c r="C1428">
        <v>4.8137941536</v>
      </c>
      <c r="D1428">
        <v>-3.3093358227</v>
      </c>
    </row>
    <row r="1429" spans="1:4" x14ac:dyDescent="0.25">
      <c r="A1429">
        <v>1.427</v>
      </c>
      <c r="B1429">
        <v>-3.3506132402</v>
      </c>
      <c r="C1429">
        <v>4.8191004076999997</v>
      </c>
      <c r="D1429">
        <v>-3.2729493730999999</v>
      </c>
    </row>
    <row r="1430" spans="1:4" x14ac:dyDescent="0.25">
      <c r="A1430">
        <v>1.4279999999999999</v>
      </c>
      <c r="B1430">
        <v>-3.3664216388999999</v>
      </c>
      <c r="C1430">
        <v>4.8231057405</v>
      </c>
      <c r="D1430">
        <v>-3.2428768715</v>
      </c>
    </row>
    <row r="1431" spans="1:4" x14ac:dyDescent="0.25">
      <c r="A1431">
        <v>1.429</v>
      </c>
      <c r="B1431">
        <v>-3.3659828595999999</v>
      </c>
      <c r="C1431">
        <v>4.8260360241000004</v>
      </c>
      <c r="D1431">
        <v>-3.2206675661999999</v>
      </c>
    </row>
    <row r="1432" spans="1:4" x14ac:dyDescent="0.25">
      <c r="A1432">
        <v>1.43</v>
      </c>
      <c r="B1432">
        <v>-3.3526139245</v>
      </c>
      <c r="C1432">
        <v>4.8279237451999997</v>
      </c>
      <c r="D1432">
        <v>-3.2041188297000001</v>
      </c>
    </row>
    <row r="1433" spans="1:4" x14ac:dyDescent="0.25">
      <c r="A1433">
        <v>1.431</v>
      </c>
      <c r="B1433">
        <v>-3.3288182754000002</v>
      </c>
      <c r="C1433">
        <v>4.8286864673999998</v>
      </c>
      <c r="D1433">
        <v>-3.1857805855999999</v>
      </c>
    </row>
    <row r="1434" spans="1:4" x14ac:dyDescent="0.25">
      <c r="A1434">
        <v>1.4319999999999999</v>
      </c>
      <c r="B1434">
        <v>-3.2977263654</v>
      </c>
      <c r="C1434">
        <v>4.8284363755999999</v>
      </c>
      <c r="D1434">
        <v>-3.1624356275999999</v>
      </c>
    </row>
    <row r="1435" spans="1:4" x14ac:dyDescent="0.25">
      <c r="A1435">
        <v>1.4330000000000001</v>
      </c>
      <c r="B1435">
        <v>-3.2635670489000002</v>
      </c>
      <c r="C1435">
        <v>4.8274719979</v>
      </c>
      <c r="D1435">
        <v>-3.1393618929999998</v>
      </c>
    </row>
    <row r="1436" spans="1:4" x14ac:dyDescent="0.25">
      <c r="A1436">
        <v>1.4339999999999999</v>
      </c>
      <c r="B1436">
        <v>-3.2331700211999999</v>
      </c>
      <c r="C1436">
        <v>4.8260553572999996</v>
      </c>
      <c r="D1436">
        <v>-3.1255240797999999</v>
      </c>
    </row>
    <row r="1437" spans="1:4" x14ac:dyDescent="0.25">
      <c r="A1437">
        <v>1.4350000000000001</v>
      </c>
      <c r="B1437">
        <v>-3.2117394691999999</v>
      </c>
      <c r="C1437">
        <v>4.8243770902999996</v>
      </c>
      <c r="D1437">
        <v>-3.1309017662</v>
      </c>
    </row>
    <row r="1438" spans="1:4" x14ac:dyDescent="0.25">
      <c r="A1438">
        <v>1.4359999999999999</v>
      </c>
      <c r="B1438">
        <v>-3.2005931383999999</v>
      </c>
      <c r="C1438">
        <v>4.8225658937000002</v>
      </c>
      <c r="D1438">
        <v>-3.1637383462000002</v>
      </c>
    </row>
    <row r="1439" spans="1:4" x14ac:dyDescent="0.25">
      <c r="A1439">
        <v>1.4370000000000001</v>
      </c>
      <c r="B1439">
        <v>-3.1975429397999999</v>
      </c>
      <c r="C1439">
        <v>4.8205932880000004</v>
      </c>
      <c r="D1439">
        <v>-3.2271336408</v>
      </c>
    </row>
    <row r="1440" spans="1:4" x14ac:dyDescent="0.25">
      <c r="A1440">
        <v>1.4379999999999999</v>
      </c>
      <c r="B1440">
        <v>-3.1987162108999998</v>
      </c>
      <c r="C1440">
        <v>4.8182394104000004</v>
      </c>
      <c r="D1440">
        <v>-3.3175204356000001</v>
      </c>
    </row>
    <row r="1441" spans="1:4" x14ac:dyDescent="0.25">
      <c r="A1441">
        <v>1.4390000000000001</v>
      </c>
      <c r="B1441">
        <v>-3.2023521935999999</v>
      </c>
      <c r="C1441">
        <v>4.8152476911999997</v>
      </c>
      <c r="D1441">
        <v>-3.4280683988999998</v>
      </c>
    </row>
    <row r="1442" spans="1:4" x14ac:dyDescent="0.25">
      <c r="A1442">
        <v>1.44</v>
      </c>
      <c r="B1442">
        <v>-3.2069035182999999</v>
      </c>
      <c r="C1442">
        <v>4.8114829624000004</v>
      </c>
      <c r="D1442">
        <v>-3.5554916707999999</v>
      </c>
    </row>
    <row r="1443" spans="1:4" x14ac:dyDescent="0.25">
      <c r="A1443">
        <v>1.4410000000000001</v>
      </c>
      <c r="B1443">
        <v>-3.2101019603999998</v>
      </c>
      <c r="C1443">
        <v>4.8069470449000002</v>
      </c>
      <c r="D1443">
        <v>-3.6994896657999998</v>
      </c>
    </row>
    <row r="1444" spans="1:4" x14ac:dyDescent="0.25">
      <c r="A1444">
        <v>1.4419999999999999</v>
      </c>
      <c r="B1444">
        <v>-3.2124364468</v>
      </c>
      <c r="C1444">
        <v>4.8018557653</v>
      </c>
      <c r="D1444">
        <v>-3.8569115327999999</v>
      </c>
    </row>
    <row r="1445" spans="1:4" x14ac:dyDescent="0.25">
      <c r="A1445">
        <v>1.4430000000000001</v>
      </c>
      <c r="B1445">
        <v>-3.2148711579000002</v>
      </c>
      <c r="C1445">
        <v>4.7966563314000004</v>
      </c>
      <c r="D1445">
        <v>-4.0211562965000001</v>
      </c>
    </row>
    <row r="1446" spans="1:4" x14ac:dyDescent="0.25">
      <c r="A1446">
        <v>1.444</v>
      </c>
      <c r="B1446">
        <v>-3.2129980351</v>
      </c>
      <c r="C1446">
        <v>4.7917181163000002</v>
      </c>
      <c r="D1446">
        <v>-4.1815649036</v>
      </c>
    </row>
    <row r="1447" spans="1:4" x14ac:dyDescent="0.25">
      <c r="A1447">
        <v>1.4450000000000001</v>
      </c>
      <c r="B1447">
        <v>-3.2017432151</v>
      </c>
      <c r="C1447">
        <v>4.7871267611999997</v>
      </c>
      <c r="D1447">
        <v>-4.3248934567999999</v>
      </c>
    </row>
    <row r="1448" spans="1:4" x14ac:dyDescent="0.25">
      <c r="A1448">
        <v>1.446</v>
      </c>
      <c r="B1448">
        <v>-3.1841435070999999</v>
      </c>
      <c r="C1448">
        <v>4.7829503809</v>
      </c>
      <c r="D1448">
        <v>-4.4450239563</v>
      </c>
    </row>
    <row r="1449" spans="1:4" x14ac:dyDescent="0.25">
      <c r="A1449">
        <v>1.4470000000000001</v>
      </c>
      <c r="B1449">
        <v>-3.1658139682000002</v>
      </c>
      <c r="C1449">
        <v>4.7794834891000004</v>
      </c>
      <c r="D1449">
        <v>-4.5457813270000003</v>
      </c>
    </row>
    <row r="1450" spans="1:4" x14ac:dyDescent="0.25">
      <c r="A1450">
        <v>1.448</v>
      </c>
      <c r="B1450">
        <v>-3.1454200041</v>
      </c>
      <c r="C1450">
        <v>4.7771159944999999</v>
      </c>
      <c r="D1450">
        <v>-4.6294784192999998</v>
      </c>
    </row>
    <row r="1451" spans="1:4" x14ac:dyDescent="0.25">
      <c r="A1451">
        <v>1.4490000000000001</v>
      </c>
      <c r="B1451">
        <v>-3.1174856444999999</v>
      </c>
      <c r="C1451">
        <v>4.7760519130999999</v>
      </c>
      <c r="D1451">
        <v>-4.6905247952</v>
      </c>
    </row>
    <row r="1452" spans="1:4" x14ac:dyDescent="0.25">
      <c r="A1452">
        <v>1.45</v>
      </c>
      <c r="B1452">
        <v>-3.0777863514999999</v>
      </c>
      <c r="C1452">
        <v>4.7760251974000001</v>
      </c>
      <c r="D1452">
        <v>-4.7229335020000001</v>
      </c>
    </row>
    <row r="1453" spans="1:4" x14ac:dyDescent="0.25">
      <c r="A1453">
        <v>1.4510000000000001</v>
      </c>
      <c r="B1453">
        <v>-3.0247589336999998</v>
      </c>
      <c r="C1453">
        <v>4.7762336149999998</v>
      </c>
      <c r="D1453">
        <v>-4.7227550366999997</v>
      </c>
    </row>
    <row r="1454" spans="1:4" x14ac:dyDescent="0.25">
      <c r="A1454">
        <v>1.452</v>
      </c>
      <c r="B1454">
        <v>-2.9609003513999999</v>
      </c>
      <c r="C1454">
        <v>4.7755867183999996</v>
      </c>
      <c r="D1454">
        <v>-4.6851196641000001</v>
      </c>
    </row>
    <row r="1455" spans="1:4" x14ac:dyDescent="0.25">
      <c r="A1455">
        <v>1.4530000000000001</v>
      </c>
      <c r="B1455">
        <v>-2.8897094134999999</v>
      </c>
      <c r="C1455">
        <v>4.7729831915999998</v>
      </c>
      <c r="D1455">
        <v>-4.6068053220999996</v>
      </c>
    </row>
    <row r="1456" spans="1:4" x14ac:dyDescent="0.25">
      <c r="A1456">
        <v>1.454</v>
      </c>
      <c r="B1456">
        <v>-2.8153678707999998</v>
      </c>
      <c r="C1456">
        <v>4.7674273650999996</v>
      </c>
      <c r="D1456">
        <v>-4.4892811696999999</v>
      </c>
    </row>
    <row r="1457" spans="1:4" x14ac:dyDescent="0.25">
      <c r="A1457">
        <v>1.4550000000000001</v>
      </c>
      <c r="B1457">
        <v>-2.7461799865000001</v>
      </c>
      <c r="C1457">
        <v>4.7580500514999997</v>
      </c>
      <c r="D1457">
        <v>-4.3415851728000003</v>
      </c>
    </row>
    <row r="1458" spans="1:4" x14ac:dyDescent="0.25">
      <c r="A1458">
        <v>1.456</v>
      </c>
      <c r="B1458">
        <v>-2.6896479252000001</v>
      </c>
      <c r="C1458">
        <v>4.7442621968000003</v>
      </c>
      <c r="D1458">
        <v>-4.1800581202</v>
      </c>
    </row>
    <row r="1459" spans="1:4" x14ac:dyDescent="0.25">
      <c r="A1459">
        <v>1.4570000000000001</v>
      </c>
      <c r="B1459">
        <v>-2.6478171100000001</v>
      </c>
      <c r="C1459">
        <v>4.7259715947999998</v>
      </c>
      <c r="D1459">
        <v>-4.0208313628000001</v>
      </c>
    </row>
    <row r="1460" spans="1:4" x14ac:dyDescent="0.25">
      <c r="A1460">
        <v>1.458</v>
      </c>
      <c r="B1460">
        <v>-2.6199076333</v>
      </c>
      <c r="C1460">
        <v>4.7034569359000002</v>
      </c>
      <c r="D1460">
        <v>-3.8743862081999998</v>
      </c>
    </row>
    <row r="1461" spans="1:4" x14ac:dyDescent="0.25">
      <c r="A1461">
        <v>1.4590000000000001</v>
      </c>
      <c r="B1461">
        <v>-2.6046531860000002</v>
      </c>
      <c r="C1461">
        <v>4.6770462520000002</v>
      </c>
      <c r="D1461">
        <v>-3.7472383468000001</v>
      </c>
    </row>
    <row r="1462" spans="1:4" x14ac:dyDescent="0.25">
      <c r="A1462">
        <v>1.46</v>
      </c>
      <c r="B1462">
        <v>-2.6003099579</v>
      </c>
      <c r="C1462">
        <v>4.6471407152999999</v>
      </c>
      <c r="D1462">
        <v>-3.6423697911000001</v>
      </c>
    </row>
    <row r="1463" spans="1:4" x14ac:dyDescent="0.25">
      <c r="A1463">
        <v>1.4610000000000001</v>
      </c>
      <c r="B1463">
        <v>-2.6062523956999999</v>
      </c>
      <c r="C1463">
        <v>4.6144036551000003</v>
      </c>
      <c r="D1463">
        <v>-3.5588828137999999</v>
      </c>
    </row>
    <row r="1464" spans="1:4" x14ac:dyDescent="0.25">
      <c r="A1464">
        <v>1.462</v>
      </c>
      <c r="B1464">
        <v>-2.6231418663000001</v>
      </c>
      <c r="C1464">
        <v>4.5796538252000003</v>
      </c>
      <c r="D1464">
        <v>-3.4926342880000001</v>
      </c>
    </row>
    <row r="1465" spans="1:4" x14ac:dyDescent="0.25">
      <c r="A1465">
        <v>1.4630000000000001</v>
      </c>
      <c r="B1465">
        <v>-2.6507134125</v>
      </c>
      <c r="C1465">
        <v>4.5435301468000002</v>
      </c>
      <c r="D1465">
        <v>-3.4340390840000001</v>
      </c>
    </row>
    <row r="1466" spans="1:4" x14ac:dyDescent="0.25">
      <c r="A1466">
        <v>1.464</v>
      </c>
      <c r="B1466">
        <v>-2.6886508946999998</v>
      </c>
      <c r="C1466">
        <v>4.506303044</v>
      </c>
      <c r="D1466">
        <v>-3.3721738939999999</v>
      </c>
    </row>
    <row r="1467" spans="1:4" x14ac:dyDescent="0.25">
      <c r="A1467">
        <v>1.4650000000000001</v>
      </c>
      <c r="B1467">
        <v>-2.7367186304</v>
      </c>
      <c r="C1467">
        <v>4.4680869782999997</v>
      </c>
      <c r="D1467">
        <v>-3.302390688</v>
      </c>
    </row>
    <row r="1468" spans="1:4" x14ac:dyDescent="0.25">
      <c r="A1468">
        <v>1.466</v>
      </c>
      <c r="B1468">
        <v>-2.7920420155999999</v>
      </c>
      <c r="C1468">
        <v>4.4292559746000002</v>
      </c>
      <c r="D1468">
        <v>-3.2238941739000002</v>
      </c>
    </row>
    <row r="1469" spans="1:4" x14ac:dyDescent="0.25">
      <c r="A1469">
        <v>1.4670000000000001</v>
      </c>
      <c r="B1469">
        <v>-2.8496887102000001</v>
      </c>
      <c r="C1469">
        <v>4.3906198385000001</v>
      </c>
      <c r="D1469">
        <v>-3.1375696837999998</v>
      </c>
    </row>
    <row r="1470" spans="1:4" x14ac:dyDescent="0.25">
      <c r="A1470">
        <v>1.468</v>
      </c>
      <c r="B1470">
        <v>-2.9063100822000001</v>
      </c>
      <c r="C1470">
        <v>4.3531615555999998</v>
      </c>
      <c r="D1470">
        <v>-3.050346819</v>
      </c>
    </row>
    <row r="1471" spans="1:4" x14ac:dyDescent="0.25">
      <c r="A1471">
        <v>1.4690000000000001</v>
      </c>
      <c r="B1471">
        <v>-2.9607906977999998</v>
      </c>
      <c r="C1471">
        <v>4.3177528469000004</v>
      </c>
      <c r="D1471">
        <v>-2.9720843957</v>
      </c>
    </row>
    <row r="1472" spans="1:4" x14ac:dyDescent="0.25">
      <c r="A1472">
        <v>1.47</v>
      </c>
      <c r="B1472">
        <v>-3.0145425429000001</v>
      </c>
      <c r="C1472">
        <v>4.2851067043000004</v>
      </c>
      <c r="D1472">
        <v>-2.9075647523999999</v>
      </c>
    </row>
    <row r="1473" spans="1:4" x14ac:dyDescent="0.25">
      <c r="A1473">
        <v>1.4710000000000001</v>
      </c>
      <c r="B1473">
        <v>-3.0727217711999999</v>
      </c>
      <c r="C1473">
        <v>4.2557089139000004</v>
      </c>
      <c r="D1473">
        <v>-2.8575563133999999</v>
      </c>
    </row>
    <row r="1474" spans="1:4" x14ac:dyDescent="0.25">
      <c r="A1474">
        <v>1.472</v>
      </c>
      <c r="B1474">
        <v>-3.1400910438</v>
      </c>
      <c r="C1474">
        <v>4.2298058184</v>
      </c>
      <c r="D1474">
        <v>-2.8221538311000001</v>
      </c>
    </row>
    <row r="1475" spans="1:4" x14ac:dyDescent="0.25">
      <c r="A1475">
        <v>1.4730000000000001</v>
      </c>
      <c r="B1475">
        <v>-3.2190992661000002</v>
      </c>
      <c r="C1475">
        <v>4.2075765692999996</v>
      </c>
      <c r="D1475">
        <v>-2.7992768146999998</v>
      </c>
    </row>
    <row r="1476" spans="1:4" x14ac:dyDescent="0.25">
      <c r="A1476">
        <v>1.474</v>
      </c>
      <c r="B1476">
        <v>-3.3104008203999999</v>
      </c>
      <c r="C1476">
        <v>4.1893396553000004</v>
      </c>
      <c r="D1476">
        <v>-2.7863259965</v>
      </c>
    </row>
    <row r="1477" spans="1:4" x14ac:dyDescent="0.25">
      <c r="A1477">
        <v>1.4750000000000001</v>
      </c>
      <c r="B1477">
        <v>-3.4093197958000001</v>
      </c>
      <c r="C1477">
        <v>4.1755000459999998</v>
      </c>
      <c r="D1477">
        <v>-2.7836665091000001</v>
      </c>
    </row>
    <row r="1478" spans="1:4" x14ac:dyDescent="0.25">
      <c r="A1478">
        <v>1.476</v>
      </c>
      <c r="B1478">
        <v>-3.5074931303999999</v>
      </c>
      <c r="C1478">
        <v>4.1661901581</v>
      </c>
      <c r="D1478">
        <v>-2.7954072300999999</v>
      </c>
    </row>
    <row r="1479" spans="1:4" x14ac:dyDescent="0.25">
      <c r="A1479">
        <v>1.4770000000000001</v>
      </c>
      <c r="B1479">
        <v>-3.5959843510999998</v>
      </c>
      <c r="C1479">
        <v>4.1611021040000002</v>
      </c>
      <c r="D1479">
        <v>-2.8282659747999999</v>
      </c>
    </row>
    <row r="1480" spans="1:4" x14ac:dyDescent="0.25">
      <c r="A1480">
        <v>1.478</v>
      </c>
      <c r="B1480">
        <v>-3.6644974163000001</v>
      </c>
      <c r="C1480">
        <v>4.1596860022</v>
      </c>
      <c r="D1480">
        <v>-2.8861114725000001</v>
      </c>
    </row>
    <row r="1481" spans="1:4" x14ac:dyDescent="0.25">
      <c r="A1481">
        <v>1.4790000000000001</v>
      </c>
      <c r="B1481">
        <v>-3.7037977941000002</v>
      </c>
      <c r="C1481">
        <v>4.1613852060000003</v>
      </c>
      <c r="D1481">
        <v>-2.9644510206999999</v>
      </c>
    </row>
    <row r="1482" spans="1:4" x14ac:dyDescent="0.25">
      <c r="A1482">
        <v>1.48</v>
      </c>
      <c r="B1482">
        <v>-3.7106288425999998</v>
      </c>
      <c r="C1482">
        <v>4.1658225463000003</v>
      </c>
      <c r="D1482">
        <v>-3.0537644494</v>
      </c>
    </row>
    <row r="1483" spans="1:4" x14ac:dyDescent="0.25">
      <c r="A1483">
        <v>1.4810000000000001</v>
      </c>
      <c r="B1483">
        <v>-3.6883696365</v>
      </c>
      <c r="C1483">
        <v>4.1728714400999998</v>
      </c>
      <c r="D1483">
        <v>-3.1464313841</v>
      </c>
    </row>
    <row r="1484" spans="1:4" x14ac:dyDescent="0.25">
      <c r="A1484">
        <v>1.482</v>
      </c>
      <c r="B1484">
        <v>-3.6426407292</v>
      </c>
      <c r="C1484">
        <v>4.1824942303999997</v>
      </c>
      <c r="D1484">
        <v>-3.2381818806</v>
      </c>
    </row>
    <row r="1485" spans="1:4" x14ac:dyDescent="0.25">
      <c r="A1485">
        <v>1.4830000000000001</v>
      </c>
      <c r="B1485">
        <v>-3.5773462432000001</v>
      </c>
      <c r="C1485">
        <v>4.1947517052999999</v>
      </c>
      <c r="D1485">
        <v>-3.3275607019</v>
      </c>
    </row>
    <row r="1486" spans="1:4" x14ac:dyDescent="0.25">
      <c r="A1486">
        <v>1.484</v>
      </c>
      <c r="B1486">
        <v>-3.4908545135</v>
      </c>
      <c r="C1486">
        <v>4.2100506491000003</v>
      </c>
      <c r="D1486">
        <v>-3.4104677285</v>
      </c>
    </row>
    <row r="1487" spans="1:4" x14ac:dyDescent="0.25">
      <c r="A1487">
        <v>1.4850000000000001</v>
      </c>
      <c r="B1487">
        <v>-3.3784271835999999</v>
      </c>
      <c r="C1487">
        <v>4.2289066725</v>
      </c>
      <c r="D1487">
        <v>-3.4756002691000001</v>
      </c>
    </row>
    <row r="1488" spans="1:4" x14ac:dyDescent="0.25">
      <c r="A1488">
        <v>1.486</v>
      </c>
      <c r="B1488">
        <v>-3.2414544943000001</v>
      </c>
      <c r="C1488">
        <v>4.2514744045999997</v>
      </c>
      <c r="D1488">
        <v>-3.5130755019</v>
      </c>
    </row>
    <row r="1489" spans="1:4" x14ac:dyDescent="0.25">
      <c r="A1489">
        <v>1.4870000000000001</v>
      </c>
      <c r="B1489">
        <v>-3.0858740723999998</v>
      </c>
      <c r="C1489">
        <v>4.2776441603000004</v>
      </c>
      <c r="D1489">
        <v>-3.5204020689000002</v>
      </c>
    </row>
    <row r="1490" spans="1:4" x14ac:dyDescent="0.25">
      <c r="A1490">
        <v>1.488</v>
      </c>
      <c r="B1490">
        <v>-2.9165056801999998</v>
      </c>
      <c r="C1490">
        <v>4.3073014694999996</v>
      </c>
      <c r="D1490">
        <v>-3.4995953165000002</v>
      </c>
    </row>
    <row r="1491" spans="1:4" x14ac:dyDescent="0.25">
      <c r="A1491">
        <v>1.4890000000000001</v>
      </c>
      <c r="B1491">
        <v>-2.7417585169000001</v>
      </c>
      <c r="C1491">
        <v>4.3402176461000002</v>
      </c>
      <c r="D1491">
        <v>-3.4564919259</v>
      </c>
    </row>
    <row r="1492" spans="1:4" x14ac:dyDescent="0.25">
      <c r="A1492">
        <v>1.49</v>
      </c>
      <c r="B1492">
        <v>-2.5752901135999999</v>
      </c>
      <c r="C1492">
        <v>4.3756901363000003</v>
      </c>
      <c r="D1492">
        <v>-3.400026065</v>
      </c>
    </row>
    <row r="1493" spans="1:4" x14ac:dyDescent="0.25">
      <c r="A1493">
        <v>1.4910000000000001</v>
      </c>
      <c r="B1493">
        <v>-2.4290735239000001</v>
      </c>
      <c r="C1493">
        <v>4.4123837967000004</v>
      </c>
      <c r="D1493">
        <v>-3.3355726317999999</v>
      </c>
    </row>
    <row r="1494" spans="1:4" x14ac:dyDescent="0.25">
      <c r="A1494">
        <v>1.492</v>
      </c>
      <c r="B1494">
        <v>-2.3106686802</v>
      </c>
      <c r="C1494">
        <v>4.4486853131000004</v>
      </c>
      <c r="D1494">
        <v>-3.2599435532999999</v>
      </c>
    </row>
    <row r="1495" spans="1:4" x14ac:dyDescent="0.25">
      <c r="A1495">
        <v>1.4930000000000001</v>
      </c>
      <c r="B1495">
        <v>-2.2234110685999999</v>
      </c>
      <c r="C1495">
        <v>4.4832044249000003</v>
      </c>
      <c r="D1495">
        <v>-3.1680835362000002</v>
      </c>
    </row>
    <row r="1496" spans="1:4" x14ac:dyDescent="0.25">
      <c r="A1496">
        <v>1.494</v>
      </c>
      <c r="B1496">
        <v>-2.1661768993999999</v>
      </c>
      <c r="C1496">
        <v>4.5149888752000003</v>
      </c>
      <c r="D1496">
        <v>-3.0622645019000001</v>
      </c>
    </row>
    <row r="1497" spans="1:4" x14ac:dyDescent="0.25">
      <c r="A1497">
        <v>1.4950000000000001</v>
      </c>
      <c r="B1497">
        <v>-2.1358319355000002</v>
      </c>
      <c r="C1497">
        <v>4.5433668104000002</v>
      </c>
      <c r="D1497">
        <v>-2.9532827182000001</v>
      </c>
    </row>
    <row r="1498" spans="1:4" x14ac:dyDescent="0.25">
      <c r="A1498">
        <v>1.496</v>
      </c>
      <c r="B1498">
        <v>-2.1286044402000002</v>
      </c>
      <c r="C1498">
        <v>4.5677108098000003</v>
      </c>
      <c r="D1498">
        <v>-2.8549020175000002</v>
      </c>
    </row>
    <row r="1499" spans="1:4" x14ac:dyDescent="0.25">
      <c r="A1499">
        <v>1.4970000000000001</v>
      </c>
      <c r="B1499">
        <v>-2.1417171336999998</v>
      </c>
      <c r="C1499">
        <v>4.5874272407000003</v>
      </c>
      <c r="D1499">
        <v>-2.7763239559000001</v>
      </c>
    </row>
    <row r="1500" spans="1:4" x14ac:dyDescent="0.25">
      <c r="A1500">
        <v>1.498</v>
      </c>
      <c r="B1500">
        <v>-2.1733858829999999</v>
      </c>
      <c r="C1500">
        <v>4.6020528913999996</v>
      </c>
      <c r="D1500">
        <v>-2.7196230493</v>
      </c>
    </row>
    <row r="1501" spans="1:4" x14ac:dyDescent="0.25">
      <c r="A1501">
        <v>1.4990000000000001</v>
      </c>
      <c r="B1501">
        <v>-2.2217441487</v>
      </c>
      <c r="C1501">
        <v>4.6113970914999998</v>
      </c>
      <c r="D1501">
        <v>-2.6819165463000001</v>
      </c>
    </row>
    <row r="1502" spans="1:4" x14ac:dyDescent="0.25">
      <c r="A1502">
        <v>1.5</v>
      </c>
      <c r="B1502">
        <v>-2.2873160154000001</v>
      </c>
      <c r="C1502">
        <v>4.6156092292000004</v>
      </c>
      <c r="D1502">
        <v>-2.6583977669999999</v>
      </c>
    </row>
    <row r="1503" spans="1:4" x14ac:dyDescent="0.25">
      <c r="A1503">
        <v>1.5009999999999999</v>
      </c>
      <c r="B1503">
        <v>-2.3716306698</v>
      </c>
      <c r="C1503">
        <v>4.6151496001999996</v>
      </c>
      <c r="D1503">
        <v>-2.649322368</v>
      </c>
    </row>
    <row r="1504" spans="1:4" x14ac:dyDescent="0.25">
      <c r="A1504">
        <v>1.502</v>
      </c>
      <c r="B1504">
        <v>-2.4715697800999998</v>
      </c>
      <c r="C1504">
        <v>4.6108587114999997</v>
      </c>
      <c r="D1504">
        <v>-2.6612664052000001</v>
      </c>
    </row>
    <row r="1505" spans="1:4" x14ac:dyDescent="0.25">
      <c r="A1505">
        <v>1.5029999999999999</v>
      </c>
      <c r="B1505">
        <v>-2.5782431830000001</v>
      </c>
      <c r="C1505">
        <v>4.6038216620999997</v>
      </c>
      <c r="D1505">
        <v>-2.6990958104999998</v>
      </c>
    </row>
    <row r="1506" spans="1:4" x14ac:dyDescent="0.25">
      <c r="A1506">
        <v>1.504</v>
      </c>
      <c r="B1506">
        <v>-2.6818733027000001</v>
      </c>
      <c r="C1506">
        <v>4.5949715074000004</v>
      </c>
      <c r="D1506">
        <v>-2.7647315427999999</v>
      </c>
    </row>
    <row r="1507" spans="1:4" x14ac:dyDescent="0.25">
      <c r="A1507">
        <v>1.5049999999999999</v>
      </c>
      <c r="B1507">
        <v>-2.7753354466000002</v>
      </c>
      <c r="C1507">
        <v>4.5848506482999998</v>
      </c>
      <c r="D1507">
        <v>-2.8577076412000002</v>
      </c>
    </row>
    <row r="1508" spans="1:4" x14ac:dyDescent="0.25">
      <c r="A1508">
        <v>1.506</v>
      </c>
      <c r="B1508">
        <v>-2.8535172478000002</v>
      </c>
      <c r="C1508">
        <v>4.5736449320999997</v>
      </c>
      <c r="D1508">
        <v>-2.9717248536</v>
      </c>
    </row>
    <row r="1509" spans="1:4" x14ac:dyDescent="0.25">
      <c r="A1509">
        <v>1.5069999999999999</v>
      </c>
      <c r="B1509">
        <v>-2.9140137064</v>
      </c>
      <c r="C1509">
        <v>4.5613965390000004</v>
      </c>
      <c r="D1509">
        <v>-3.0956202611000001</v>
      </c>
    </row>
    <row r="1510" spans="1:4" x14ac:dyDescent="0.25">
      <c r="A1510">
        <v>1.508</v>
      </c>
      <c r="B1510">
        <v>-2.9585583275</v>
      </c>
      <c r="C1510">
        <v>4.5482106395999997</v>
      </c>
      <c r="D1510">
        <v>-3.2208774300999998</v>
      </c>
    </row>
    <row r="1511" spans="1:4" x14ac:dyDescent="0.25">
      <c r="A1511">
        <v>1.5089999999999999</v>
      </c>
      <c r="B1511">
        <v>-2.9902333387</v>
      </c>
      <c r="C1511">
        <v>4.5343452305999996</v>
      </c>
      <c r="D1511">
        <v>-3.3465743506000001</v>
      </c>
    </row>
    <row r="1512" spans="1:4" x14ac:dyDescent="0.25">
      <c r="A1512">
        <v>1.51</v>
      </c>
      <c r="B1512">
        <v>-3.0116788768</v>
      </c>
      <c r="C1512">
        <v>4.5201709592999997</v>
      </c>
      <c r="D1512">
        <v>-3.4719587974000001</v>
      </c>
    </row>
    <row r="1513" spans="1:4" x14ac:dyDescent="0.25">
      <c r="A1513">
        <v>1.5109999999999999</v>
      </c>
      <c r="B1513">
        <v>-3.0263086336999998</v>
      </c>
      <c r="C1513">
        <v>4.5061694034000004</v>
      </c>
      <c r="D1513">
        <v>-3.5915643192000002</v>
      </c>
    </row>
    <row r="1514" spans="1:4" x14ac:dyDescent="0.25">
      <c r="A1514">
        <v>1.512</v>
      </c>
      <c r="B1514">
        <v>-3.0362659826999998</v>
      </c>
      <c r="C1514">
        <v>4.4930308777999999</v>
      </c>
      <c r="D1514">
        <v>-3.7007214181000001</v>
      </c>
    </row>
    <row r="1515" spans="1:4" x14ac:dyDescent="0.25">
      <c r="A1515">
        <v>1.5129999999999999</v>
      </c>
      <c r="B1515">
        <v>-3.0441683189000002</v>
      </c>
      <c r="C1515">
        <v>4.4815476480000003</v>
      </c>
      <c r="D1515">
        <v>-3.7947794746999999</v>
      </c>
    </row>
    <row r="1516" spans="1:4" x14ac:dyDescent="0.25">
      <c r="A1516">
        <v>1.514</v>
      </c>
      <c r="B1516">
        <v>-3.0568179563000002</v>
      </c>
      <c r="C1516">
        <v>4.4723502360999996</v>
      </c>
      <c r="D1516">
        <v>-3.8670819157</v>
      </c>
    </row>
    <row r="1517" spans="1:4" x14ac:dyDescent="0.25">
      <c r="A1517">
        <v>1.5149999999999999</v>
      </c>
      <c r="B1517">
        <v>-3.0775674679999998</v>
      </c>
      <c r="C1517">
        <v>4.4658090605999998</v>
      </c>
      <c r="D1517">
        <v>-3.9135624011000001</v>
      </c>
    </row>
    <row r="1518" spans="1:4" x14ac:dyDescent="0.25">
      <c r="A1518">
        <v>1.516</v>
      </c>
      <c r="B1518">
        <v>-3.1016307638999998</v>
      </c>
      <c r="C1518">
        <v>4.4621395474999996</v>
      </c>
      <c r="D1518">
        <v>-3.9314281472000001</v>
      </c>
    </row>
    <row r="1519" spans="1:4" x14ac:dyDescent="0.25">
      <c r="A1519">
        <v>1.5169999999999999</v>
      </c>
      <c r="B1519">
        <v>-3.1241990989000001</v>
      </c>
      <c r="C1519">
        <v>4.4613849207999996</v>
      </c>
      <c r="D1519">
        <v>-3.9180908317999998</v>
      </c>
    </row>
    <row r="1520" spans="1:4" x14ac:dyDescent="0.25">
      <c r="A1520">
        <v>1.518</v>
      </c>
      <c r="B1520">
        <v>-3.1455645064</v>
      </c>
      <c r="C1520">
        <v>4.4632345694</v>
      </c>
      <c r="D1520">
        <v>-3.8746115948000002</v>
      </c>
    </row>
    <row r="1521" spans="1:4" x14ac:dyDescent="0.25">
      <c r="A1521">
        <v>1.5189999999999999</v>
      </c>
      <c r="B1521">
        <v>-3.1671207201999998</v>
      </c>
      <c r="C1521">
        <v>4.4672432492</v>
      </c>
      <c r="D1521">
        <v>-3.8031511887999998</v>
      </c>
    </row>
    <row r="1522" spans="1:4" x14ac:dyDescent="0.25">
      <c r="A1522">
        <v>1.52</v>
      </c>
      <c r="B1522">
        <v>-3.1864094877000002</v>
      </c>
      <c r="C1522">
        <v>4.4732875158000001</v>
      </c>
      <c r="D1522">
        <v>-3.7054831674000002</v>
      </c>
    </row>
    <row r="1523" spans="1:4" x14ac:dyDescent="0.25">
      <c r="A1523">
        <v>1.5209999999999999</v>
      </c>
      <c r="B1523">
        <v>-3.1992301233</v>
      </c>
      <c r="C1523">
        <v>4.4815643246999999</v>
      </c>
      <c r="D1523">
        <v>-3.5855278171</v>
      </c>
    </row>
    <row r="1524" spans="1:4" x14ac:dyDescent="0.25">
      <c r="A1524">
        <v>1.522</v>
      </c>
      <c r="B1524">
        <v>-3.2040828109000001</v>
      </c>
      <c r="C1524">
        <v>4.4922994929</v>
      </c>
      <c r="D1524">
        <v>-3.4506595184000002</v>
      </c>
    </row>
    <row r="1525" spans="1:4" x14ac:dyDescent="0.25">
      <c r="A1525">
        <v>1.5229999999999999</v>
      </c>
      <c r="B1525">
        <v>-3.2006859569000001</v>
      </c>
      <c r="C1525">
        <v>4.5055174872999997</v>
      </c>
      <c r="D1525">
        <v>-3.3103599232000001</v>
      </c>
    </row>
    <row r="1526" spans="1:4" x14ac:dyDescent="0.25">
      <c r="A1526">
        <v>1.524</v>
      </c>
      <c r="B1526">
        <v>-3.1870655333000002</v>
      </c>
      <c r="C1526">
        <v>4.5209376361000002</v>
      </c>
      <c r="D1526">
        <v>-3.1710909588999998</v>
      </c>
    </row>
    <row r="1527" spans="1:4" x14ac:dyDescent="0.25">
      <c r="A1527">
        <v>1.5249999999999999</v>
      </c>
      <c r="B1527">
        <v>-3.1617261138999999</v>
      </c>
      <c r="C1527">
        <v>4.5380436302999998</v>
      </c>
      <c r="D1527">
        <v>-3.0382830760999999</v>
      </c>
    </row>
    <row r="1528" spans="1:4" x14ac:dyDescent="0.25">
      <c r="A1528">
        <v>1.526</v>
      </c>
      <c r="B1528">
        <v>-3.1251312809999998</v>
      </c>
      <c r="C1528">
        <v>4.5562174551999997</v>
      </c>
      <c r="D1528">
        <v>-2.9213270028</v>
      </c>
    </row>
    <row r="1529" spans="1:4" x14ac:dyDescent="0.25">
      <c r="A1529">
        <v>1.5269999999999999</v>
      </c>
      <c r="B1529">
        <v>-3.0772071821</v>
      </c>
      <c r="C1529">
        <v>4.5749193940000001</v>
      </c>
      <c r="D1529">
        <v>-2.827535589</v>
      </c>
    </row>
    <row r="1530" spans="1:4" x14ac:dyDescent="0.25">
      <c r="A1530">
        <v>1.528</v>
      </c>
      <c r="B1530">
        <v>-3.0177028253999998</v>
      </c>
      <c r="C1530">
        <v>4.5938279252000003</v>
      </c>
      <c r="D1530">
        <v>-2.7562091689999999</v>
      </c>
    </row>
    <row r="1531" spans="1:4" x14ac:dyDescent="0.25">
      <c r="A1531">
        <v>1.5289999999999999</v>
      </c>
      <c r="B1531">
        <v>-2.9473499961999998</v>
      </c>
      <c r="C1531">
        <v>4.6126988739000003</v>
      </c>
      <c r="D1531">
        <v>-2.7015107753000001</v>
      </c>
    </row>
    <row r="1532" spans="1:4" x14ac:dyDescent="0.25">
      <c r="A1532">
        <v>1.53</v>
      </c>
      <c r="B1532">
        <v>-2.8670991921</v>
      </c>
      <c r="C1532">
        <v>4.6311136898000003</v>
      </c>
      <c r="D1532">
        <v>-2.659827903</v>
      </c>
    </row>
    <row r="1533" spans="1:4" x14ac:dyDescent="0.25">
      <c r="A1533">
        <v>1.5309999999999999</v>
      </c>
      <c r="B1533">
        <v>-2.7803306073999998</v>
      </c>
      <c r="C1533">
        <v>4.6483939405000001</v>
      </c>
      <c r="D1533">
        <v>-2.6322719671999999</v>
      </c>
    </row>
    <row r="1534" spans="1:4" x14ac:dyDescent="0.25">
      <c r="A1534">
        <v>1.532</v>
      </c>
      <c r="B1534">
        <v>-2.6934820551</v>
      </c>
      <c r="C1534">
        <v>4.6636498724999997</v>
      </c>
      <c r="D1534">
        <v>-2.6206527394000001</v>
      </c>
    </row>
    <row r="1535" spans="1:4" x14ac:dyDescent="0.25">
      <c r="A1535">
        <v>1.5329999999999999</v>
      </c>
      <c r="B1535">
        <v>-2.6104256677</v>
      </c>
      <c r="C1535">
        <v>4.6759329641000003</v>
      </c>
      <c r="D1535">
        <v>-2.6251632552999999</v>
      </c>
    </row>
    <row r="1536" spans="1:4" x14ac:dyDescent="0.25">
      <c r="A1536">
        <v>1.534</v>
      </c>
      <c r="B1536">
        <v>-2.5311336392000001</v>
      </c>
      <c r="C1536">
        <v>4.6844299616000002</v>
      </c>
      <c r="D1536">
        <v>-2.6422384828999999</v>
      </c>
    </row>
    <row r="1537" spans="1:4" x14ac:dyDescent="0.25">
      <c r="A1537">
        <v>1.5349999999999999</v>
      </c>
      <c r="B1537">
        <v>-2.4566894515</v>
      </c>
      <c r="C1537">
        <v>4.6885777353</v>
      </c>
      <c r="D1537">
        <v>-2.6677203523999999</v>
      </c>
    </row>
    <row r="1538" spans="1:4" x14ac:dyDescent="0.25">
      <c r="A1538">
        <v>1.536</v>
      </c>
      <c r="B1538">
        <v>-2.3907713353000002</v>
      </c>
      <c r="C1538">
        <v>4.6880068273999997</v>
      </c>
      <c r="D1538">
        <v>-2.7035501917999998</v>
      </c>
    </row>
    <row r="1539" spans="1:4" x14ac:dyDescent="0.25">
      <c r="A1539">
        <v>1.5369999999999999</v>
      </c>
      <c r="B1539">
        <v>-2.3373354326000002</v>
      </c>
      <c r="C1539">
        <v>4.6824566031000003</v>
      </c>
      <c r="D1539">
        <v>-2.7523829345999999</v>
      </c>
    </row>
    <row r="1540" spans="1:4" x14ac:dyDescent="0.25">
      <c r="A1540">
        <v>1.538</v>
      </c>
      <c r="B1540">
        <v>-2.2985694523000002</v>
      </c>
      <c r="C1540">
        <v>4.6718797443</v>
      </c>
      <c r="D1540">
        <v>-2.8115216098000002</v>
      </c>
    </row>
    <row r="1541" spans="1:4" x14ac:dyDescent="0.25">
      <c r="A1541">
        <v>1.5389999999999999</v>
      </c>
      <c r="B1541">
        <v>-2.2755731196000002</v>
      </c>
      <c r="C1541">
        <v>4.6565515873000001</v>
      </c>
      <c r="D1541">
        <v>-2.8769597420999999</v>
      </c>
    </row>
    <row r="1542" spans="1:4" x14ac:dyDescent="0.25">
      <c r="A1542">
        <v>1.54</v>
      </c>
      <c r="B1542">
        <v>-2.2692054019999999</v>
      </c>
      <c r="C1542">
        <v>4.6370391887000002</v>
      </c>
      <c r="D1542">
        <v>-2.9468169692999999</v>
      </c>
    </row>
    <row r="1543" spans="1:4" x14ac:dyDescent="0.25">
      <c r="A1543">
        <v>1.5409999999999999</v>
      </c>
      <c r="B1543">
        <v>-2.2787699603</v>
      </c>
      <c r="C1543">
        <v>4.6141303205000002</v>
      </c>
      <c r="D1543">
        <v>-3.0227091138</v>
      </c>
    </row>
    <row r="1544" spans="1:4" x14ac:dyDescent="0.25">
      <c r="A1544">
        <v>1.542</v>
      </c>
      <c r="B1544">
        <v>-2.302155811</v>
      </c>
      <c r="C1544">
        <v>4.5887329249000004</v>
      </c>
      <c r="D1544">
        <v>-3.1072469264999998</v>
      </c>
    </row>
    <row r="1545" spans="1:4" x14ac:dyDescent="0.25">
      <c r="A1545">
        <v>1.5429999999999999</v>
      </c>
      <c r="B1545">
        <v>-2.3377446245</v>
      </c>
      <c r="C1545">
        <v>4.5616849762999996</v>
      </c>
      <c r="D1545">
        <v>-3.2009184126000001</v>
      </c>
    </row>
    <row r="1546" spans="1:4" x14ac:dyDescent="0.25">
      <c r="A1546">
        <v>1.544</v>
      </c>
      <c r="B1546">
        <v>-2.3860324383</v>
      </c>
      <c r="C1546">
        <v>4.5335706651000001</v>
      </c>
      <c r="D1546">
        <v>-3.3030610892999999</v>
      </c>
    </row>
    <row r="1547" spans="1:4" x14ac:dyDescent="0.25">
      <c r="A1547">
        <v>1.5449999999999999</v>
      </c>
      <c r="B1547">
        <v>-2.4491883235</v>
      </c>
      <c r="C1547">
        <v>4.5046532187999997</v>
      </c>
      <c r="D1547">
        <v>-3.4095329002999999</v>
      </c>
    </row>
    <row r="1548" spans="1:4" x14ac:dyDescent="0.25">
      <c r="A1548">
        <v>1.546</v>
      </c>
      <c r="B1548">
        <v>-2.5270914577000001</v>
      </c>
      <c r="C1548">
        <v>4.4749720948</v>
      </c>
      <c r="D1548">
        <v>-3.5134934170999998</v>
      </c>
    </row>
    <row r="1549" spans="1:4" x14ac:dyDescent="0.25">
      <c r="A1549">
        <v>1.5469999999999999</v>
      </c>
      <c r="B1549">
        <v>-2.6130173825999998</v>
      </c>
      <c r="C1549">
        <v>4.4447403378999999</v>
      </c>
      <c r="D1549">
        <v>-3.6102747956000001</v>
      </c>
    </row>
    <row r="1550" spans="1:4" x14ac:dyDescent="0.25">
      <c r="A1550">
        <v>1.548</v>
      </c>
      <c r="B1550">
        <v>-2.6975425558000001</v>
      </c>
      <c r="C1550">
        <v>4.4146493340999999</v>
      </c>
      <c r="D1550">
        <v>-3.6980031528000001</v>
      </c>
    </row>
    <row r="1551" spans="1:4" x14ac:dyDescent="0.25">
      <c r="A1551">
        <v>1.5489999999999999</v>
      </c>
      <c r="B1551">
        <v>-2.7746177135000001</v>
      </c>
      <c r="C1551">
        <v>4.3856361711999998</v>
      </c>
      <c r="D1551">
        <v>-3.7759032198</v>
      </c>
    </row>
    <row r="1552" spans="1:4" x14ac:dyDescent="0.25">
      <c r="A1552">
        <v>1.55</v>
      </c>
      <c r="B1552">
        <v>-2.8390890935000002</v>
      </c>
      <c r="C1552">
        <v>4.3585157922000004</v>
      </c>
      <c r="D1552">
        <v>-3.8420970890000001</v>
      </c>
    </row>
    <row r="1553" spans="1:4" x14ac:dyDescent="0.25">
      <c r="A1553">
        <v>1.5509999999999999</v>
      </c>
      <c r="B1553">
        <v>-2.8860268351</v>
      </c>
      <c r="C1553">
        <v>4.3339383390000004</v>
      </c>
      <c r="D1553">
        <v>-3.8922711540999999</v>
      </c>
    </row>
    <row r="1554" spans="1:4" x14ac:dyDescent="0.25">
      <c r="A1554">
        <v>1.552</v>
      </c>
      <c r="B1554">
        <v>-2.9159152584000001</v>
      </c>
      <c r="C1554">
        <v>4.3124989388000001</v>
      </c>
      <c r="D1554">
        <v>-3.9219677847000001</v>
      </c>
    </row>
    <row r="1555" spans="1:4" x14ac:dyDescent="0.25">
      <c r="A1555">
        <v>1.5529999999999999</v>
      </c>
      <c r="B1555">
        <v>-2.9354997131</v>
      </c>
      <c r="C1555">
        <v>4.2946847164999999</v>
      </c>
      <c r="D1555">
        <v>-3.9331700684999999</v>
      </c>
    </row>
    <row r="1556" spans="1:4" x14ac:dyDescent="0.25">
      <c r="A1556">
        <v>1.554</v>
      </c>
      <c r="B1556">
        <v>-2.9515244985</v>
      </c>
      <c r="C1556">
        <v>4.2809053065000002</v>
      </c>
      <c r="D1556">
        <v>-3.9358878611999999</v>
      </c>
    </row>
    <row r="1557" spans="1:4" x14ac:dyDescent="0.25">
      <c r="A1557">
        <v>1.5549999999999999</v>
      </c>
      <c r="B1557">
        <v>-2.9648643686999998</v>
      </c>
      <c r="C1557">
        <v>4.2715879687999996</v>
      </c>
      <c r="D1557">
        <v>-3.9390258941999998</v>
      </c>
    </row>
    <row r="1558" spans="1:4" x14ac:dyDescent="0.25">
      <c r="A1558">
        <v>1.556</v>
      </c>
      <c r="B1558">
        <v>-2.9725008904000001</v>
      </c>
      <c r="C1558">
        <v>4.2670065578000003</v>
      </c>
      <c r="D1558">
        <v>-3.9436911366</v>
      </c>
    </row>
    <row r="1559" spans="1:4" x14ac:dyDescent="0.25">
      <c r="A1559">
        <v>1.5569999999999999</v>
      </c>
      <c r="B1559">
        <v>-2.9707151759000001</v>
      </c>
      <c r="C1559">
        <v>4.2670476182000003</v>
      </c>
      <c r="D1559">
        <v>-3.9482814214999999</v>
      </c>
    </row>
    <row r="1560" spans="1:4" x14ac:dyDescent="0.25">
      <c r="A1560">
        <v>1.5580000000000001</v>
      </c>
      <c r="B1560">
        <v>-2.9564771196000001</v>
      </c>
      <c r="C1560">
        <v>4.2711454843999999</v>
      </c>
      <c r="D1560">
        <v>-3.9521917805000002</v>
      </c>
    </row>
    <row r="1561" spans="1:4" x14ac:dyDescent="0.25">
      <c r="A1561">
        <v>1.5589999999999999</v>
      </c>
      <c r="B1561">
        <v>-2.9310607066999999</v>
      </c>
      <c r="C1561">
        <v>4.2784927423000001</v>
      </c>
      <c r="D1561">
        <v>-3.9546473319</v>
      </c>
    </row>
    <row r="1562" spans="1:4" x14ac:dyDescent="0.25">
      <c r="A1562">
        <v>1.56</v>
      </c>
      <c r="B1562">
        <v>-2.8981958821</v>
      </c>
      <c r="C1562">
        <v>4.2883901754</v>
      </c>
      <c r="D1562">
        <v>-3.9566170047</v>
      </c>
    </row>
    <row r="1563" spans="1:4" x14ac:dyDescent="0.25">
      <c r="A1563">
        <v>1.5609999999999999</v>
      </c>
      <c r="B1563">
        <v>-2.8600849012</v>
      </c>
      <c r="C1563">
        <v>4.3004496491999999</v>
      </c>
      <c r="D1563">
        <v>-3.9604039191</v>
      </c>
    </row>
    <row r="1564" spans="1:4" x14ac:dyDescent="0.25">
      <c r="A1564">
        <v>1.5620000000000001</v>
      </c>
      <c r="B1564">
        <v>-2.8187491983999999</v>
      </c>
      <c r="C1564">
        <v>4.3145691890000002</v>
      </c>
      <c r="D1564">
        <v>-3.9681911151000002</v>
      </c>
    </row>
    <row r="1565" spans="1:4" x14ac:dyDescent="0.25">
      <c r="A1565">
        <v>1.5629999999999999</v>
      </c>
      <c r="B1565">
        <v>-2.7777125436999999</v>
      </c>
      <c r="C1565">
        <v>4.3307643535000002</v>
      </c>
      <c r="D1565">
        <v>-3.9805512714</v>
      </c>
    </row>
    <row r="1566" spans="1:4" x14ac:dyDescent="0.25">
      <c r="A1566">
        <v>1.5640000000000001</v>
      </c>
      <c r="B1566">
        <v>-2.7386610726999998</v>
      </c>
      <c r="C1566">
        <v>4.3491014884999997</v>
      </c>
      <c r="D1566">
        <v>-3.9923739703000001</v>
      </c>
    </row>
    <row r="1567" spans="1:4" x14ac:dyDescent="0.25">
      <c r="A1567">
        <v>1.5649999999999999</v>
      </c>
      <c r="B1567">
        <v>-2.6976315366999999</v>
      </c>
      <c r="C1567">
        <v>4.3696782398999998</v>
      </c>
      <c r="D1567">
        <v>-3.9936489530000001</v>
      </c>
    </row>
    <row r="1568" spans="1:4" x14ac:dyDescent="0.25">
      <c r="A1568">
        <v>1.5660000000000001</v>
      </c>
      <c r="B1568">
        <v>-2.6510435393999998</v>
      </c>
      <c r="C1568">
        <v>4.3925372500000002</v>
      </c>
      <c r="D1568">
        <v>-3.9763406517000002</v>
      </c>
    </row>
    <row r="1569" spans="1:4" x14ac:dyDescent="0.25">
      <c r="A1569">
        <v>1.5669999999999999</v>
      </c>
      <c r="B1569">
        <v>-2.6001813807</v>
      </c>
      <c r="C1569">
        <v>4.4177047824000004</v>
      </c>
      <c r="D1569">
        <v>-3.9397306877</v>
      </c>
    </row>
    <row r="1570" spans="1:4" x14ac:dyDescent="0.25">
      <c r="A1570">
        <v>1.5680000000000001</v>
      </c>
      <c r="B1570">
        <v>-2.5476376392</v>
      </c>
      <c r="C1570">
        <v>4.4452563225999997</v>
      </c>
      <c r="D1570">
        <v>-3.8890918410999999</v>
      </c>
    </row>
    <row r="1571" spans="1:4" x14ac:dyDescent="0.25">
      <c r="A1571">
        <v>1.569</v>
      </c>
      <c r="B1571">
        <v>-2.4952724199</v>
      </c>
      <c r="C1571">
        <v>4.4751571293000003</v>
      </c>
      <c r="D1571">
        <v>-3.8309746303000001</v>
      </c>
    </row>
    <row r="1572" spans="1:4" x14ac:dyDescent="0.25">
      <c r="A1572">
        <v>1.57</v>
      </c>
      <c r="B1572">
        <v>-2.4429822725000001</v>
      </c>
      <c r="C1572">
        <v>4.5069323119</v>
      </c>
      <c r="D1572">
        <v>-3.7693439208999999</v>
      </c>
    </row>
    <row r="1573" spans="1:4" x14ac:dyDescent="0.25">
      <c r="A1573">
        <v>1.571</v>
      </c>
      <c r="B1573">
        <v>-2.3916001275999998</v>
      </c>
      <c r="C1573">
        <v>4.5394599290000004</v>
      </c>
      <c r="D1573">
        <v>-3.704963153</v>
      </c>
    </row>
    <row r="1574" spans="1:4" x14ac:dyDescent="0.25">
      <c r="A1574">
        <v>1.5720000000000001</v>
      </c>
      <c r="B1574">
        <v>-2.3440537306000002</v>
      </c>
      <c r="C1574">
        <v>4.5712178931</v>
      </c>
      <c r="D1574">
        <v>-3.6386437436999999</v>
      </c>
    </row>
    <row r="1575" spans="1:4" x14ac:dyDescent="0.25">
      <c r="A1575">
        <v>1.573</v>
      </c>
      <c r="B1575">
        <v>-2.3012469285999999</v>
      </c>
      <c r="C1575">
        <v>4.6008790583000003</v>
      </c>
      <c r="D1575">
        <v>-3.5688787193999998</v>
      </c>
    </row>
    <row r="1576" spans="1:4" x14ac:dyDescent="0.25">
      <c r="A1576">
        <v>1.5740000000000001</v>
      </c>
      <c r="B1576">
        <v>-2.2674654908999998</v>
      </c>
      <c r="C1576">
        <v>4.6276005611000004</v>
      </c>
      <c r="D1576">
        <v>-3.4913273985000002</v>
      </c>
    </row>
    <row r="1577" spans="1:4" x14ac:dyDescent="0.25">
      <c r="A1577">
        <v>1.575</v>
      </c>
      <c r="B1577">
        <v>-2.2519063938000001</v>
      </c>
      <c r="C1577">
        <v>4.6507484884999997</v>
      </c>
      <c r="D1577">
        <v>-3.4095270803000002</v>
      </c>
    </row>
    <row r="1578" spans="1:4" x14ac:dyDescent="0.25">
      <c r="A1578">
        <v>1.5760000000000001</v>
      </c>
      <c r="B1578">
        <v>-2.2569674765999999</v>
      </c>
      <c r="C1578">
        <v>4.6696416683999997</v>
      </c>
      <c r="D1578">
        <v>-3.3339137760000002</v>
      </c>
    </row>
    <row r="1579" spans="1:4" x14ac:dyDescent="0.25">
      <c r="A1579">
        <v>1.577</v>
      </c>
      <c r="B1579">
        <v>-2.2764735563</v>
      </c>
      <c r="C1579">
        <v>4.6836330117999996</v>
      </c>
      <c r="D1579">
        <v>-3.2711009376</v>
      </c>
    </row>
    <row r="1580" spans="1:4" x14ac:dyDescent="0.25">
      <c r="A1580">
        <v>1.5780000000000001</v>
      </c>
      <c r="B1580">
        <v>-2.3042514754000001</v>
      </c>
      <c r="C1580">
        <v>4.6921739399</v>
      </c>
      <c r="D1580">
        <v>-3.2268376020999998</v>
      </c>
    </row>
    <row r="1581" spans="1:4" x14ac:dyDescent="0.25">
      <c r="A1581">
        <v>1.579</v>
      </c>
      <c r="B1581">
        <v>-2.3378058094999998</v>
      </c>
      <c r="C1581">
        <v>4.6948629903999999</v>
      </c>
      <c r="D1581">
        <v>-3.2102563949</v>
      </c>
    </row>
    <row r="1582" spans="1:4" x14ac:dyDescent="0.25">
      <c r="A1582">
        <v>1.58</v>
      </c>
      <c r="B1582">
        <v>-2.3757850233000002</v>
      </c>
      <c r="C1582">
        <v>4.6915843433999997</v>
      </c>
      <c r="D1582">
        <v>-3.2288403345000001</v>
      </c>
    </row>
    <row r="1583" spans="1:4" x14ac:dyDescent="0.25">
      <c r="A1583">
        <v>1.581</v>
      </c>
      <c r="B1583">
        <v>-2.4169684185000002</v>
      </c>
      <c r="C1583">
        <v>4.6826066608000003</v>
      </c>
      <c r="D1583">
        <v>-3.2846531871</v>
      </c>
    </row>
    <row r="1584" spans="1:4" x14ac:dyDescent="0.25">
      <c r="A1584">
        <v>1.5820000000000001</v>
      </c>
      <c r="B1584">
        <v>-2.4596101584999999</v>
      </c>
      <c r="C1584">
        <v>4.6686810378999999</v>
      </c>
      <c r="D1584">
        <v>-3.3729625821</v>
      </c>
    </row>
    <row r="1585" spans="1:4" x14ac:dyDescent="0.25">
      <c r="A1585">
        <v>1.583</v>
      </c>
      <c r="B1585">
        <v>-2.4982674779999998</v>
      </c>
      <c r="C1585">
        <v>4.6508200311000003</v>
      </c>
      <c r="D1585">
        <v>-3.4837123766999998</v>
      </c>
    </row>
    <row r="1586" spans="1:4" x14ac:dyDescent="0.25">
      <c r="A1586">
        <v>1.5840000000000001</v>
      </c>
      <c r="B1586">
        <v>-2.5287726587999999</v>
      </c>
      <c r="C1586">
        <v>4.6297989043000003</v>
      </c>
      <c r="D1586">
        <v>-3.6053660463999999</v>
      </c>
    </row>
    <row r="1587" spans="1:4" x14ac:dyDescent="0.25">
      <c r="A1587">
        <v>1.585</v>
      </c>
      <c r="B1587">
        <v>-2.5516449815</v>
      </c>
      <c r="C1587">
        <v>4.6060493516000003</v>
      </c>
      <c r="D1587">
        <v>-3.7272042459999999</v>
      </c>
    </row>
    <row r="1588" spans="1:4" x14ac:dyDescent="0.25">
      <c r="A1588">
        <v>1.5860000000000001</v>
      </c>
      <c r="B1588">
        <v>-2.5664505619</v>
      </c>
      <c r="C1588">
        <v>4.5799352713000001</v>
      </c>
      <c r="D1588">
        <v>-3.8402226191</v>
      </c>
    </row>
    <row r="1589" spans="1:4" x14ac:dyDescent="0.25">
      <c r="A1589">
        <v>1.587</v>
      </c>
      <c r="B1589">
        <v>-2.5704103366000002</v>
      </c>
      <c r="C1589">
        <v>4.5519354774999998</v>
      </c>
      <c r="D1589">
        <v>-3.9366867531</v>
      </c>
    </row>
    <row r="1590" spans="1:4" x14ac:dyDescent="0.25">
      <c r="A1590">
        <v>1.5880000000000001</v>
      </c>
      <c r="B1590">
        <v>-2.5598718676000001</v>
      </c>
      <c r="C1590">
        <v>4.5225377529999999</v>
      </c>
      <c r="D1590">
        <v>-4.0115017321000002</v>
      </c>
    </row>
    <row r="1591" spans="1:4" x14ac:dyDescent="0.25">
      <c r="A1591">
        <v>1.589</v>
      </c>
      <c r="B1591">
        <v>-2.5348471908999999</v>
      </c>
      <c r="C1591">
        <v>4.4921540747000002</v>
      </c>
      <c r="D1591">
        <v>-4.0630679480999996</v>
      </c>
    </row>
    <row r="1592" spans="1:4" x14ac:dyDescent="0.25">
      <c r="A1592">
        <v>1.59</v>
      </c>
      <c r="B1592">
        <v>-2.5017442921000002</v>
      </c>
      <c r="C1592">
        <v>4.4613342060000001</v>
      </c>
      <c r="D1592">
        <v>-4.0920573561999998</v>
      </c>
    </row>
    <row r="1593" spans="1:4" x14ac:dyDescent="0.25">
      <c r="A1593">
        <v>1.591</v>
      </c>
      <c r="B1593">
        <v>-2.4654100189000001</v>
      </c>
      <c r="C1593">
        <v>4.4309266863000003</v>
      </c>
      <c r="D1593">
        <v>-4.0984569136999998</v>
      </c>
    </row>
    <row r="1594" spans="1:4" x14ac:dyDescent="0.25">
      <c r="A1594">
        <v>1.5920000000000001</v>
      </c>
      <c r="B1594">
        <v>-2.4292011107999998</v>
      </c>
      <c r="C1594">
        <v>4.4020179399000003</v>
      </c>
      <c r="D1594">
        <v>-4.0802500581999999</v>
      </c>
    </row>
    <row r="1595" spans="1:4" x14ac:dyDescent="0.25">
      <c r="A1595">
        <v>1.593</v>
      </c>
      <c r="B1595">
        <v>-2.4032655048999998</v>
      </c>
      <c r="C1595">
        <v>4.3758033725000001</v>
      </c>
      <c r="D1595">
        <v>-4.0414083632000004</v>
      </c>
    </row>
    <row r="1596" spans="1:4" x14ac:dyDescent="0.25">
      <c r="A1596">
        <v>1.5940000000000001</v>
      </c>
      <c r="B1596">
        <v>-2.3975684262999999</v>
      </c>
      <c r="C1596">
        <v>4.3533397490999999</v>
      </c>
      <c r="D1596">
        <v>-3.9923622755000001</v>
      </c>
    </row>
    <row r="1597" spans="1:4" x14ac:dyDescent="0.25">
      <c r="A1597">
        <v>1.595</v>
      </c>
      <c r="B1597">
        <v>-2.4150451727000002</v>
      </c>
      <c r="C1597">
        <v>4.3352832903999996</v>
      </c>
      <c r="D1597">
        <v>-3.9392482026</v>
      </c>
    </row>
    <row r="1598" spans="1:4" x14ac:dyDescent="0.25">
      <c r="A1598">
        <v>1.5960000000000001</v>
      </c>
      <c r="B1598">
        <v>-2.4576504204999998</v>
      </c>
      <c r="C1598">
        <v>4.3218707137000001</v>
      </c>
      <c r="D1598">
        <v>-3.8848751425999999</v>
      </c>
    </row>
    <row r="1599" spans="1:4" x14ac:dyDescent="0.25">
      <c r="A1599">
        <v>1.597</v>
      </c>
      <c r="B1599">
        <v>-2.5256974849999998</v>
      </c>
      <c r="C1599">
        <v>4.3130926022000002</v>
      </c>
      <c r="D1599">
        <v>-3.8332131168000001</v>
      </c>
    </row>
    <row r="1600" spans="1:4" x14ac:dyDescent="0.25">
      <c r="A1600">
        <v>1.5980000000000001</v>
      </c>
      <c r="B1600">
        <v>-2.6152037575999998</v>
      </c>
      <c r="C1600">
        <v>4.3086987506999996</v>
      </c>
      <c r="D1600">
        <v>-3.7851641078</v>
      </c>
    </row>
    <row r="1601" spans="1:4" x14ac:dyDescent="0.25">
      <c r="A1601">
        <v>1.599</v>
      </c>
      <c r="B1601">
        <v>-2.7220663945000001</v>
      </c>
      <c r="C1601">
        <v>4.3081071211999999</v>
      </c>
      <c r="D1601">
        <v>-3.7424209943000002</v>
      </c>
    </row>
    <row r="1602" spans="1:4" x14ac:dyDescent="0.25">
      <c r="A1602">
        <v>1.6</v>
      </c>
      <c r="B1602">
        <v>-2.8400939817999999</v>
      </c>
      <c r="C1602">
        <v>4.3106244238000002</v>
      </c>
      <c r="D1602">
        <v>-3.7140462893000001</v>
      </c>
    </row>
    <row r="1603" spans="1:4" x14ac:dyDescent="0.25">
      <c r="A1603">
        <v>1.601</v>
      </c>
      <c r="B1603">
        <v>-2.9584756895000002</v>
      </c>
      <c r="C1603">
        <v>4.3157990602999998</v>
      </c>
      <c r="D1603">
        <v>-3.7091212135</v>
      </c>
    </row>
    <row r="1604" spans="1:4" x14ac:dyDescent="0.25">
      <c r="A1604">
        <v>1.6020000000000001</v>
      </c>
      <c r="B1604">
        <v>-3.0686617124</v>
      </c>
      <c r="C1604">
        <v>4.3234816503999998</v>
      </c>
      <c r="D1604">
        <v>-3.7318964762000002</v>
      </c>
    </row>
    <row r="1605" spans="1:4" x14ac:dyDescent="0.25">
      <c r="A1605">
        <v>1.603</v>
      </c>
      <c r="B1605">
        <v>-3.1663590601</v>
      </c>
      <c r="C1605">
        <v>4.3335836787000002</v>
      </c>
      <c r="D1605">
        <v>-3.7835114713000002</v>
      </c>
    </row>
    <row r="1606" spans="1:4" x14ac:dyDescent="0.25">
      <c r="A1606">
        <v>1.6040000000000001</v>
      </c>
      <c r="B1606">
        <v>-3.2468994852000002</v>
      </c>
      <c r="C1606">
        <v>4.3458515787999996</v>
      </c>
      <c r="D1606">
        <v>-3.8592353644999999</v>
      </c>
    </row>
    <row r="1607" spans="1:4" x14ac:dyDescent="0.25">
      <c r="A1607">
        <v>1.605</v>
      </c>
      <c r="B1607">
        <v>-3.3081463322000002</v>
      </c>
      <c r="C1607">
        <v>4.3599051126999999</v>
      </c>
      <c r="D1607">
        <v>-3.9474305637999998</v>
      </c>
    </row>
    <row r="1608" spans="1:4" x14ac:dyDescent="0.25">
      <c r="A1608">
        <v>1.6060000000000001</v>
      </c>
      <c r="B1608">
        <v>-3.3537346303</v>
      </c>
      <c r="C1608">
        <v>4.3755515832</v>
      </c>
      <c r="D1608">
        <v>-4.0347976822999998</v>
      </c>
    </row>
    <row r="1609" spans="1:4" x14ac:dyDescent="0.25">
      <c r="A1609">
        <v>1.607</v>
      </c>
      <c r="B1609">
        <v>-3.3886069037</v>
      </c>
      <c r="C1609">
        <v>4.3930957251000002</v>
      </c>
      <c r="D1609">
        <v>-4.1142402514</v>
      </c>
    </row>
    <row r="1610" spans="1:4" x14ac:dyDescent="0.25">
      <c r="A1610">
        <v>1.6080000000000001</v>
      </c>
      <c r="B1610">
        <v>-3.4147219807</v>
      </c>
      <c r="C1610">
        <v>4.4131811715999998</v>
      </c>
      <c r="D1610">
        <v>-4.1872449791999999</v>
      </c>
    </row>
    <row r="1611" spans="1:4" x14ac:dyDescent="0.25">
      <c r="A1611">
        <v>1.609</v>
      </c>
      <c r="B1611">
        <v>-3.4293924766999999</v>
      </c>
      <c r="C1611">
        <v>4.4361996980000002</v>
      </c>
      <c r="D1611">
        <v>-4.2585807908</v>
      </c>
    </row>
    <row r="1612" spans="1:4" x14ac:dyDescent="0.25">
      <c r="A1612">
        <v>1.61</v>
      </c>
      <c r="B1612">
        <v>-3.4284361722000001</v>
      </c>
      <c r="C1612">
        <v>4.4618706999000004</v>
      </c>
      <c r="D1612">
        <v>-4.3297851891999999</v>
      </c>
    </row>
    <row r="1613" spans="1:4" x14ac:dyDescent="0.25">
      <c r="A1613">
        <v>1.611</v>
      </c>
      <c r="B1613">
        <v>-3.4114968638000001</v>
      </c>
      <c r="C1613">
        <v>4.4893191095000002</v>
      </c>
      <c r="D1613">
        <v>-4.3969533584000002</v>
      </c>
    </row>
    <row r="1614" spans="1:4" x14ac:dyDescent="0.25">
      <c r="A1614">
        <v>1.6120000000000001</v>
      </c>
      <c r="B1614">
        <v>-3.3803361219000001</v>
      </c>
      <c r="C1614">
        <v>4.5174037264000004</v>
      </c>
      <c r="D1614">
        <v>-4.4530037940999998</v>
      </c>
    </row>
    <row r="1615" spans="1:4" x14ac:dyDescent="0.25">
      <c r="A1615">
        <v>1.613</v>
      </c>
      <c r="B1615">
        <v>-3.3377276882000002</v>
      </c>
      <c r="C1615">
        <v>4.5449524687</v>
      </c>
      <c r="D1615">
        <v>-4.4903878089999996</v>
      </c>
    </row>
    <row r="1616" spans="1:4" x14ac:dyDescent="0.25">
      <c r="A1616">
        <v>1.6140000000000001</v>
      </c>
      <c r="B1616">
        <v>-3.291108447</v>
      </c>
      <c r="C1616">
        <v>4.5708119779</v>
      </c>
      <c r="D1616">
        <v>-4.5070471793999998</v>
      </c>
    </row>
    <row r="1617" spans="1:4" x14ac:dyDescent="0.25">
      <c r="A1617">
        <v>1.615</v>
      </c>
      <c r="B1617">
        <v>-3.2499965985000001</v>
      </c>
      <c r="C1617">
        <v>4.5937847073000002</v>
      </c>
      <c r="D1617">
        <v>-4.5111054296999997</v>
      </c>
    </row>
    <row r="1618" spans="1:4" x14ac:dyDescent="0.25">
      <c r="A1618">
        <v>1.6160000000000001</v>
      </c>
      <c r="B1618">
        <v>-3.2194446719999998</v>
      </c>
      <c r="C1618">
        <v>4.6125497943999996</v>
      </c>
      <c r="D1618">
        <v>-4.5146914704999999</v>
      </c>
    </row>
    <row r="1619" spans="1:4" x14ac:dyDescent="0.25">
      <c r="A1619">
        <v>1.617</v>
      </c>
      <c r="B1619">
        <v>-3.1993331996999999</v>
      </c>
      <c r="C1619">
        <v>4.6257484710999996</v>
      </c>
      <c r="D1619">
        <v>-4.5284339704000001</v>
      </c>
    </row>
    <row r="1620" spans="1:4" x14ac:dyDescent="0.25">
      <c r="A1620">
        <v>1.6180000000000001</v>
      </c>
      <c r="B1620">
        <v>-3.1866463024999998</v>
      </c>
      <c r="C1620">
        <v>4.6323696498000002</v>
      </c>
      <c r="D1620">
        <v>-4.5605452744999999</v>
      </c>
    </row>
    <row r="1621" spans="1:4" x14ac:dyDescent="0.25">
      <c r="A1621">
        <v>1.619</v>
      </c>
      <c r="B1621">
        <v>-3.1754862572000002</v>
      </c>
      <c r="C1621">
        <v>4.6320428277000003</v>
      </c>
      <c r="D1621">
        <v>-4.6112553304999997</v>
      </c>
    </row>
    <row r="1622" spans="1:4" x14ac:dyDescent="0.25">
      <c r="A1622">
        <v>1.62</v>
      </c>
      <c r="B1622">
        <v>-3.1604419212999999</v>
      </c>
      <c r="C1622">
        <v>4.6249327685999999</v>
      </c>
      <c r="D1622">
        <v>-4.6736739723999996</v>
      </c>
    </row>
    <row r="1623" spans="1:4" x14ac:dyDescent="0.25">
      <c r="A1623">
        <v>1.621</v>
      </c>
      <c r="B1623">
        <v>-3.1418740241999998</v>
      </c>
      <c r="C1623">
        <v>4.6116723848000003</v>
      </c>
      <c r="D1623">
        <v>-4.7430601106000001</v>
      </c>
    </row>
    <row r="1624" spans="1:4" x14ac:dyDescent="0.25">
      <c r="A1624">
        <v>1.6220000000000001</v>
      </c>
      <c r="B1624">
        <v>-3.1224369169999999</v>
      </c>
      <c r="C1624">
        <v>4.5933614084999999</v>
      </c>
      <c r="D1624">
        <v>-4.8164002429000004</v>
      </c>
    </row>
    <row r="1625" spans="1:4" x14ac:dyDescent="0.25">
      <c r="A1625">
        <v>1.623</v>
      </c>
      <c r="B1625">
        <v>-3.1030445699000002</v>
      </c>
      <c r="C1625">
        <v>4.5712323174999998</v>
      </c>
      <c r="D1625">
        <v>-4.8882651692000003</v>
      </c>
    </row>
    <row r="1626" spans="1:4" x14ac:dyDescent="0.25">
      <c r="A1626">
        <v>1.6240000000000001</v>
      </c>
      <c r="B1626">
        <v>-3.0858257237000002</v>
      </c>
      <c r="C1626">
        <v>4.5462757513999996</v>
      </c>
      <c r="D1626">
        <v>-4.9529207380000004</v>
      </c>
    </row>
    <row r="1627" spans="1:4" x14ac:dyDescent="0.25">
      <c r="A1627">
        <v>1.625</v>
      </c>
      <c r="B1627">
        <v>-3.074162989</v>
      </c>
      <c r="C1627">
        <v>4.5192311117999999</v>
      </c>
      <c r="D1627">
        <v>-5.0038161356000002</v>
      </c>
    </row>
    <row r="1628" spans="1:4" x14ac:dyDescent="0.25">
      <c r="A1628">
        <v>1.6259999999999999</v>
      </c>
      <c r="B1628">
        <v>-3.0704061825000002</v>
      </c>
      <c r="C1628">
        <v>4.4908296755999997</v>
      </c>
      <c r="D1628">
        <v>-5.0330911761000001</v>
      </c>
    </row>
    <row r="1629" spans="1:4" x14ac:dyDescent="0.25">
      <c r="A1629">
        <v>1.627</v>
      </c>
      <c r="B1629">
        <v>-3.0745969450000001</v>
      </c>
      <c r="C1629">
        <v>4.4619485359000004</v>
      </c>
      <c r="D1629">
        <v>-5.0356462443999996</v>
      </c>
    </row>
    <row r="1630" spans="1:4" x14ac:dyDescent="0.25">
      <c r="A1630">
        <v>1.6279999999999999</v>
      </c>
      <c r="B1630">
        <v>-3.0837940711999998</v>
      </c>
      <c r="C1630">
        <v>4.4334798640999997</v>
      </c>
      <c r="D1630">
        <v>-5.0115536154999996</v>
      </c>
    </row>
    <row r="1631" spans="1:4" x14ac:dyDescent="0.25">
      <c r="A1631">
        <v>1.629</v>
      </c>
      <c r="B1631">
        <v>-3.0944091966</v>
      </c>
      <c r="C1631">
        <v>4.4061208600999997</v>
      </c>
      <c r="D1631">
        <v>-4.9658846226</v>
      </c>
    </row>
    <row r="1632" spans="1:4" x14ac:dyDescent="0.25">
      <c r="A1632">
        <v>1.63</v>
      </c>
      <c r="B1632">
        <v>-3.1032701206</v>
      </c>
      <c r="C1632">
        <v>4.3803532457000003</v>
      </c>
      <c r="D1632">
        <v>-4.9086615945999998</v>
      </c>
    </row>
    <row r="1633" spans="1:4" x14ac:dyDescent="0.25">
      <c r="A1633">
        <v>1.631</v>
      </c>
      <c r="B1633">
        <v>-3.1079265109</v>
      </c>
      <c r="C1633">
        <v>4.3565378697000003</v>
      </c>
      <c r="D1633">
        <v>-4.8508211078999999</v>
      </c>
    </row>
    <row r="1634" spans="1:4" x14ac:dyDescent="0.25">
      <c r="A1634">
        <v>1.6319999999999999</v>
      </c>
      <c r="B1634">
        <v>-3.1089254930000001</v>
      </c>
      <c r="C1634">
        <v>4.3349572802000003</v>
      </c>
      <c r="D1634">
        <v>-4.7975037212</v>
      </c>
    </row>
    <row r="1635" spans="1:4" x14ac:dyDescent="0.25">
      <c r="A1635">
        <v>1.633</v>
      </c>
      <c r="B1635">
        <v>-3.1085980561</v>
      </c>
      <c r="C1635">
        <v>4.3158858675999996</v>
      </c>
      <c r="D1635">
        <v>-4.7469529959000001</v>
      </c>
    </row>
    <row r="1636" spans="1:4" x14ac:dyDescent="0.25">
      <c r="A1636">
        <v>1.6339999999999999</v>
      </c>
      <c r="B1636">
        <v>-3.1094112275999999</v>
      </c>
      <c r="C1636">
        <v>4.2997139898999999</v>
      </c>
      <c r="D1636">
        <v>-4.6904929604000003</v>
      </c>
    </row>
    <row r="1637" spans="1:4" x14ac:dyDescent="0.25">
      <c r="A1637">
        <v>1.635</v>
      </c>
      <c r="B1637">
        <v>-3.1159026507999998</v>
      </c>
      <c r="C1637">
        <v>4.2869355962000002</v>
      </c>
      <c r="D1637">
        <v>-4.6157742920000002</v>
      </c>
    </row>
    <row r="1638" spans="1:4" x14ac:dyDescent="0.25">
      <c r="A1638">
        <v>1.6359999999999999</v>
      </c>
      <c r="B1638">
        <v>-3.1308531433</v>
      </c>
      <c r="C1638">
        <v>4.2779593450000002</v>
      </c>
      <c r="D1638">
        <v>-4.5166572491999997</v>
      </c>
    </row>
    <row r="1639" spans="1:4" x14ac:dyDescent="0.25">
      <c r="A1639">
        <v>1.637</v>
      </c>
      <c r="B1639">
        <v>-3.1504948627</v>
      </c>
      <c r="C1639">
        <v>4.2729275502000004</v>
      </c>
      <c r="D1639">
        <v>-4.3938631708000004</v>
      </c>
    </row>
    <row r="1640" spans="1:4" x14ac:dyDescent="0.25">
      <c r="A1640">
        <v>1.6379999999999999</v>
      </c>
      <c r="B1640">
        <v>-3.1703287273999998</v>
      </c>
      <c r="C1640">
        <v>4.2717573446000001</v>
      </c>
      <c r="D1640">
        <v>-4.2498437583999999</v>
      </c>
    </row>
    <row r="1641" spans="1:4" x14ac:dyDescent="0.25">
      <c r="A1641">
        <v>1.639</v>
      </c>
      <c r="B1641">
        <v>-3.1885745311</v>
      </c>
      <c r="C1641">
        <v>4.2742507780999999</v>
      </c>
      <c r="D1641">
        <v>-4.0894611686999998</v>
      </c>
    </row>
    <row r="1642" spans="1:4" x14ac:dyDescent="0.25">
      <c r="A1642">
        <v>1.64</v>
      </c>
      <c r="B1642">
        <v>-3.2023778137000001</v>
      </c>
      <c r="C1642">
        <v>4.2800813007</v>
      </c>
      <c r="D1642">
        <v>-3.9171489551000001</v>
      </c>
    </row>
    <row r="1643" spans="1:4" x14ac:dyDescent="0.25">
      <c r="A1643">
        <v>1.641</v>
      </c>
      <c r="B1643">
        <v>-3.2086082400000002</v>
      </c>
      <c r="C1643">
        <v>4.2888931077999999</v>
      </c>
      <c r="D1643">
        <v>-3.7348977572000002</v>
      </c>
    </row>
    <row r="1644" spans="1:4" x14ac:dyDescent="0.25">
      <c r="A1644">
        <v>1.6419999999999999</v>
      </c>
      <c r="B1644">
        <v>-3.206941617</v>
      </c>
      <c r="C1644">
        <v>4.3005203561999998</v>
      </c>
      <c r="D1644">
        <v>-3.5486260691</v>
      </c>
    </row>
    <row r="1645" spans="1:4" x14ac:dyDescent="0.25">
      <c r="A1645">
        <v>1.643</v>
      </c>
      <c r="B1645">
        <v>-3.1982431416999999</v>
      </c>
      <c r="C1645">
        <v>4.3150483222</v>
      </c>
      <c r="D1645">
        <v>-3.3672385552000001</v>
      </c>
    </row>
    <row r="1646" spans="1:4" x14ac:dyDescent="0.25">
      <c r="A1646">
        <v>1.6439999999999999</v>
      </c>
      <c r="B1646">
        <v>-3.1826287481</v>
      </c>
      <c r="C1646">
        <v>4.3326433122000001</v>
      </c>
      <c r="D1646">
        <v>-3.1958721831000001</v>
      </c>
    </row>
    <row r="1647" spans="1:4" x14ac:dyDescent="0.25">
      <c r="A1647">
        <v>1.645</v>
      </c>
      <c r="B1647">
        <v>-3.1621150512999998</v>
      </c>
      <c r="C1647">
        <v>4.3533115259999997</v>
      </c>
      <c r="D1647">
        <v>-3.0393204958000002</v>
      </c>
    </row>
    <row r="1648" spans="1:4" x14ac:dyDescent="0.25">
      <c r="A1648">
        <v>1.6459999999999999</v>
      </c>
      <c r="B1648">
        <v>-3.1400122710999998</v>
      </c>
      <c r="C1648">
        <v>4.3767853003999999</v>
      </c>
      <c r="D1648">
        <v>-2.9057608800999999</v>
      </c>
    </row>
    <row r="1649" spans="1:4" x14ac:dyDescent="0.25">
      <c r="A1649">
        <v>1.647</v>
      </c>
      <c r="B1649">
        <v>-3.1159361703999999</v>
      </c>
      <c r="C1649">
        <v>4.4026184752999997</v>
      </c>
      <c r="D1649">
        <v>-2.8008980616999999</v>
      </c>
    </row>
    <row r="1650" spans="1:4" x14ac:dyDescent="0.25">
      <c r="A1650">
        <v>1.6479999999999999</v>
      </c>
      <c r="B1650">
        <v>-3.0879487650000002</v>
      </c>
      <c r="C1650">
        <v>4.4303732004</v>
      </c>
      <c r="D1650">
        <v>-2.7236528769000001</v>
      </c>
    </row>
    <row r="1651" spans="1:4" x14ac:dyDescent="0.25">
      <c r="A1651">
        <v>1.649</v>
      </c>
      <c r="B1651">
        <v>-3.0568735883999998</v>
      </c>
      <c r="C1651">
        <v>4.4596628852000002</v>
      </c>
      <c r="D1651">
        <v>-2.6705463759999999</v>
      </c>
    </row>
    <row r="1652" spans="1:4" x14ac:dyDescent="0.25">
      <c r="A1652">
        <v>1.65</v>
      </c>
      <c r="B1652">
        <v>-3.0234155029999998</v>
      </c>
      <c r="C1652">
        <v>4.4899762525</v>
      </c>
      <c r="D1652">
        <v>-2.6393358294000002</v>
      </c>
    </row>
    <row r="1653" spans="1:4" x14ac:dyDescent="0.25">
      <c r="A1653">
        <v>1.651</v>
      </c>
      <c r="B1653">
        <v>-2.9858702039999998</v>
      </c>
      <c r="C1653">
        <v>4.5204408264999998</v>
      </c>
      <c r="D1653">
        <v>-2.6258388488</v>
      </c>
    </row>
    <row r="1654" spans="1:4" x14ac:dyDescent="0.25">
      <c r="A1654">
        <v>1.6519999999999999</v>
      </c>
      <c r="B1654">
        <v>-2.9430148640999998</v>
      </c>
      <c r="C1654">
        <v>4.5498268945999998</v>
      </c>
      <c r="D1654">
        <v>-2.6218376757000001</v>
      </c>
    </row>
    <row r="1655" spans="1:4" x14ac:dyDescent="0.25">
      <c r="A1655">
        <v>1.653</v>
      </c>
      <c r="B1655">
        <v>-2.8969874445000001</v>
      </c>
      <c r="C1655">
        <v>4.5768453291000002</v>
      </c>
      <c r="D1655">
        <v>-2.6205664618000002</v>
      </c>
    </row>
    <row r="1656" spans="1:4" x14ac:dyDescent="0.25">
      <c r="A1656">
        <v>1.6539999999999999</v>
      </c>
      <c r="B1656">
        <v>-2.8502308432999999</v>
      </c>
      <c r="C1656">
        <v>4.6003868672000001</v>
      </c>
      <c r="D1656">
        <v>-2.6219560339000001</v>
      </c>
    </row>
    <row r="1657" spans="1:4" x14ac:dyDescent="0.25">
      <c r="A1657">
        <v>1.655</v>
      </c>
      <c r="B1657">
        <v>-2.8042286051</v>
      </c>
      <c r="C1657">
        <v>4.6194976131000001</v>
      </c>
      <c r="D1657">
        <v>-2.6281871385</v>
      </c>
    </row>
    <row r="1658" spans="1:4" x14ac:dyDescent="0.25">
      <c r="A1658">
        <v>1.6559999999999999</v>
      </c>
      <c r="B1658">
        <v>-2.7646020844999999</v>
      </c>
      <c r="C1658">
        <v>4.6333570936999999</v>
      </c>
      <c r="D1658">
        <v>-2.6405714710999999</v>
      </c>
    </row>
    <row r="1659" spans="1:4" x14ac:dyDescent="0.25">
      <c r="A1659">
        <v>1.657</v>
      </c>
      <c r="B1659">
        <v>-2.7360996487000002</v>
      </c>
      <c r="C1659">
        <v>4.6414328095000004</v>
      </c>
      <c r="D1659">
        <v>-2.6611030322000002</v>
      </c>
    </row>
    <row r="1660" spans="1:4" x14ac:dyDescent="0.25">
      <c r="A1660">
        <v>1.6579999999999999</v>
      </c>
      <c r="B1660">
        <v>-2.7167358498</v>
      </c>
      <c r="C1660">
        <v>4.6435579340000004</v>
      </c>
      <c r="D1660">
        <v>-2.6894660399000001</v>
      </c>
    </row>
    <row r="1661" spans="1:4" x14ac:dyDescent="0.25">
      <c r="A1661">
        <v>1.659</v>
      </c>
      <c r="B1661">
        <v>-2.7052096373999999</v>
      </c>
      <c r="C1661">
        <v>4.6397708731999998</v>
      </c>
      <c r="D1661">
        <v>-2.7224780212000002</v>
      </c>
    </row>
    <row r="1662" spans="1:4" x14ac:dyDescent="0.25">
      <c r="A1662">
        <v>1.66</v>
      </c>
      <c r="B1662">
        <v>-2.7055153425</v>
      </c>
      <c r="C1662">
        <v>4.6302517746999996</v>
      </c>
      <c r="D1662">
        <v>-2.7596482006</v>
      </c>
    </row>
    <row r="1663" spans="1:4" x14ac:dyDescent="0.25">
      <c r="A1663">
        <v>1.661</v>
      </c>
      <c r="B1663">
        <v>-2.7205396104999999</v>
      </c>
      <c r="C1663">
        <v>4.6155457914999998</v>
      </c>
      <c r="D1663">
        <v>-2.8056305582999999</v>
      </c>
    </row>
    <row r="1664" spans="1:4" x14ac:dyDescent="0.25">
      <c r="A1664">
        <v>1.6619999999999999</v>
      </c>
      <c r="B1664">
        <v>-2.7464807723</v>
      </c>
      <c r="C1664">
        <v>4.5965495430000001</v>
      </c>
      <c r="D1664">
        <v>-2.8650922324999999</v>
      </c>
    </row>
    <row r="1665" spans="1:4" x14ac:dyDescent="0.25">
      <c r="A1665">
        <v>1.663</v>
      </c>
      <c r="B1665">
        <v>-2.7771476251</v>
      </c>
      <c r="C1665">
        <v>4.5741721296</v>
      </c>
      <c r="D1665">
        <v>-2.9394777075</v>
      </c>
    </row>
    <row r="1666" spans="1:4" x14ac:dyDescent="0.25">
      <c r="A1666">
        <v>1.6639999999999999</v>
      </c>
      <c r="B1666">
        <v>-2.8073270853999999</v>
      </c>
      <c r="C1666">
        <v>4.5491707941000001</v>
      </c>
      <c r="D1666">
        <v>-3.0291780615000001</v>
      </c>
    </row>
    <row r="1667" spans="1:4" x14ac:dyDescent="0.25">
      <c r="A1667">
        <v>1.665</v>
      </c>
      <c r="B1667">
        <v>-2.8313655287000001</v>
      </c>
      <c r="C1667">
        <v>4.5221645554999998</v>
      </c>
      <c r="D1667">
        <v>-3.1334569181999998</v>
      </c>
    </row>
    <row r="1668" spans="1:4" x14ac:dyDescent="0.25">
      <c r="A1668">
        <v>1.6659999999999999</v>
      </c>
      <c r="B1668">
        <v>-2.8458490658</v>
      </c>
      <c r="C1668">
        <v>4.4937872722999996</v>
      </c>
      <c r="D1668">
        <v>-3.2473701821000001</v>
      </c>
    </row>
    <row r="1669" spans="1:4" x14ac:dyDescent="0.25">
      <c r="A1669">
        <v>1.667</v>
      </c>
      <c r="B1669">
        <v>-2.8501381544000002</v>
      </c>
      <c r="C1669">
        <v>4.4649097429999998</v>
      </c>
      <c r="D1669">
        <v>-3.3590963454999998</v>
      </c>
    </row>
    <row r="1670" spans="1:4" x14ac:dyDescent="0.25">
      <c r="A1670">
        <v>1.6679999999999999</v>
      </c>
      <c r="B1670">
        <v>-2.8425121781999998</v>
      </c>
      <c r="C1670">
        <v>4.4364547397000003</v>
      </c>
      <c r="D1670">
        <v>-3.4550845551</v>
      </c>
    </row>
    <row r="1671" spans="1:4" x14ac:dyDescent="0.25">
      <c r="A1671">
        <v>1.669</v>
      </c>
      <c r="B1671">
        <v>-2.8229355227999999</v>
      </c>
      <c r="C1671">
        <v>4.4090734161</v>
      </c>
      <c r="D1671">
        <v>-3.5276723744999998</v>
      </c>
    </row>
    <row r="1672" spans="1:4" x14ac:dyDescent="0.25">
      <c r="A1672">
        <v>1.67</v>
      </c>
      <c r="B1672">
        <v>-2.7952361977</v>
      </c>
      <c r="C1672">
        <v>4.3832823723000001</v>
      </c>
      <c r="D1672">
        <v>-3.5762754137999999</v>
      </c>
    </row>
    <row r="1673" spans="1:4" x14ac:dyDescent="0.25">
      <c r="A1673">
        <v>1.671</v>
      </c>
      <c r="B1673">
        <v>-2.7600657262000001</v>
      </c>
      <c r="C1673">
        <v>4.3596788253999996</v>
      </c>
      <c r="D1673">
        <v>-3.6035798800999999</v>
      </c>
    </row>
    <row r="1674" spans="1:4" x14ac:dyDescent="0.25">
      <c r="A1674">
        <v>1.6719999999999999</v>
      </c>
      <c r="B1674">
        <v>-2.7141564234</v>
      </c>
      <c r="C1674">
        <v>4.3388957986000003</v>
      </c>
      <c r="D1674">
        <v>-3.6109721798000001</v>
      </c>
    </row>
    <row r="1675" spans="1:4" x14ac:dyDescent="0.25">
      <c r="A1675">
        <v>1.673</v>
      </c>
      <c r="B1675">
        <v>-2.6578259070999999</v>
      </c>
      <c r="C1675">
        <v>4.3215639053999997</v>
      </c>
      <c r="D1675">
        <v>-3.6010914807000001</v>
      </c>
    </row>
    <row r="1676" spans="1:4" x14ac:dyDescent="0.25">
      <c r="A1676">
        <v>1.6739999999999999</v>
      </c>
      <c r="B1676">
        <v>-2.5968326819000001</v>
      </c>
      <c r="C1676">
        <v>4.3083493002999997</v>
      </c>
      <c r="D1676">
        <v>-3.5781771599000001</v>
      </c>
    </row>
    <row r="1677" spans="1:4" x14ac:dyDescent="0.25">
      <c r="A1677">
        <v>1.675</v>
      </c>
      <c r="B1677">
        <v>-2.5392695634</v>
      </c>
      <c r="C1677">
        <v>4.2997713343999999</v>
      </c>
      <c r="D1677">
        <v>-3.5450690248000001</v>
      </c>
    </row>
    <row r="1678" spans="1:4" x14ac:dyDescent="0.25">
      <c r="A1678">
        <v>1.6759999999999999</v>
      </c>
      <c r="B1678">
        <v>-2.4922914119000001</v>
      </c>
      <c r="C1678">
        <v>4.2958892012999996</v>
      </c>
      <c r="D1678">
        <v>-3.5065029717999998</v>
      </c>
    </row>
    <row r="1679" spans="1:4" x14ac:dyDescent="0.25">
      <c r="A1679">
        <v>1.677</v>
      </c>
      <c r="B1679">
        <v>-2.4609552443</v>
      </c>
      <c r="C1679">
        <v>4.2963509298</v>
      </c>
      <c r="D1679">
        <v>-3.4692809859999998</v>
      </c>
    </row>
    <row r="1680" spans="1:4" x14ac:dyDescent="0.25">
      <c r="A1680">
        <v>1.6779999999999999</v>
      </c>
      <c r="B1680">
        <v>-2.4478579643999998</v>
      </c>
      <c r="C1680">
        <v>4.3005517835999996</v>
      </c>
      <c r="D1680">
        <v>-3.4383772065999998</v>
      </c>
    </row>
    <row r="1681" spans="1:4" x14ac:dyDescent="0.25">
      <c r="A1681">
        <v>1.679</v>
      </c>
      <c r="B1681">
        <v>-2.4512604066999999</v>
      </c>
      <c r="C1681">
        <v>4.3077342808000001</v>
      </c>
      <c r="D1681">
        <v>-3.4160596237999998</v>
      </c>
    </row>
    <row r="1682" spans="1:4" x14ac:dyDescent="0.25">
      <c r="A1682">
        <v>1.68</v>
      </c>
      <c r="B1682">
        <v>-2.4669086545000001</v>
      </c>
      <c r="C1682">
        <v>4.3173527371000002</v>
      </c>
      <c r="D1682">
        <v>-3.4010468461999999</v>
      </c>
    </row>
    <row r="1683" spans="1:4" x14ac:dyDescent="0.25">
      <c r="A1683">
        <v>1.681</v>
      </c>
      <c r="B1683">
        <v>-2.4932189508999998</v>
      </c>
      <c r="C1683">
        <v>4.329283491</v>
      </c>
      <c r="D1683">
        <v>-3.3911098928999999</v>
      </c>
    </row>
    <row r="1684" spans="1:4" x14ac:dyDescent="0.25">
      <c r="A1684">
        <v>1.6819999999999999</v>
      </c>
      <c r="B1684">
        <v>-2.5302036397999998</v>
      </c>
      <c r="C1684">
        <v>4.3435921389000001</v>
      </c>
      <c r="D1684">
        <v>-3.3895737969000002</v>
      </c>
    </row>
    <row r="1685" spans="1:4" x14ac:dyDescent="0.25">
      <c r="A1685">
        <v>1.6830000000000001</v>
      </c>
      <c r="B1685">
        <v>-2.5740113879000002</v>
      </c>
      <c r="C1685">
        <v>4.3602397338000003</v>
      </c>
      <c r="D1685">
        <v>-3.4015384833</v>
      </c>
    </row>
    <row r="1686" spans="1:4" x14ac:dyDescent="0.25">
      <c r="A1686">
        <v>1.6839999999999999</v>
      </c>
      <c r="B1686">
        <v>-2.6202461441999998</v>
      </c>
      <c r="C1686">
        <v>4.3790651924999997</v>
      </c>
      <c r="D1686">
        <v>-3.4263819281000001</v>
      </c>
    </row>
    <row r="1687" spans="1:4" x14ac:dyDescent="0.25">
      <c r="A1687">
        <v>1.6850000000000001</v>
      </c>
      <c r="B1687">
        <v>-2.6702917465999998</v>
      </c>
      <c r="C1687">
        <v>4.3999155607000002</v>
      </c>
      <c r="D1687">
        <v>-3.4602001196000001</v>
      </c>
    </row>
    <row r="1688" spans="1:4" x14ac:dyDescent="0.25">
      <c r="A1688">
        <v>1.6859999999999999</v>
      </c>
      <c r="B1688">
        <v>-2.7274264827999999</v>
      </c>
      <c r="C1688">
        <v>4.4226438239999997</v>
      </c>
      <c r="D1688">
        <v>-3.4996227465</v>
      </c>
    </row>
    <row r="1689" spans="1:4" x14ac:dyDescent="0.25">
      <c r="A1689">
        <v>1.6870000000000001</v>
      </c>
      <c r="B1689">
        <v>-2.7913679458999998</v>
      </c>
      <c r="C1689">
        <v>4.4471770454000001</v>
      </c>
      <c r="D1689">
        <v>-3.5424971404000001</v>
      </c>
    </row>
    <row r="1690" spans="1:4" x14ac:dyDescent="0.25">
      <c r="A1690">
        <v>1.6879999999999999</v>
      </c>
      <c r="B1690">
        <v>-2.8579185577000001</v>
      </c>
      <c r="C1690">
        <v>4.4735325548000002</v>
      </c>
      <c r="D1690">
        <v>-3.5875171372999999</v>
      </c>
    </row>
    <row r="1691" spans="1:4" x14ac:dyDescent="0.25">
      <c r="A1691">
        <v>1.6890000000000001</v>
      </c>
      <c r="B1691">
        <v>-2.9182112742999999</v>
      </c>
      <c r="C1691">
        <v>4.5015488425000001</v>
      </c>
      <c r="D1691">
        <v>-3.6325828515</v>
      </c>
    </row>
    <row r="1692" spans="1:4" x14ac:dyDescent="0.25">
      <c r="A1692">
        <v>1.69</v>
      </c>
      <c r="B1692">
        <v>-2.9618603416</v>
      </c>
      <c r="C1692">
        <v>4.5307162025999999</v>
      </c>
      <c r="D1692">
        <v>-3.6748372826</v>
      </c>
    </row>
    <row r="1693" spans="1:4" x14ac:dyDescent="0.25">
      <c r="A1693">
        <v>1.6910000000000001</v>
      </c>
      <c r="B1693">
        <v>-2.9846681271</v>
      </c>
      <c r="C1693">
        <v>4.5601970142999999</v>
      </c>
      <c r="D1693">
        <v>-3.7135155709999998</v>
      </c>
    </row>
    <row r="1694" spans="1:4" x14ac:dyDescent="0.25">
      <c r="A1694">
        <v>1.6919999999999999</v>
      </c>
      <c r="B1694">
        <v>-2.9879140923</v>
      </c>
      <c r="C1694">
        <v>4.5888904529000003</v>
      </c>
      <c r="D1694">
        <v>-3.7487990199999999</v>
      </c>
    </row>
    <row r="1695" spans="1:4" x14ac:dyDescent="0.25">
      <c r="A1695">
        <v>1.6930000000000001</v>
      </c>
      <c r="B1695">
        <v>-2.9730737261</v>
      </c>
      <c r="C1695">
        <v>4.6156001434</v>
      </c>
      <c r="D1695">
        <v>-3.7744411271999998</v>
      </c>
    </row>
    <row r="1696" spans="1:4" x14ac:dyDescent="0.25">
      <c r="A1696">
        <v>1.694</v>
      </c>
      <c r="B1696">
        <v>-2.9441787611999999</v>
      </c>
      <c r="C1696">
        <v>4.6392072277</v>
      </c>
      <c r="D1696">
        <v>-3.7805887362999999</v>
      </c>
    </row>
    <row r="1697" spans="1:4" x14ac:dyDescent="0.25">
      <c r="A1697">
        <v>1.6950000000000001</v>
      </c>
      <c r="B1697">
        <v>-2.9099485330000001</v>
      </c>
      <c r="C1697">
        <v>4.6587020621999997</v>
      </c>
      <c r="D1697">
        <v>-3.7638793527000001</v>
      </c>
    </row>
    <row r="1698" spans="1:4" x14ac:dyDescent="0.25">
      <c r="A1698">
        <v>1.696</v>
      </c>
      <c r="B1698">
        <v>-2.8791766629</v>
      </c>
      <c r="C1698">
        <v>4.6731732975</v>
      </c>
      <c r="D1698">
        <v>-3.7251438046000001</v>
      </c>
    </row>
    <row r="1699" spans="1:4" x14ac:dyDescent="0.25">
      <c r="A1699">
        <v>1.6970000000000001</v>
      </c>
      <c r="B1699">
        <v>-2.8559375779999998</v>
      </c>
      <c r="C1699">
        <v>4.6819029329999999</v>
      </c>
      <c r="D1699">
        <v>-3.6679771448</v>
      </c>
    </row>
    <row r="1700" spans="1:4" x14ac:dyDescent="0.25">
      <c r="A1700">
        <v>1.698</v>
      </c>
      <c r="B1700">
        <v>-2.8398487221000002</v>
      </c>
      <c r="C1700">
        <v>4.6845753514000004</v>
      </c>
      <c r="D1700">
        <v>-3.6016539543000001</v>
      </c>
    </row>
    <row r="1701" spans="1:4" x14ac:dyDescent="0.25">
      <c r="A1701">
        <v>1.6990000000000001</v>
      </c>
      <c r="B1701">
        <v>-2.8290460879000001</v>
      </c>
      <c r="C1701">
        <v>4.6814627061999996</v>
      </c>
      <c r="D1701">
        <v>-3.5371277692</v>
      </c>
    </row>
    <row r="1702" spans="1:4" x14ac:dyDescent="0.25">
      <c r="A1702">
        <v>1.7</v>
      </c>
      <c r="B1702">
        <v>-2.8197888843999999</v>
      </c>
      <c r="C1702">
        <v>4.6732353316999999</v>
      </c>
      <c r="D1702">
        <v>-3.4864852439999998</v>
      </c>
    </row>
    <row r="1703" spans="1:4" x14ac:dyDescent="0.25">
      <c r="A1703">
        <v>1.7010000000000001</v>
      </c>
      <c r="B1703">
        <v>-2.8080721329</v>
      </c>
      <c r="C1703">
        <v>4.6605533884000003</v>
      </c>
      <c r="D1703">
        <v>-3.4598667544000001</v>
      </c>
    </row>
    <row r="1704" spans="1:4" x14ac:dyDescent="0.25">
      <c r="A1704">
        <v>1.702</v>
      </c>
      <c r="B1704">
        <v>-2.7947070471000002</v>
      </c>
      <c r="C1704">
        <v>4.6440237634999999</v>
      </c>
      <c r="D1704">
        <v>-3.4579385670999998</v>
      </c>
    </row>
    <row r="1705" spans="1:4" x14ac:dyDescent="0.25">
      <c r="A1705">
        <v>1.7030000000000001</v>
      </c>
      <c r="B1705">
        <v>-2.7830725739000002</v>
      </c>
      <c r="C1705">
        <v>4.6243405157000002</v>
      </c>
      <c r="D1705">
        <v>-3.4755167101</v>
      </c>
    </row>
    <row r="1706" spans="1:4" x14ac:dyDescent="0.25">
      <c r="A1706">
        <v>1.704</v>
      </c>
      <c r="B1706">
        <v>-2.7739444869000001</v>
      </c>
      <c r="C1706">
        <v>4.6021461560999999</v>
      </c>
      <c r="D1706">
        <v>-3.5063354860999998</v>
      </c>
    </row>
    <row r="1707" spans="1:4" x14ac:dyDescent="0.25">
      <c r="A1707">
        <v>1.7050000000000001</v>
      </c>
      <c r="B1707">
        <v>-2.7674160628000002</v>
      </c>
      <c r="C1707">
        <v>4.5777487736999998</v>
      </c>
      <c r="D1707">
        <v>-3.5429768435</v>
      </c>
    </row>
    <row r="1708" spans="1:4" x14ac:dyDescent="0.25">
      <c r="A1708">
        <v>1.706</v>
      </c>
      <c r="B1708">
        <v>-2.7659944642999998</v>
      </c>
      <c r="C1708">
        <v>4.5511549445000004</v>
      </c>
      <c r="D1708">
        <v>-3.5810902778</v>
      </c>
    </row>
    <row r="1709" spans="1:4" x14ac:dyDescent="0.25">
      <c r="A1709">
        <v>1.7070000000000001</v>
      </c>
      <c r="B1709">
        <v>-2.7708769304</v>
      </c>
      <c r="C1709">
        <v>4.5224543575</v>
      </c>
      <c r="D1709">
        <v>-3.6226051068</v>
      </c>
    </row>
    <row r="1710" spans="1:4" x14ac:dyDescent="0.25">
      <c r="A1710">
        <v>1.708</v>
      </c>
      <c r="B1710">
        <v>-2.7801190136999998</v>
      </c>
      <c r="C1710">
        <v>4.4920833166999996</v>
      </c>
      <c r="D1710">
        <v>-3.6731813594</v>
      </c>
    </row>
    <row r="1711" spans="1:4" x14ac:dyDescent="0.25">
      <c r="A1711">
        <v>1.7090000000000001</v>
      </c>
      <c r="B1711">
        <v>-2.7902052182000001</v>
      </c>
      <c r="C1711">
        <v>4.4608785298000004</v>
      </c>
      <c r="D1711">
        <v>-3.7382527993000001</v>
      </c>
    </row>
    <row r="1712" spans="1:4" x14ac:dyDescent="0.25">
      <c r="A1712">
        <v>1.71</v>
      </c>
      <c r="B1712">
        <v>-2.7934808483000002</v>
      </c>
      <c r="C1712">
        <v>4.4299634447000003</v>
      </c>
      <c r="D1712">
        <v>-3.8193950112000001</v>
      </c>
    </row>
    <row r="1713" spans="1:4" x14ac:dyDescent="0.25">
      <c r="A1713">
        <v>1.7110000000000001</v>
      </c>
      <c r="B1713">
        <v>-2.7811817859999999</v>
      </c>
      <c r="C1713">
        <v>4.4003324059000004</v>
      </c>
      <c r="D1713">
        <v>-3.9099037997999999</v>
      </c>
    </row>
    <row r="1714" spans="1:4" x14ac:dyDescent="0.25">
      <c r="A1714">
        <v>1.712</v>
      </c>
      <c r="B1714">
        <v>-2.7519326781000002</v>
      </c>
      <c r="C1714">
        <v>4.3726656404000002</v>
      </c>
      <c r="D1714">
        <v>-3.9968636829999999</v>
      </c>
    </row>
    <row r="1715" spans="1:4" x14ac:dyDescent="0.25">
      <c r="A1715">
        <v>1.7130000000000001</v>
      </c>
      <c r="B1715">
        <v>-2.7137645738999998</v>
      </c>
      <c r="C1715">
        <v>4.3476111926999996</v>
      </c>
      <c r="D1715">
        <v>-4.0713130999000002</v>
      </c>
    </row>
    <row r="1716" spans="1:4" x14ac:dyDescent="0.25">
      <c r="A1716">
        <v>1.714</v>
      </c>
      <c r="B1716">
        <v>-2.6792129947999999</v>
      </c>
      <c r="C1716">
        <v>4.3259355692000003</v>
      </c>
      <c r="D1716">
        <v>-4.1312941645999999</v>
      </c>
    </row>
    <row r="1717" spans="1:4" x14ac:dyDescent="0.25">
      <c r="A1717">
        <v>1.7150000000000001</v>
      </c>
      <c r="B1717">
        <v>-2.6568927345</v>
      </c>
      <c r="C1717">
        <v>4.3084265202000003</v>
      </c>
      <c r="D1717">
        <v>-4.1780475532999999</v>
      </c>
    </row>
    <row r="1718" spans="1:4" x14ac:dyDescent="0.25">
      <c r="A1718">
        <v>1.716</v>
      </c>
      <c r="B1718">
        <v>-2.6490110998</v>
      </c>
      <c r="C1718">
        <v>4.2957093494</v>
      </c>
      <c r="D1718">
        <v>-4.2132264590000004</v>
      </c>
    </row>
    <row r="1719" spans="1:4" x14ac:dyDescent="0.25">
      <c r="A1719">
        <v>1.7170000000000001</v>
      </c>
      <c r="B1719">
        <v>-2.6560104349000002</v>
      </c>
      <c r="C1719">
        <v>4.2880372109999998</v>
      </c>
      <c r="D1719">
        <v>-4.2374592662000001</v>
      </c>
    </row>
    <row r="1720" spans="1:4" x14ac:dyDescent="0.25">
      <c r="A1720">
        <v>1.718</v>
      </c>
      <c r="B1720">
        <v>-2.674871451</v>
      </c>
      <c r="C1720">
        <v>4.2852435911000004</v>
      </c>
      <c r="D1720">
        <v>-4.2501276777000001</v>
      </c>
    </row>
    <row r="1721" spans="1:4" x14ac:dyDescent="0.25">
      <c r="A1721">
        <v>1.7190000000000001</v>
      </c>
      <c r="B1721">
        <v>-2.6978444698000001</v>
      </c>
      <c r="C1721">
        <v>4.2869989145999998</v>
      </c>
      <c r="D1721">
        <v>-4.2470101151000001</v>
      </c>
    </row>
    <row r="1722" spans="1:4" x14ac:dyDescent="0.25">
      <c r="A1722">
        <v>1.72</v>
      </c>
      <c r="B1722">
        <v>-2.7188867229000002</v>
      </c>
      <c r="C1722">
        <v>4.2930184122000004</v>
      </c>
      <c r="D1722">
        <v>-4.2223342838000004</v>
      </c>
    </row>
    <row r="1723" spans="1:4" x14ac:dyDescent="0.25">
      <c r="A1723">
        <v>1.7210000000000001</v>
      </c>
      <c r="B1723">
        <v>-2.7379345924999998</v>
      </c>
      <c r="C1723">
        <v>4.3028761106999998</v>
      </c>
      <c r="D1723">
        <v>-4.1781876230000004</v>
      </c>
    </row>
    <row r="1724" spans="1:4" x14ac:dyDescent="0.25">
      <c r="A1724">
        <v>1.722</v>
      </c>
      <c r="B1724">
        <v>-2.7588884071000002</v>
      </c>
      <c r="C1724">
        <v>4.3159348690000003</v>
      </c>
      <c r="D1724">
        <v>-4.1267359999000002</v>
      </c>
    </row>
    <row r="1725" spans="1:4" x14ac:dyDescent="0.25">
      <c r="A1725">
        <v>1.7230000000000001</v>
      </c>
      <c r="B1725">
        <v>-2.7833200663</v>
      </c>
      <c r="C1725">
        <v>4.3315445641999997</v>
      </c>
      <c r="D1725">
        <v>-4.0798029248000001</v>
      </c>
    </row>
    <row r="1726" spans="1:4" x14ac:dyDescent="0.25">
      <c r="A1726">
        <v>1.724</v>
      </c>
      <c r="B1726">
        <v>-2.8098312268000001</v>
      </c>
      <c r="C1726">
        <v>4.3491301446000001</v>
      </c>
      <c r="D1726">
        <v>-4.0416883002999997</v>
      </c>
    </row>
    <row r="1727" spans="1:4" x14ac:dyDescent="0.25">
      <c r="A1727">
        <v>1.7250000000000001</v>
      </c>
      <c r="B1727">
        <v>-2.8367580554999998</v>
      </c>
      <c r="C1727">
        <v>4.3682944815000004</v>
      </c>
      <c r="D1727">
        <v>-4.0116266616000003</v>
      </c>
    </row>
    <row r="1728" spans="1:4" x14ac:dyDescent="0.25">
      <c r="A1728">
        <v>1.726</v>
      </c>
      <c r="B1728">
        <v>-2.8602317780000002</v>
      </c>
      <c r="C1728">
        <v>4.3889634986999999</v>
      </c>
      <c r="D1728">
        <v>-3.9859997718</v>
      </c>
    </row>
    <row r="1729" spans="1:4" x14ac:dyDescent="0.25">
      <c r="A1729">
        <v>1.7270000000000001</v>
      </c>
      <c r="B1729">
        <v>-2.8766123206000001</v>
      </c>
      <c r="C1729">
        <v>4.4113146479000003</v>
      </c>
      <c r="D1729">
        <v>-3.9604608368999998</v>
      </c>
    </row>
    <row r="1730" spans="1:4" x14ac:dyDescent="0.25">
      <c r="A1730">
        <v>1.728</v>
      </c>
      <c r="B1730">
        <v>-2.8872537304999999</v>
      </c>
      <c r="C1730">
        <v>4.4355373466000003</v>
      </c>
      <c r="D1730">
        <v>-3.9344583808000002</v>
      </c>
    </row>
    <row r="1731" spans="1:4" x14ac:dyDescent="0.25">
      <c r="A1731">
        <v>1.7290000000000001</v>
      </c>
      <c r="B1731">
        <v>-2.8945385310999998</v>
      </c>
      <c r="C1731">
        <v>4.4616093930999998</v>
      </c>
      <c r="D1731">
        <v>-3.9104021396999999</v>
      </c>
    </row>
    <row r="1732" spans="1:4" x14ac:dyDescent="0.25">
      <c r="A1732">
        <v>1.73</v>
      </c>
      <c r="B1732">
        <v>-2.8989347151999998</v>
      </c>
      <c r="C1732">
        <v>4.4891640498000003</v>
      </c>
      <c r="D1732">
        <v>-3.8865952811</v>
      </c>
    </row>
    <row r="1733" spans="1:4" x14ac:dyDescent="0.25">
      <c r="A1733">
        <v>1.7310000000000001</v>
      </c>
      <c r="B1733">
        <v>-2.9021868248999998</v>
      </c>
      <c r="C1733">
        <v>4.5175383501999997</v>
      </c>
      <c r="D1733">
        <v>-3.8568229776999998</v>
      </c>
    </row>
    <row r="1734" spans="1:4" x14ac:dyDescent="0.25">
      <c r="A1734">
        <v>1.732</v>
      </c>
      <c r="B1734">
        <v>-2.9057282913</v>
      </c>
      <c r="C1734">
        <v>4.5459277969</v>
      </c>
      <c r="D1734">
        <v>-3.8157436888</v>
      </c>
    </row>
    <row r="1735" spans="1:4" x14ac:dyDescent="0.25">
      <c r="A1735">
        <v>1.7330000000000001</v>
      </c>
      <c r="B1735">
        <v>-2.9079464366000001</v>
      </c>
      <c r="C1735">
        <v>4.5734801286</v>
      </c>
      <c r="D1735">
        <v>-3.7610804871000001</v>
      </c>
    </row>
    <row r="1736" spans="1:4" x14ac:dyDescent="0.25">
      <c r="A1736">
        <v>1.734</v>
      </c>
      <c r="B1736">
        <v>-2.9034041825000001</v>
      </c>
      <c r="C1736">
        <v>4.5992685075999997</v>
      </c>
      <c r="D1736">
        <v>-3.6939837086999998</v>
      </c>
    </row>
    <row r="1737" spans="1:4" x14ac:dyDescent="0.25">
      <c r="A1737">
        <v>1.7350000000000001</v>
      </c>
      <c r="B1737">
        <v>-2.8878473667</v>
      </c>
      <c r="C1737">
        <v>4.6222061645999997</v>
      </c>
      <c r="D1737">
        <v>-3.6174499086999998</v>
      </c>
    </row>
    <row r="1738" spans="1:4" x14ac:dyDescent="0.25">
      <c r="A1738">
        <v>1.736</v>
      </c>
      <c r="B1738">
        <v>-2.8666619661000001</v>
      </c>
      <c r="C1738">
        <v>4.6410927256000001</v>
      </c>
      <c r="D1738">
        <v>-3.5357398428</v>
      </c>
    </row>
    <row r="1739" spans="1:4" x14ac:dyDescent="0.25">
      <c r="A1739">
        <v>1.7370000000000001</v>
      </c>
      <c r="B1739">
        <v>-2.8489958064000001</v>
      </c>
      <c r="C1739">
        <v>4.6547276373999997</v>
      </c>
      <c r="D1739">
        <v>-3.4509752429999998</v>
      </c>
    </row>
    <row r="1740" spans="1:4" x14ac:dyDescent="0.25">
      <c r="A1740">
        <v>1.738</v>
      </c>
      <c r="B1740">
        <v>-2.8398574746</v>
      </c>
      <c r="C1740">
        <v>4.6619677293999997</v>
      </c>
      <c r="D1740">
        <v>-3.3570583961999998</v>
      </c>
    </row>
    <row r="1741" spans="1:4" x14ac:dyDescent="0.25">
      <c r="A1741">
        <v>1.7390000000000001</v>
      </c>
      <c r="B1741">
        <v>-2.8422717338000001</v>
      </c>
      <c r="C1741">
        <v>4.6620173438999997</v>
      </c>
      <c r="D1741">
        <v>-3.2471914381999998</v>
      </c>
    </row>
    <row r="1742" spans="1:4" x14ac:dyDescent="0.25">
      <c r="A1742">
        <v>1.74</v>
      </c>
      <c r="B1742">
        <v>-2.8594135519999999</v>
      </c>
      <c r="C1742">
        <v>4.6548198946000001</v>
      </c>
      <c r="D1742">
        <v>-3.1246203276000002</v>
      </c>
    </row>
    <row r="1743" spans="1:4" x14ac:dyDescent="0.25">
      <c r="A1743">
        <v>1.7410000000000001</v>
      </c>
      <c r="B1743">
        <v>-2.8949434023</v>
      </c>
      <c r="C1743">
        <v>4.6409906833000001</v>
      </c>
      <c r="D1743">
        <v>-2.999724971</v>
      </c>
    </row>
    <row r="1744" spans="1:4" x14ac:dyDescent="0.25">
      <c r="A1744">
        <v>1.742</v>
      </c>
      <c r="B1744">
        <v>-2.9500389912</v>
      </c>
      <c r="C1744">
        <v>4.6214601767000003</v>
      </c>
      <c r="D1744">
        <v>-2.8849492656</v>
      </c>
    </row>
    <row r="1745" spans="1:4" x14ac:dyDescent="0.25">
      <c r="A1745">
        <v>1.7430000000000001</v>
      </c>
      <c r="B1745">
        <v>-3.0221972481999999</v>
      </c>
      <c r="C1745">
        <v>4.5971457335999997</v>
      </c>
      <c r="D1745">
        <v>-2.7939910007000002</v>
      </c>
    </row>
    <row r="1746" spans="1:4" x14ac:dyDescent="0.25">
      <c r="A1746">
        <v>1.744</v>
      </c>
      <c r="B1746">
        <v>-3.1065563814999999</v>
      </c>
      <c r="C1746">
        <v>4.5687965461999998</v>
      </c>
      <c r="D1746">
        <v>-2.7388894124999998</v>
      </c>
    </row>
    <row r="1747" spans="1:4" x14ac:dyDescent="0.25">
      <c r="A1747">
        <v>1.7450000000000001</v>
      </c>
      <c r="B1747">
        <v>-3.1951144665000002</v>
      </c>
      <c r="C1747">
        <v>4.5371892452000004</v>
      </c>
      <c r="D1747">
        <v>-2.7251544537000001</v>
      </c>
    </row>
    <row r="1748" spans="1:4" x14ac:dyDescent="0.25">
      <c r="A1748">
        <v>1.746</v>
      </c>
      <c r="B1748">
        <v>-3.2800810068000001</v>
      </c>
      <c r="C1748">
        <v>4.5032083923000004</v>
      </c>
      <c r="D1748">
        <v>-2.7507747129000002</v>
      </c>
    </row>
    <row r="1749" spans="1:4" x14ac:dyDescent="0.25">
      <c r="A1749">
        <v>1.7470000000000001</v>
      </c>
      <c r="B1749">
        <v>-3.3574594023</v>
      </c>
      <c r="C1749">
        <v>4.4676246614000004</v>
      </c>
      <c r="D1749">
        <v>-2.8086359628999999</v>
      </c>
    </row>
    <row r="1750" spans="1:4" x14ac:dyDescent="0.25">
      <c r="A1750">
        <v>1.748</v>
      </c>
      <c r="B1750">
        <v>-3.4271910075999998</v>
      </c>
      <c r="C1750">
        <v>4.4311316712000002</v>
      </c>
      <c r="D1750">
        <v>-2.8870857177000002</v>
      </c>
    </row>
    <row r="1751" spans="1:4" x14ac:dyDescent="0.25">
      <c r="A1751">
        <v>1.7490000000000001</v>
      </c>
      <c r="B1751">
        <v>-3.4921542165999999</v>
      </c>
      <c r="C1751">
        <v>4.3944800410999996</v>
      </c>
      <c r="D1751">
        <v>-2.9743649914999999</v>
      </c>
    </row>
    <row r="1752" spans="1:4" x14ac:dyDescent="0.25">
      <c r="A1752">
        <v>1.75</v>
      </c>
      <c r="B1752">
        <v>-3.5536117324999998</v>
      </c>
      <c r="C1752">
        <v>4.3583693863999997</v>
      </c>
      <c r="D1752">
        <v>-3.0638262523000002</v>
      </c>
    </row>
    <row r="1753" spans="1:4" x14ac:dyDescent="0.25">
      <c r="A1753">
        <v>1.7509999999999999</v>
      </c>
      <c r="B1753">
        <v>-3.6080780282</v>
      </c>
      <c r="C1753">
        <v>4.3235027155000001</v>
      </c>
      <c r="D1753">
        <v>-3.1496450364999999</v>
      </c>
    </row>
    <row r="1754" spans="1:4" x14ac:dyDescent="0.25">
      <c r="A1754">
        <v>1.752</v>
      </c>
      <c r="B1754">
        <v>-3.6478269898</v>
      </c>
      <c r="C1754">
        <v>4.2907313878000002</v>
      </c>
      <c r="D1754">
        <v>-3.2256743897</v>
      </c>
    </row>
    <row r="1755" spans="1:4" x14ac:dyDescent="0.25">
      <c r="A1755">
        <v>1.7529999999999999</v>
      </c>
      <c r="B1755">
        <v>-3.6644215609000002</v>
      </c>
      <c r="C1755">
        <v>4.2608824994000001</v>
      </c>
      <c r="D1755">
        <v>-3.2893114425999999</v>
      </c>
    </row>
    <row r="1756" spans="1:4" x14ac:dyDescent="0.25">
      <c r="A1756">
        <v>1.754</v>
      </c>
      <c r="B1756">
        <v>-3.6560566953000002</v>
      </c>
      <c r="C1756">
        <v>4.2346220400999997</v>
      </c>
      <c r="D1756">
        <v>-3.3430876887999998</v>
      </c>
    </row>
    <row r="1757" spans="1:4" x14ac:dyDescent="0.25">
      <c r="A1757">
        <v>1.7549999999999999</v>
      </c>
      <c r="B1757">
        <v>-3.6272020902</v>
      </c>
      <c r="C1757">
        <v>4.2125603103999998</v>
      </c>
      <c r="D1757">
        <v>-3.3936030241999999</v>
      </c>
    </row>
    <row r="1758" spans="1:4" x14ac:dyDescent="0.25">
      <c r="A1758">
        <v>1.756</v>
      </c>
      <c r="B1758">
        <v>-3.5841181991000002</v>
      </c>
      <c r="C1758">
        <v>4.1951258481</v>
      </c>
      <c r="D1758">
        <v>-3.4431456250000001</v>
      </c>
    </row>
    <row r="1759" spans="1:4" x14ac:dyDescent="0.25">
      <c r="A1759">
        <v>1.7569999999999999</v>
      </c>
      <c r="B1759">
        <v>-3.5369703402999999</v>
      </c>
      <c r="C1759">
        <v>4.1822976819999997</v>
      </c>
      <c r="D1759">
        <v>-3.4881082368</v>
      </c>
    </row>
    <row r="1760" spans="1:4" x14ac:dyDescent="0.25">
      <c r="A1760">
        <v>1.758</v>
      </c>
      <c r="B1760">
        <v>-3.4961654701999998</v>
      </c>
      <c r="C1760">
        <v>4.1737247519</v>
      </c>
      <c r="D1760">
        <v>-3.5256256199</v>
      </c>
    </row>
    <row r="1761" spans="1:4" x14ac:dyDescent="0.25">
      <c r="A1761">
        <v>1.7589999999999999</v>
      </c>
      <c r="B1761">
        <v>-3.4646716687999999</v>
      </c>
      <c r="C1761">
        <v>4.1690759317000001</v>
      </c>
      <c r="D1761">
        <v>-3.5525618835000001</v>
      </c>
    </row>
    <row r="1762" spans="1:4" x14ac:dyDescent="0.25">
      <c r="A1762">
        <v>1.76</v>
      </c>
      <c r="B1762">
        <v>-3.4372654309000001</v>
      </c>
      <c r="C1762">
        <v>4.1682102095999998</v>
      </c>
      <c r="D1762">
        <v>-3.5628201330999998</v>
      </c>
    </row>
    <row r="1763" spans="1:4" x14ac:dyDescent="0.25">
      <c r="A1763">
        <v>1.7609999999999999</v>
      </c>
      <c r="B1763">
        <v>-3.4056081757999999</v>
      </c>
      <c r="C1763">
        <v>4.1711993285000002</v>
      </c>
      <c r="D1763">
        <v>-3.5504740993000001</v>
      </c>
    </row>
    <row r="1764" spans="1:4" x14ac:dyDescent="0.25">
      <c r="A1764">
        <v>1.762</v>
      </c>
      <c r="B1764">
        <v>-3.3655284533000001</v>
      </c>
      <c r="C1764">
        <v>4.1782333551999997</v>
      </c>
      <c r="D1764">
        <v>-3.5166214366999999</v>
      </c>
    </row>
    <row r="1765" spans="1:4" x14ac:dyDescent="0.25">
      <c r="A1765">
        <v>1.7629999999999999</v>
      </c>
      <c r="B1765">
        <v>-3.3184170872999998</v>
      </c>
      <c r="C1765">
        <v>4.1893330096000003</v>
      </c>
      <c r="D1765">
        <v>-3.4716497362999998</v>
      </c>
    </row>
    <row r="1766" spans="1:4" x14ac:dyDescent="0.25">
      <c r="A1766">
        <v>1.764</v>
      </c>
      <c r="B1766">
        <v>-3.2661662317000002</v>
      </c>
      <c r="C1766">
        <v>4.2041997134000004</v>
      </c>
      <c r="D1766">
        <v>-3.4284374307999999</v>
      </c>
    </row>
    <row r="1767" spans="1:4" x14ac:dyDescent="0.25">
      <c r="A1767">
        <v>1.7649999999999999</v>
      </c>
      <c r="B1767">
        <v>-3.2093724985000001</v>
      </c>
      <c r="C1767">
        <v>4.2223887349</v>
      </c>
      <c r="D1767">
        <v>-3.3947051413999998</v>
      </c>
    </row>
    <row r="1768" spans="1:4" x14ac:dyDescent="0.25">
      <c r="A1768">
        <v>1.766</v>
      </c>
      <c r="B1768">
        <v>-3.1521355056</v>
      </c>
      <c r="C1768">
        <v>4.2434861827999999</v>
      </c>
      <c r="D1768">
        <v>-3.3731686625999999</v>
      </c>
    </row>
    <row r="1769" spans="1:4" x14ac:dyDescent="0.25">
      <c r="A1769">
        <v>1.7669999999999999</v>
      </c>
      <c r="B1769">
        <v>-3.1019931347999998</v>
      </c>
      <c r="C1769">
        <v>4.2672130385000004</v>
      </c>
      <c r="D1769">
        <v>-3.3640214498000001</v>
      </c>
    </row>
    <row r="1770" spans="1:4" x14ac:dyDescent="0.25">
      <c r="A1770">
        <v>1.768</v>
      </c>
      <c r="B1770">
        <v>-3.0629029514999999</v>
      </c>
      <c r="C1770">
        <v>4.2935375697999998</v>
      </c>
      <c r="D1770">
        <v>-3.3639398689000002</v>
      </c>
    </row>
    <row r="1771" spans="1:4" x14ac:dyDescent="0.25">
      <c r="A1771">
        <v>1.7689999999999999</v>
      </c>
      <c r="B1771">
        <v>-3.0352174951999999</v>
      </c>
      <c r="C1771">
        <v>4.3225458947000002</v>
      </c>
      <c r="D1771">
        <v>-3.370103029</v>
      </c>
    </row>
    <row r="1772" spans="1:4" x14ac:dyDescent="0.25">
      <c r="A1772">
        <v>1.77</v>
      </c>
      <c r="B1772">
        <v>-3.0196213817999999</v>
      </c>
      <c r="C1772">
        <v>4.3540923640000004</v>
      </c>
      <c r="D1772">
        <v>-3.3866074512000002</v>
      </c>
    </row>
    <row r="1773" spans="1:4" x14ac:dyDescent="0.25">
      <c r="A1773">
        <v>1.7709999999999999</v>
      </c>
      <c r="B1773">
        <v>-3.0131703570999999</v>
      </c>
      <c r="C1773">
        <v>4.3876385539999996</v>
      </c>
      <c r="D1773">
        <v>-3.4209524478</v>
      </c>
    </row>
    <row r="1774" spans="1:4" x14ac:dyDescent="0.25">
      <c r="A1774">
        <v>1.772</v>
      </c>
      <c r="B1774">
        <v>-3.0085861508999998</v>
      </c>
      <c r="C1774">
        <v>4.4223513890000001</v>
      </c>
      <c r="D1774">
        <v>-3.475606816</v>
      </c>
    </row>
    <row r="1775" spans="1:4" x14ac:dyDescent="0.25">
      <c r="A1775">
        <v>1.7729999999999999</v>
      </c>
      <c r="B1775">
        <v>-3.0019907463000002</v>
      </c>
      <c r="C1775">
        <v>4.4572276862000004</v>
      </c>
      <c r="D1775">
        <v>-3.5483930302000002</v>
      </c>
    </row>
    <row r="1776" spans="1:4" x14ac:dyDescent="0.25">
      <c r="A1776">
        <v>1.774</v>
      </c>
      <c r="B1776">
        <v>-2.9925233040000001</v>
      </c>
      <c r="C1776">
        <v>4.4911310462999996</v>
      </c>
      <c r="D1776">
        <v>-3.6357443528000002</v>
      </c>
    </row>
    <row r="1777" spans="1:4" x14ac:dyDescent="0.25">
      <c r="A1777">
        <v>1.7749999999999999</v>
      </c>
      <c r="B1777">
        <v>-2.9790805683000001</v>
      </c>
      <c r="C1777">
        <v>4.5228287501000004</v>
      </c>
      <c r="D1777">
        <v>-3.7318006683</v>
      </c>
    </row>
    <row r="1778" spans="1:4" x14ac:dyDescent="0.25">
      <c r="A1778">
        <v>1.776</v>
      </c>
      <c r="B1778">
        <v>-2.9635882697000002</v>
      </c>
      <c r="C1778">
        <v>4.5510972754000001</v>
      </c>
      <c r="D1778">
        <v>-3.8305483266999998</v>
      </c>
    </row>
    <row r="1779" spans="1:4" x14ac:dyDescent="0.25">
      <c r="A1779">
        <v>1.7769999999999999</v>
      </c>
      <c r="B1779">
        <v>-2.9500756035000002</v>
      </c>
      <c r="C1779">
        <v>4.5749126726</v>
      </c>
      <c r="D1779">
        <v>-3.9282515734999999</v>
      </c>
    </row>
    <row r="1780" spans="1:4" x14ac:dyDescent="0.25">
      <c r="A1780">
        <v>1.778</v>
      </c>
      <c r="B1780">
        <v>-2.9394068642</v>
      </c>
      <c r="C1780">
        <v>4.5935957074999996</v>
      </c>
      <c r="D1780">
        <v>-4.0228167059000004</v>
      </c>
    </row>
    <row r="1781" spans="1:4" x14ac:dyDescent="0.25">
      <c r="A1781">
        <v>1.7789999999999999</v>
      </c>
      <c r="B1781">
        <v>-2.9306578242999999</v>
      </c>
      <c r="C1781">
        <v>4.606845785</v>
      </c>
      <c r="D1781">
        <v>-4.1142514490000002</v>
      </c>
    </row>
    <row r="1782" spans="1:4" x14ac:dyDescent="0.25">
      <c r="A1782">
        <v>1.78</v>
      </c>
      <c r="B1782">
        <v>-2.9255684132000002</v>
      </c>
      <c r="C1782">
        <v>4.6147898583</v>
      </c>
      <c r="D1782">
        <v>-4.2039062434999996</v>
      </c>
    </row>
    <row r="1783" spans="1:4" x14ac:dyDescent="0.25">
      <c r="A1783">
        <v>1.7809999999999999</v>
      </c>
      <c r="B1783">
        <v>-2.9246219908</v>
      </c>
      <c r="C1783">
        <v>4.6179008474999996</v>
      </c>
      <c r="D1783">
        <v>-4.2912515012999997</v>
      </c>
    </row>
    <row r="1784" spans="1:4" x14ac:dyDescent="0.25">
      <c r="A1784">
        <v>1.782</v>
      </c>
      <c r="B1784">
        <v>-2.9243281733000002</v>
      </c>
      <c r="C1784">
        <v>4.6167808261000003</v>
      </c>
      <c r="D1784">
        <v>-4.3749707749000004</v>
      </c>
    </row>
    <row r="1785" spans="1:4" x14ac:dyDescent="0.25">
      <c r="A1785">
        <v>1.7829999999999999</v>
      </c>
      <c r="B1785">
        <v>-2.9215803838999999</v>
      </c>
      <c r="C1785">
        <v>4.6120195831000004</v>
      </c>
      <c r="D1785">
        <v>-4.4572268233000001</v>
      </c>
    </row>
    <row r="1786" spans="1:4" x14ac:dyDescent="0.25">
      <c r="A1786">
        <v>1.784</v>
      </c>
      <c r="B1786">
        <v>-2.9150476641999998</v>
      </c>
      <c r="C1786">
        <v>4.6040476607</v>
      </c>
      <c r="D1786">
        <v>-4.5432555055000003</v>
      </c>
    </row>
    <row r="1787" spans="1:4" x14ac:dyDescent="0.25">
      <c r="A1787">
        <v>1.7849999999999999</v>
      </c>
      <c r="B1787">
        <v>-2.9063809752999998</v>
      </c>
      <c r="C1787">
        <v>4.5929907114999997</v>
      </c>
      <c r="D1787">
        <v>-4.6366061586000002</v>
      </c>
    </row>
    <row r="1788" spans="1:4" x14ac:dyDescent="0.25">
      <c r="A1788">
        <v>1.786</v>
      </c>
      <c r="B1788">
        <v>-2.8973926983</v>
      </c>
      <c r="C1788">
        <v>4.5788094691000003</v>
      </c>
      <c r="D1788">
        <v>-4.7371311215</v>
      </c>
    </row>
    <row r="1789" spans="1:4" x14ac:dyDescent="0.25">
      <c r="A1789">
        <v>1.7869999999999999</v>
      </c>
      <c r="B1789">
        <v>-2.8839000203</v>
      </c>
      <c r="C1789">
        <v>4.5616939707000004</v>
      </c>
      <c r="D1789">
        <v>-4.8409334534999999</v>
      </c>
    </row>
    <row r="1790" spans="1:4" x14ac:dyDescent="0.25">
      <c r="A1790">
        <v>1.788</v>
      </c>
      <c r="B1790">
        <v>-2.8622995841000001</v>
      </c>
      <c r="C1790">
        <v>4.5422246704000004</v>
      </c>
      <c r="D1790">
        <v>-4.9397035316000002</v>
      </c>
    </row>
    <row r="1791" spans="1:4" x14ac:dyDescent="0.25">
      <c r="A1791">
        <v>1.7889999999999999</v>
      </c>
      <c r="B1791">
        <v>-2.8348158619000001</v>
      </c>
      <c r="C1791">
        <v>4.5211699022999996</v>
      </c>
      <c r="D1791">
        <v>-5.0272382762000003</v>
      </c>
    </row>
    <row r="1792" spans="1:4" x14ac:dyDescent="0.25">
      <c r="A1792">
        <v>1.79</v>
      </c>
      <c r="B1792">
        <v>-2.8018430521000002</v>
      </c>
      <c r="C1792">
        <v>4.4992486202000004</v>
      </c>
      <c r="D1792">
        <v>-5.1024059880000001</v>
      </c>
    </row>
    <row r="1793" spans="1:4" x14ac:dyDescent="0.25">
      <c r="A1793">
        <v>1.7909999999999999</v>
      </c>
      <c r="B1793">
        <v>-2.7609496628999999</v>
      </c>
      <c r="C1793">
        <v>4.4770137162000001</v>
      </c>
      <c r="D1793">
        <v>-5.1616147900999998</v>
      </c>
    </row>
    <row r="1794" spans="1:4" x14ac:dyDescent="0.25">
      <c r="A1794">
        <v>1.792</v>
      </c>
      <c r="B1794">
        <v>-2.7119154356999999</v>
      </c>
      <c r="C1794">
        <v>4.4548344638000001</v>
      </c>
      <c r="D1794">
        <v>-5.2001089747</v>
      </c>
    </row>
    <row r="1795" spans="1:4" x14ac:dyDescent="0.25">
      <c r="A1795">
        <v>1.7929999999999999</v>
      </c>
      <c r="B1795">
        <v>-2.6552749930999999</v>
      </c>
      <c r="C1795">
        <v>4.4329229943000001</v>
      </c>
      <c r="D1795">
        <v>-5.2148158455000004</v>
      </c>
    </row>
    <row r="1796" spans="1:4" x14ac:dyDescent="0.25">
      <c r="A1796">
        <v>1.794</v>
      </c>
      <c r="B1796">
        <v>-2.5921925780000001</v>
      </c>
      <c r="C1796">
        <v>4.4114992691000001</v>
      </c>
      <c r="D1796">
        <v>-5.2014431307000004</v>
      </c>
    </row>
    <row r="1797" spans="1:4" x14ac:dyDescent="0.25">
      <c r="A1797">
        <v>1.7949999999999999</v>
      </c>
      <c r="B1797">
        <v>-2.5276461614999999</v>
      </c>
      <c r="C1797">
        <v>4.3909891351999999</v>
      </c>
      <c r="D1797">
        <v>-5.1595015568999996</v>
      </c>
    </row>
    <row r="1798" spans="1:4" x14ac:dyDescent="0.25">
      <c r="A1798">
        <v>1.796</v>
      </c>
      <c r="B1798">
        <v>-2.4660542765</v>
      </c>
      <c r="C1798">
        <v>4.3719621678999996</v>
      </c>
      <c r="D1798">
        <v>-5.0955869635999997</v>
      </c>
    </row>
    <row r="1799" spans="1:4" x14ac:dyDescent="0.25">
      <c r="A1799">
        <v>1.7969999999999999</v>
      </c>
      <c r="B1799">
        <v>-2.4063575772000001</v>
      </c>
      <c r="C1799">
        <v>4.3550414083</v>
      </c>
      <c r="D1799">
        <v>-5.0185459463999997</v>
      </c>
    </row>
    <row r="1800" spans="1:4" x14ac:dyDescent="0.25">
      <c r="A1800">
        <v>1.798</v>
      </c>
      <c r="B1800">
        <v>-2.3481788762</v>
      </c>
      <c r="C1800">
        <v>4.340828922</v>
      </c>
      <c r="D1800">
        <v>-4.9349543885999996</v>
      </c>
    </row>
    <row r="1801" spans="1:4" x14ac:dyDescent="0.25">
      <c r="A1801">
        <v>1.7989999999999999</v>
      </c>
      <c r="B1801">
        <v>-2.2948532994000002</v>
      </c>
      <c r="C1801">
        <v>4.3297419899999996</v>
      </c>
      <c r="D1801">
        <v>-4.8475493285000004</v>
      </c>
    </row>
    <row r="1802" spans="1:4" x14ac:dyDescent="0.25">
      <c r="A1802">
        <v>1.8</v>
      </c>
      <c r="B1802">
        <v>-2.2465053545</v>
      </c>
      <c r="C1802">
        <v>4.3219596577999999</v>
      </c>
      <c r="D1802">
        <v>-4.7555897761999999</v>
      </c>
    </row>
    <row r="1803" spans="1:4" x14ac:dyDescent="0.25">
      <c r="A1803">
        <v>1.8009999999999999</v>
      </c>
      <c r="B1803">
        <v>-2.1994007904999999</v>
      </c>
      <c r="C1803">
        <v>4.3174583708999998</v>
      </c>
      <c r="D1803">
        <v>-4.6552296959000001</v>
      </c>
    </row>
    <row r="1804" spans="1:4" x14ac:dyDescent="0.25">
      <c r="A1804">
        <v>1.802</v>
      </c>
      <c r="B1804">
        <v>-2.1504951316000001</v>
      </c>
      <c r="C1804">
        <v>4.3161167724</v>
      </c>
      <c r="D1804">
        <v>-4.5427167108999997</v>
      </c>
    </row>
    <row r="1805" spans="1:4" x14ac:dyDescent="0.25">
      <c r="A1805">
        <v>1.8029999999999999</v>
      </c>
      <c r="B1805">
        <v>-2.0998347177999999</v>
      </c>
      <c r="C1805">
        <v>4.3178016583999996</v>
      </c>
      <c r="D1805">
        <v>-4.41774281</v>
      </c>
    </row>
    <row r="1806" spans="1:4" x14ac:dyDescent="0.25">
      <c r="A1806">
        <v>1.804</v>
      </c>
      <c r="B1806">
        <v>-2.0504145567999998</v>
      </c>
      <c r="C1806">
        <v>4.3224013427000001</v>
      </c>
      <c r="D1806">
        <v>-4.2845923164000004</v>
      </c>
    </row>
    <row r="1807" spans="1:4" x14ac:dyDescent="0.25">
      <c r="A1807">
        <v>1.8049999999999999</v>
      </c>
      <c r="B1807">
        <v>-2.0026615158999999</v>
      </c>
      <c r="C1807">
        <v>4.3299210136999999</v>
      </c>
      <c r="D1807">
        <v>-4.1533547741000003</v>
      </c>
    </row>
    <row r="1808" spans="1:4" x14ac:dyDescent="0.25">
      <c r="A1808">
        <v>1.806</v>
      </c>
      <c r="B1808">
        <v>-1.9559791478999999</v>
      </c>
      <c r="C1808">
        <v>4.3404488848999998</v>
      </c>
      <c r="D1808">
        <v>-4.0366374059999997</v>
      </c>
    </row>
    <row r="1809" spans="1:4" x14ac:dyDescent="0.25">
      <c r="A1809">
        <v>1.8069999999999999</v>
      </c>
      <c r="B1809">
        <v>-1.9131651748</v>
      </c>
      <c r="C1809">
        <v>4.3540916535000003</v>
      </c>
      <c r="D1809">
        <v>-3.9442164100000001</v>
      </c>
    </row>
    <row r="1810" spans="1:4" x14ac:dyDescent="0.25">
      <c r="A1810">
        <v>1.8080000000000001</v>
      </c>
      <c r="B1810">
        <v>-1.875285289</v>
      </c>
      <c r="C1810">
        <v>4.3710274052000004</v>
      </c>
      <c r="D1810">
        <v>-3.8806916252999999</v>
      </c>
    </row>
    <row r="1811" spans="1:4" x14ac:dyDescent="0.25">
      <c r="A1811">
        <v>1.8089999999999999</v>
      </c>
      <c r="B1811">
        <v>-1.8424134041</v>
      </c>
      <c r="C1811">
        <v>4.3913003136000004</v>
      </c>
      <c r="D1811">
        <v>-3.8423899008000002</v>
      </c>
    </row>
    <row r="1812" spans="1:4" x14ac:dyDescent="0.25">
      <c r="A1812">
        <v>1.81</v>
      </c>
      <c r="B1812">
        <v>-1.8170671722</v>
      </c>
      <c r="C1812">
        <v>4.4144902038999998</v>
      </c>
      <c r="D1812">
        <v>-3.8192445891000002</v>
      </c>
    </row>
    <row r="1813" spans="1:4" x14ac:dyDescent="0.25">
      <c r="A1813">
        <v>1.8109999999999999</v>
      </c>
      <c r="B1813">
        <v>-1.8014453422000001</v>
      </c>
      <c r="C1813">
        <v>4.4396452229000003</v>
      </c>
      <c r="D1813">
        <v>-3.802338609</v>
      </c>
    </row>
    <row r="1814" spans="1:4" x14ac:dyDescent="0.25">
      <c r="A1814">
        <v>1.8120000000000001</v>
      </c>
      <c r="B1814">
        <v>-1.7984356093</v>
      </c>
      <c r="C1814">
        <v>4.4654246759999996</v>
      </c>
      <c r="D1814">
        <v>-3.7854502058000001</v>
      </c>
    </row>
    <row r="1815" spans="1:4" x14ac:dyDescent="0.25">
      <c r="A1815">
        <v>1.8129999999999999</v>
      </c>
      <c r="B1815">
        <v>-1.8111881636</v>
      </c>
      <c r="C1815">
        <v>4.4903678703000001</v>
      </c>
      <c r="D1815">
        <v>-3.7659437111999998</v>
      </c>
    </row>
    <row r="1816" spans="1:4" x14ac:dyDescent="0.25">
      <c r="A1816">
        <v>1.8140000000000001</v>
      </c>
      <c r="B1816">
        <v>-1.8388980342000001</v>
      </c>
      <c r="C1816">
        <v>4.5131133133999999</v>
      </c>
      <c r="D1816">
        <v>-3.7463237460999999</v>
      </c>
    </row>
    <row r="1817" spans="1:4" x14ac:dyDescent="0.25">
      <c r="A1817">
        <v>1.8149999999999999</v>
      </c>
      <c r="B1817">
        <v>-1.8785155549999999</v>
      </c>
      <c r="C1817">
        <v>4.5325013253000002</v>
      </c>
      <c r="D1817">
        <v>-3.7301463356000002</v>
      </c>
    </row>
    <row r="1818" spans="1:4" x14ac:dyDescent="0.25">
      <c r="A1818">
        <v>1.8160000000000001</v>
      </c>
      <c r="B1818">
        <v>-1.9262101026</v>
      </c>
      <c r="C1818">
        <v>4.5476855137000003</v>
      </c>
      <c r="D1818">
        <v>-3.7196366801999998</v>
      </c>
    </row>
    <row r="1819" spans="1:4" x14ac:dyDescent="0.25">
      <c r="A1819">
        <v>1.8169999999999999</v>
      </c>
      <c r="B1819">
        <v>-1.9778597630999999</v>
      </c>
      <c r="C1819">
        <v>4.5581418964999996</v>
      </c>
      <c r="D1819">
        <v>-3.7169612337000002</v>
      </c>
    </row>
    <row r="1820" spans="1:4" x14ac:dyDescent="0.25">
      <c r="A1820">
        <v>1.8180000000000001</v>
      </c>
      <c r="B1820">
        <v>-2.0335661000999998</v>
      </c>
      <c r="C1820">
        <v>4.5635268985000002</v>
      </c>
      <c r="D1820">
        <v>-3.7265787191999999</v>
      </c>
    </row>
    <row r="1821" spans="1:4" x14ac:dyDescent="0.25">
      <c r="A1821">
        <v>1.819</v>
      </c>
      <c r="B1821">
        <v>-2.0963084308000002</v>
      </c>
      <c r="C1821">
        <v>4.5636302914</v>
      </c>
      <c r="D1821">
        <v>-3.7559795703000001</v>
      </c>
    </row>
    <row r="1822" spans="1:4" x14ac:dyDescent="0.25">
      <c r="A1822">
        <v>1.82</v>
      </c>
      <c r="B1822">
        <v>-2.1692117907999999</v>
      </c>
      <c r="C1822">
        <v>4.5585082984999996</v>
      </c>
      <c r="D1822">
        <v>-3.8095211779000002</v>
      </c>
    </row>
    <row r="1823" spans="1:4" x14ac:dyDescent="0.25">
      <c r="A1823">
        <v>1.821</v>
      </c>
      <c r="B1823">
        <v>-2.2572909176999998</v>
      </c>
      <c r="C1823">
        <v>4.5486828275000004</v>
      </c>
      <c r="D1823">
        <v>-3.8838325816000001</v>
      </c>
    </row>
    <row r="1824" spans="1:4" x14ac:dyDescent="0.25">
      <c r="A1824">
        <v>1.8220000000000001</v>
      </c>
      <c r="B1824">
        <v>-2.3615285000999999</v>
      </c>
      <c r="C1824">
        <v>4.5351752449999996</v>
      </c>
      <c r="D1824">
        <v>-3.9713890707999999</v>
      </c>
    </row>
    <row r="1825" spans="1:4" x14ac:dyDescent="0.25">
      <c r="A1825">
        <v>1.823</v>
      </c>
      <c r="B1825">
        <v>-2.4738502515</v>
      </c>
      <c r="C1825">
        <v>4.5192337150000004</v>
      </c>
      <c r="D1825">
        <v>-4.0617765639999996</v>
      </c>
    </row>
    <row r="1826" spans="1:4" x14ac:dyDescent="0.25">
      <c r="A1826">
        <v>1.8240000000000001</v>
      </c>
      <c r="B1826">
        <v>-2.5848104996000001</v>
      </c>
      <c r="C1826">
        <v>4.5018989301000003</v>
      </c>
      <c r="D1826">
        <v>-4.1437549473999997</v>
      </c>
    </row>
    <row r="1827" spans="1:4" x14ac:dyDescent="0.25">
      <c r="A1827">
        <v>1.825</v>
      </c>
      <c r="B1827">
        <v>-2.6887525696000001</v>
      </c>
      <c r="C1827">
        <v>4.4837376479</v>
      </c>
      <c r="D1827">
        <v>-4.2123690200999997</v>
      </c>
    </row>
    <row r="1828" spans="1:4" x14ac:dyDescent="0.25">
      <c r="A1828">
        <v>1.8260000000000001</v>
      </c>
      <c r="B1828">
        <v>-2.7812949271999998</v>
      </c>
      <c r="C1828">
        <v>4.4650319266</v>
      </c>
      <c r="D1828">
        <v>-4.2686396018000003</v>
      </c>
    </row>
    <row r="1829" spans="1:4" x14ac:dyDescent="0.25">
      <c r="A1829">
        <v>1.827</v>
      </c>
      <c r="B1829">
        <v>-2.8606708218999999</v>
      </c>
      <c r="C1829">
        <v>4.4460411707</v>
      </c>
      <c r="D1829">
        <v>-4.3143370955</v>
      </c>
    </row>
    <row r="1830" spans="1:4" x14ac:dyDescent="0.25">
      <c r="A1830">
        <v>1.8280000000000001</v>
      </c>
      <c r="B1830">
        <v>-2.929770634</v>
      </c>
      <c r="C1830">
        <v>4.4269986874000002</v>
      </c>
      <c r="D1830">
        <v>-4.3513696208999999</v>
      </c>
    </row>
    <row r="1831" spans="1:4" x14ac:dyDescent="0.25">
      <c r="A1831">
        <v>1.829</v>
      </c>
      <c r="B1831">
        <v>-2.9914766484999999</v>
      </c>
      <c r="C1831">
        <v>4.4081092359999996</v>
      </c>
      <c r="D1831">
        <v>-4.3807707031999996</v>
      </c>
    </row>
    <row r="1832" spans="1:4" x14ac:dyDescent="0.25">
      <c r="A1832">
        <v>1.83</v>
      </c>
      <c r="B1832">
        <v>-3.0477486480999998</v>
      </c>
      <c r="C1832">
        <v>4.3895475254000003</v>
      </c>
      <c r="D1832">
        <v>-4.3962579644000002</v>
      </c>
    </row>
    <row r="1833" spans="1:4" x14ac:dyDescent="0.25">
      <c r="A1833">
        <v>1.831</v>
      </c>
      <c r="B1833">
        <v>-3.1030427699000001</v>
      </c>
      <c r="C1833">
        <v>4.3713879539000002</v>
      </c>
      <c r="D1833">
        <v>-4.3857973151999996</v>
      </c>
    </row>
    <row r="1834" spans="1:4" x14ac:dyDescent="0.25">
      <c r="A1834">
        <v>1.8320000000000001</v>
      </c>
      <c r="B1834">
        <v>-3.1578722711</v>
      </c>
      <c r="C1834">
        <v>4.3536573188999999</v>
      </c>
      <c r="D1834">
        <v>-4.3419111815999996</v>
      </c>
    </row>
    <row r="1835" spans="1:4" x14ac:dyDescent="0.25">
      <c r="A1835">
        <v>1.833</v>
      </c>
      <c r="B1835">
        <v>-3.2033055014</v>
      </c>
      <c r="C1835">
        <v>4.3366214796999998</v>
      </c>
      <c r="D1835">
        <v>-4.2621336880999996</v>
      </c>
    </row>
    <row r="1836" spans="1:4" x14ac:dyDescent="0.25">
      <c r="A1836">
        <v>1.8340000000000001</v>
      </c>
      <c r="B1836">
        <v>-3.2304524868</v>
      </c>
      <c r="C1836">
        <v>4.3209660503</v>
      </c>
      <c r="D1836">
        <v>-4.1487449573999999</v>
      </c>
    </row>
    <row r="1837" spans="1:4" x14ac:dyDescent="0.25">
      <c r="A1837">
        <v>1.835</v>
      </c>
      <c r="B1837">
        <v>-3.2370901066000002</v>
      </c>
      <c r="C1837">
        <v>4.3076078720000002</v>
      </c>
      <c r="D1837">
        <v>-4.0112438958999999</v>
      </c>
    </row>
    <row r="1838" spans="1:4" x14ac:dyDescent="0.25">
      <c r="A1838">
        <v>1.8360000000000001</v>
      </c>
      <c r="B1838">
        <v>-3.2228074738000001</v>
      </c>
      <c r="C1838">
        <v>4.2974667764000003</v>
      </c>
      <c r="D1838">
        <v>-3.8597172484</v>
      </c>
    </row>
    <row r="1839" spans="1:4" x14ac:dyDescent="0.25">
      <c r="A1839">
        <v>1.837</v>
      </c>
      <c r="B1839">
        <v>-3.1894551613000002</v>
      </c>
      <c r="C1839">
        <v>4.2911794511999997</v>
      </c>
      <c r="D1839">
        <v>-3.6989300781000001</v>
      </c>
    </row>
    <row r="1840" spans="1:4" x14ac:dyDescent="0.25">
      <c r="A1840">
        <v>1.8380000000000001</v>
      </c>
      <c r="B1840">
        <v>-3.1464610570999998</v>
      </c>
      <c r="C1840">
        <v>4.2887440185000001</v>
      </c>
      <c r="D1840">
        <v>-3.5296126522</v>
      </c>
    </row>
    <row r="1841" spans="1:4" x14ac:dyDescent="0.25">
      <c r="A1841">
        <v>1.839</v>
      </c>
      <c r="B1841">
        <v>-3.1067290801</v>
      </c>
      <c r="C1841">
        <v>4.2896121658000004</v>
      </c>
      <c r="D1841">
        <v>-3.3534398189000001</v>
      </c>
    </row>
    <row r="1842" spans="1:4" x14ac:dyDescent="0.25">
      <c r="A1842">
        <v>1.84</v>
      </c>
      <c r="B1842">
        <v>-3.0762653848000001</v>
      </c>
      <c r="C1842">
        <v>4.2932697237999999</v>
      </c>
      <c r="D1842">
        <v>-3.1760257591999999</v>
      </c>
    </row>
    <row r="1843" spans="1:4" x14ac:dyDescent="0.25">
      <c r="A1843">
        <v>1.841</v>
      </c>
      <c r="B1843">
        <v>-3.0523658946999999</v>
      </c>
      <c r="C1843">
        <v>4.2996920674999997</v>
      </c>
      <c r="D1843">
        <v>-3.0058084628000001</v>
      </c>
    </row>
    <row r="1844" spans="1:4" x14ac:dyDescent="0.25">
      <c r="A1844">
        <v>1.8420000000000001</v>
      </c>
      <c r="B1844">
        <v>-3.0309372535999999</v>
      </c>
      <c r="C1844">
        <v>4.3091964199000001</v>
      </c>
      <c r="D1844">
        <v>-2.8538172609000001</v>
      </c>
    </row>
    <row r="1845" spans="1:4" x14ac:dyDescent="0.25">
      <c r="A1845">
        <v>1.843</v>
      </c>
      <c r="B1845">
        <v>-3.0103816178999998</v>
      </c>
      <c r="C1845">
        <v>4.3219300661000002</v>
      </c>
      <c r="D1845">
        <v>-2.7311388398999998</v>
      </c>
    </row>
    <row r="1846" spans="1:4" x14ac:dyDescent="0.25">
      <c r="A1846">
        <v>1.8440000000000001</v>
      </c>
      <c r="B1846">
        <v>-2.9905890341000001</v>
      </c>
      <c r="C1846">
        <v>4.3376488301</v>
      </c>
      <c r="D1846">
        <v>-2.6434148449000001</v>
      </c>
    </row>
    <row r="1847" spans="1:4" x14ac:dyDescent="0.25">
      <c r="A1847">
        <v>1.845</v>
      </c>
      <c r="B1847">
        <v>-2.9732095572000001</v>
      </c>
      <c r="C1847">
        <v>4.3559409643000002</v>
      </c>
      <c r="D1847">
        <v>-2.5907435744999998</v>
      </c>
    </row>
    <row r="1848" spans="1:4" x14ac:dyDescent="0.25">
      <c r="A1848">
        <v>1.8460000000000001</v>
      </c>
      <c r="B1848">
        <v>-2.9610684491999999</v>
      </c>
      <c r="C1848">
        <v>4.3764445838999997</v>
      </c>
      <c r="D1848">
        <v>-2.570479513</v>
      </c>
    </row>
    <row r="1849" spans="1:4" x14ac:dyDescent="0.25">
      <c r="A1849">
        <v>1.847</v>
      </c>
      <c r="B1849">
        <v>-2.9556385498000002</v>
      </c>
      <c r="C1849">
        <v>4.3988781203</v>
      </c>
      <c r="D1849">
        <v>-2.5757022589999998</v>
      </c>
    </row>
    <row r="1850" spans="1:4" x14ac:dyDescent="0.25">
      <c r="A1850">
        <v>1.8480000000000001</v>
      </c>
      <c r="B1850">
        <v>-2.9574004451999998</v>
      </c>
      <c r="C1850">
        <v>4.4229228896999997</v>
      </c>
      <c r="D1850">
        <v>-2.5955451562</v>
      </c>
    </row>
    <row r="1851" spans="1:4" x14ac:dyDescent="0.25">
      <c r="A1851">
        <v>1.849</v>
      </c>
      <c r="B1851">
        <v>-2.9681780197999998</v>
      </c>
      <c r="C1851">
        <v>4.4480984447000003</v>
      </c>
      <c r="D1851">
        <v>-2.6222393487</v>
      </c>
    </row>
    <row r="1852" spans="1:4" x14ac:dyDescent="0.25">
      <c r="A1852">
        <v>1.85</v>
      </c>
      <c r="B1852">
        <v>-2.9884945245000001</v>
      </c>
      <c r="C1852">
        <v>4.4738460564000002</v>
      </c>
      <c r="D1852">
        <v>-2.6566532040999999</v>
      </c>
    </row>
    <row r="1853" spans="1:4" x14ac:dyDescent="0.25">
      <c r="A1853">
        <v>1.851</v>
      </c>
      <c r="B1853">
        <v>-3.0134899937999999</v>
      </c>
      <c r="C1853">
        <v>4.4995637107000004</v>
      </c>
      <c r="D1853">
        <v>-2.7044231598000001</v>
      </c>
    </row>
    <row r="1854" spans="1:4" x14ac:dyDescent="0.25">
      <c r="A1854">
        <v>1.8520000000000001</v>
      </c>
      <c r="B1854">
        <v>-3.0375504797000001</v>
      </c>
      <c r="C1854">
        <v>4.5244975271000003</v>
      </c>
      <c r="D1854">
        <v>-2.7699852394</v>
      </c>
    </row>
    <row r="1855" spans="1:4" x14ac:dyDescent="0.25">
      <c r="A1855">
        <v>1.853</v>
      </c>
      <c r="B1855">
        <v>-3.0567610994000001</v>
      </c>
      <c r="C1855">
        <v>4.5478034525000002</v>
      </c>
      <c r="D1855">
        <v>-2.8560694195999998</v>
      </c>
    </row>
    <row r="1856" spans="1:4" x14ac:dyDescent="0.25">
      <c r="A1856">
        <v>1.8540000000000001</v>
      </c>
      <c r="B1856">
        <v>-3.0647216451000001</v>
      </c>
      <c r="C1856">
        <v>4.5687405203000004</v>
      </c>
      <c r="D1856">
        <v>-2.9606396817</v>
      </c>
    </row>
    <row r="1857" spans="1:4" x14ac:dyDescent="0.25">
      <c r="A1857">
        <v>1.855</v>
      </c>
      <c r="B1857">
        <v>-3.0574855958999998</v>
      </c>
      <c r="C1857">
        <v>4.5866467452000004</v>
      </c>
      <c r="D1857">
        <v>-3.0757140173000002</v>
      </c>
    </row>
    <row r="1858" spans="1:4" x14ac:dyDescent="0.25">
      <c r="A1858">
        <v>1.8560000000000001</v>
      </c>
      <c r="B1858">
        <v>-3.0387146053</v>
      </c>
      <c r="C1858">
        <v>4.6007800640000003</v>
      </c>
      <c r="D1858">
        <v>-3.1950987819000001</v>
      </c>
    </row>
    <row r="1859" spans="1:4" x14ac:dyDescent="0.25">
      <c r="A1859">
        <v>1.857</v>
      </c>
      <c r="B1859">
        <v>-3.0137600654000001</v>
      </c>
      <c r="C1859">
        <v>4.6103727124000002</v>
      </c>
      <c r="D1859">
        <v>-3.3158799108000001</v>
      </c>
    </row>
    <row r="1860" spans="1:4" x14ac:dyDescent="0.25">
      <c r="A1860">
        <v>1.8580000000000001</v>
      </c>
      <c r="B1860">
        <v>-2.9852270049</v>
      </c>
      <c r="C1860">
        <v>4.6148162498999996</v>
      </c>
      <c r="D1860">
        <v>-3.4322419602999998</v>
      </c>
    </row>
    <row r="1861" spans="1:4" x14ac:dyDescent="0.25">
      <c r="A1861">
        <v>1.859</v>
      </c>
      <c r="B1861">
        <v>-2.9549134616999999</v>
      </c>
      <c r="C1861">
        <v>4.6137679117000001</v>
      </c>
      <c r="D1861">
        <v>-3.5384719578000001</v>
      </c>
    </row>
    <row r="1862" spans="1:4" x14ac:dyDescent="0.25">
      <c r="A1862">
        <v>1.86</v>
      </c>
      <c r="B1862">
        <v>-2.9252148309999999</v>
      </c>
      <c r="C1862">
        <v>4.6071907665999996</v>
      </c>
      <c r="D1862">
        <v>-3.6354705859999998</v>
      </c>
    </row>
    <row r="1863" spans="1:4" x14ac:dyDescent="0.25">
      <c r="A1863">
        <v>1.861</v>
      </c>
      <c r="B1863">
        <v>-2.8968540570000001</v>
      </c>
      <c r="C1863">
        <v>4.5954789627999997</v>
      </c>
      <c r="D1863">
        <v>-3.7276813547000001</v>
      </c>
    </row>
    <row r="1864" spans="1:4" x14ac:dyDescent="0.25">
      <c r="A1864">
        <v>1.8620000000000001</v>
      </c>
      <c r="B1864">
        <v>-2.8692832740999998</v>
      </c>
      <c r="C1864">
        <v>4.5794699144999997</v>
      </c>
      <c r="D1864">
        <v>-3.8181080208</v>
      </c>
    </row>
    <row r="1865" spans="1:4" x14ac:dyDescent="0.25">
      <c r="A1865">
        <v>1.863</v>
      </c>
      <c r="B1865">
        <v>-2.8444922841000002</v>
      </c>
      <c r="C1865">
        <v>4.5600179501999998</v>
      </c>
      <c r="D1865">
        <v>-3.9085595827000001</v>
      </c>
    </row>
    <row r="1866" spans="1:4" x14ac:dyDescent="0.25">
      <c r="A1866">
        <v>1.8640000000000001</v>
      </c>
      <c r="B1866">
        <v>-2.8253721670999998</v>
      </c>
      <c r="C1866">
        <v>4.5376570298000001</v>
      </c>
      <c r="D1866">
        <v>-4.0032568431</v>
      </c>
    </row>
    <row r="1867" spans="1:4" x14ac:dyDescent="0.25">
      <c r="A1867">
        <v>1.865</v>
      </c>
      <c r="B1867">
        <v>-2.8143923287999999</v>
      </c>
      <c r="C1867">
        <v>4.5127639545999996</v>
      </c>
      <c r="D1867">
        <v>-4.1074884114000003</v>
      </c>
    </row>
    <row r="1868" spans="1:4" x14ac:dyDescent="0.25">
      <c r="A1868">
        <v>1.8660000000000001</v>
      </c>
      <c r="B1868">
        <v>-2.8146255627999999</v>
      </c>
      <c r="C1868">
        <v>4.4857604149999997</v>
      </c>
      <c r="D1868">
        <v>-4.2227436268999998</v>
      </c>
    </row>
    <row r="1869" spans="1:4" x14ac:dyDescent="0.25">
      <c r="A1869">
        <v>1.867</v>
      </c>
      <c r="B1869">
        <v>-2.8250895543999999</v>
      </c>
      <c r="C1869">
        <v>4.4572685795</v>
      </c>
      <c r="D1869">
        <v>-4.3496079918000001</v>
      </c>
    </row>
    <row r="1870" spans="1:4" x14ac:dyDescent="0.25">
      <c r="A1870">
        <v>1.8680000000000001</v>
      </c>
      <c r="B1870">
        <v>-2.8378677750999999</v>
      </c>
      <c r="C1870">
        <v>4.4282938325999996</v>
      </c>
      <c r="D1870">
        <v>-4.4873124154999999</v>
      </c>
    </row>
    <row r="1871" spans="1:4" x14ac:dyDescent="0.25">
      <c r="A1871">
        <v>1.869</v>
      </c>
      <c r="B1871">
        <v>-2.8445117593</v>
      </c>
      <c r="C1871">
        <v>4.4000382179999997</v>
      </c>
      <c r="D1871">
        <v>-4.6293211586999998</v>
      </c>
    </row>
    <row r="1872" spans="1:4" x14ac:dyDescent="0.25">
      <c r="A1872">
        <v>1.87</v>
      </c>
      <c r="B1872">
        <v>-2.8438886861000001</v>
      </c>
      <c r="C1872">
        <v>4.3734652276999997</v>
      </c>
      <c r="D1872">
        <v>-4.7674425959000004</v>
      </c>
    </row>
    <row r="1873" spans="1:4" x14ac:dyDescent="0.25">
      <c r="A1873">
        <v>1.871</v>
      </c>
      <c r="B1873">
        <v>-2.8390598328999999</v>
      </c>
      <c r="C1873">
        <v>4.3491383789000002</v>
      </c>
      <c r="D1873">
        <v>-4.8939847362000002</v>
      </c>
    </row>
    <row r="1874" spans="1:4" x14ac:dyDescent="0.25">
      <c r="A1874">
        <v>1.8720000000000001</v>
      </c>
      <c r="B1874">
        <v>-2.8304982258</v>
      </c>
      <c r="C1874">
        <v>4.3273160906000001</v>
      </c>
      <c r="D1874">
        <v>-5.0002460636999997</v>
      </c>
    </row>
    <row r="1875" spans="1:4" x14ac:dyDescent="0.25">
      <c r="A1875">
        <v>1.873</v>
      </c>
      <c r="B1875">
        <v>-2.8190793531999998</v>
      </c>
      <c r="C1875">
        <v>4.3080709090999996</v>
      </c>
      <c r="D1875">
        <v>-5.0802331599999997</v>
      </c>
    </row>
    <row r="1876" spans="1:4" x14ac:dyDescent="0.25">
      <c r="A1876">
        <v>1.8740000000000001</v>
      </c>
      <c r="B1876">
        <v>-2.8068768353000002</v>
      </c>
      <c r="C1876">
        <v>4.2915286044999998</v>
      </c>
      <c r="D1876">
        <v>-5.1364563500999996</v>
      </c>
    </row>
    <row r="1877" spans="1:4" x14ac:dyDescent="0.25">
      <c r="A1877">
        <v>1.875</v>
      </c>
      <c r="B1877">
        <v>-2.7925497179000001</v>
      </c>
      <c r="C1877">
        <v>4.2781578215999998</v>
      </c>
      <c r="D1877">
        <v>-5.1769926074999999</v>
      </c>
    </row>
    <row r="1878" spans="1:4" x14ac:dyDescent="0.25">
      <c r="A1878">
        <v>1.8759999999999999</v>
      </c>
      <c r="B1878">
        <v>-2.7753720182000001</v>
      </c>
      <c r="C1878">
        <v>4.268635486</v>
      </c>
      <c r="D1878">
        <v>-5.2056162729000004</v>
      </c>
    </row>
    <row r="1879" spans="1:4" x14ac:dyDescent="0.25">
      <c r="A1879">
        <v>1.877</v>
      </c>
      <c r="B1879">
        <v>-2.7608093328000001</v>
      </c>
      <c r="C1879">
        <v>4.2634186093000004</v>
      </c>
      <c r="D1879">
        <v>-5.2231521077999998</v>
      </c>
    </row>
    <row r="1880" spans="1:4" x14ac:dyDescent="0.25">
      <c r="A1880">
        <v>1.8779999999999999</v>
      </c>
      <c r="B1880">
        <v>-2.7562644714000002</v>
      </c>
      <c r="C1880">
        <v>4.2625891673999998</v>
      </c>
      <c r="D1880">
        <v>-5.2340696623999996</v>
      </c>
    </row>
    <row r="1881" spans="1:4" x14ac:dyDescent="0.25">
      <c r="A1881">
        <v>1.879</v>
      </c>
      <c r="B1881">
        <v>-2.7652848906999998</v>
      </c>
      <c r="C1881">
        <v>4.2659544240000002</v>
      </c>
      <c r="D1881">
        <v>-5.242283875</v>
      </c>
    </row>
    <row r="1882" spans="1:4" x14ac:dyDescent="0.25">
      <c r="A1882">
        <v>1.88</v>
      </c>
      <c r="B1882">
        <v>-2.7894501111999999</v>
      </c>
      <c r="C1882">
        <v>4.2732054719999999</v>
      </c>
      <c r="D1882">
        <v>-5.2476276474999999</v>
      </c>
    </row>
    <row r="1883" spans="1:4" x14ac:dyDescent="0.25">
      <c r="A1883">
        <v>1.881</v>
      </c>
      <c r="B1883">
        <v>-2.8308215573000002</v>
      </c>
      <c r="C1883">
        <v>4.2840116892999998</v>
      </c>
      <c r="D1883">
        <v>-5.2511353714000002</v>
      </c>
    </row>
    <row r="1884" spans="1:4" x14ac:dyDescent="0.25">
      <c r="A1884">
        <v>1.8819999999999999</v>
      </c>
      <c r="B1884">
        <v>-2.8883733562999998</v>
      </c>
      <c r="C1884">
        <v>4.2980616834000003</v>
      </c>
      <c r="D1884">
        <v>-5.2567716259999999</v>
      </c>
    </row>
    <row r="1885" spans="1:4" x14ac:dyDescent="0.25">
      <c r="A1885">
        <v>1.883</v>
      </c>
      <c r="B1885">
        <v>-2.9582312166000002</v>
      </c>
      <c r="C1885">
        <v>4.3150607877000002</v>
      </c>
      <c r="D1885">
        <v>-5.2652199893000002</v>
      </c>
    </row>
    <row r="1886" spans="1:4" x14ac:dyDescent="0.25">
      <c r="A1886">
        <v>1.8839999999999999</v>
      </c>
      <c r="B1886">
        <v>-3.0373141439000002</v>
      </c>
      <c r="C1886">
        <v>4.3345900768999996</v>
      </c>
      <c r="D1886">
        <v>-5.2705902905000004</v>
      </c>
    </row>
    <row r="1887" spans="1:4" x14ac:dyDescent="0.25">
      <c r="A1887">
        <v>1.885</v>
      </c>
      <c r="B1887">
        <v>-3.1220613676000002</v>
      </c>
      <c r="C1887">
        <v>4.3562103605000004</v>
      </c>
      <c r="D1887">
        <v>-5.266164678</v>
      </c>
    </row>
    <row r="1888" spans="1:4" x14ac:dyDescent="0.25">
      <c r="A1888">
        <v>1.8859999999999999</v>
      </c>
      <c r="B1888">
        <v>-3.2075311944</v>
      </c>
      <c r="C1888">
        <v>4.3798242459000001</v>
      </c>
      <c r="D1888">
        <v>-5.2491247532000003</v>
      </c>
    </row>
    <row r="1889" spans="1:4" x14ac:dyDescent="0.25">
      <c r="A1889">
        <v>1.887</v>
      </c>
      <c r="B1889">
        <v>-3.2879762771999999</v>
      </c>
      <c r="C1889">
        <v>4.4057044372999998</v>
      </c>
      <c r="D1889">
        <v>-5.2173378042999996</v>
      </c>
    </row>
    <row r="1890" spans="1:4" x14ac:dyDescent="0.25">
      <c r="A1890">
        <v>1.8879999999999999</v>
      </c>
      <c r="B1890">
        <v>-3.3578967041999999</v>
      </c>
      <c r="C1890">
        <v>4.4341538678000001</v>
      </c>
      <c r="D1890">
        <v>-5.169013058</v>
      </c>
    </row>
    <row r="1891" spans="1:4" x14ac:dyDescent="0.25">
      <c r="A1891">
        <v>1.889</v>
      </c>
      <c r="B1891">
        <v>-3.4140913400000001</v>
      </c>
      <c r="C1891">
        <v>4.4651676894000003</v>
      </c>
      <c r="D1891">
        <v>-5.1059421024000002</v>
      </c>
    </row>
    <row r="1892" spans="1:4" x14ac:dyDescent="0.25">
      <c r="A1892">
        <v>1.89</v>
      </c>
      <c r="B1892">
        <v>-3.455383324</v>
      </c>
      <c r="C1892">
        <v>4.4983532823000001</v>
      </c>
      <c r="D1892">
        <v>-5.0319728071999998</v>
      </c>
    </row>
    <row r="1893" spans="1:4" x14ac:dyDescent="0.25">
      <c r="A1893">
        <v>1.891</v>
      </c>
      <c r="B1893">
        <v>-3.4847741864000001</v>
      </c>
      <c r="C1893">
        <v>4.5329868328999998</v>
      </c>
      <c r="D1893">
        <v>-4.9485258743999996</v>
      </c>
    </row>
    <row r="1894" spans="1:4" x14ac:dyDescent="0.25">
      <c r="A1894">
        <v>1.8919999999999999</v>
      </c>
      <c r="B1894">
        <v>-3.51000135</v>
      </c>
      <c r="C1894">
        <v>4.5680366463000004</v>
      </c>
      <c r="D1894">
        <v>-4.8532858032000004</v>
      </c>
    </row>
    <row r="1895" spans="1:4" x14ac:dyDescent="0.25">
      <c r="A1895">
        <v>1.893</v>
      </c>
      <c r="B1895">
        <v>-3.5348369299</v>
      </c>
      <c r="C1895">
        <v>4.6022997252</v>
      </c>
      <c r="D1895">
        <v>-4.7442925606999999</v>
      </c>
    </row>
    <row r="1896" spans="1:4" x14ac:dyDescent="0.25">
      <c r="A1896">
        <v>1.8939999999999999</v>
      </c>
      <c r="B1896">
        <v>-3.5534752655999999</v>
      </c>
      <c r="C1896">
        <v>4.6345879912000001</v>
      </c>
      <c r="D1896">
        <v>-4.6205307237</v>
      </c>
    </row>
    <row r="1897" spans="1:4" x14ac:dyDescent="0.25">
      <c r="A1897">
        <v>1.895</v>
      </c>
      <c r="B1897">
        <v>-3.5556805864999999</v>
      </c>
      <c r="C1897">
        <v>4.6638075235000001</v>
      </c>
      <c r="D1897">
        <v>-4.4822216087999998</v>
      </c>
    </row>
    <row r="1898" spans="1:4" x14ac:dyDescent="0.25">
      <c r="A1898">
        <v>1.8959999999999999</v>
      </c>
      <c r="B1898">
        <v>-3.5334805023000002</v>
      </c>
      <c r="C1898">
        <v>4.6889160427999999</v>
      </c>
      <c r="D1898">
        <v>-4.3340721195</v>
      </c>
    </row>
    <row r="1899" spans="1:4" x14ac:dyDescent="0.25">
      <c r="A1899">
        <v>1.897</v>
      </c>
      <c r="B1899">
        <v>-3.4840232699999998</v>
      </c>
      <c r="C1899">
        <v>4.7087863003999999</v>
      </c>
      <c r="D1899">
        <v>-4.1808249273999998</v>
      </c>
    </row>
    <row r="1900" spans="1:4" x14ac:dyDescent="0.25">
      <c r="A1900">
        <v>1.8979999999999999</v>
      </c>
      <c r="B1900">
        <v>-3.4119236162000002</v>
      </c>
      <c r="C1900">
        <v>4.7223141548000003</v>
      </c>
      <c r="D1900">
        <v>-4.0231981275999997</v>
      </c>
    </row>
    <row r="1901" spans="1:4" x14ac:dyDescent="0.25">
      <c r="A1901">
        <v>1.899</v>
      </c>
      <c r="B1901">
        <v>-3.3272382731999999</v>
      </c>
      <c r="C1901">
        <v>4.7288190387000002</v>
      </c>
      <c r="D1901">
        <v>-3.8607965057000002</v>
      </c>
    </row>
    <row r="1902" spans="1:4" x14ac:dyDescent="0.25">
      <c r="A1902">
        <v>1.9</v>
      </c>
      <c r="B1902">
        <v>-3.2394446165000002</v>
      </c>
      <c r="C1902">
        <v>4.7282056157000003</v>
      </c>
      <c r="D1902">
        <v>-3.6945734669000001</v>
      </c>
    </row>
    <row r="1903" spans="1:4" x14ac:dyDescent="0.25">
      <c r="A1903">
        <v>1.901</v>
      </c>
      <c r="B1903">
        <v>-3.1564741051</v>
      </c>
      <c r="C1903">
        <v>4.7207915575000001</v>
      </c>
      <c r="D1903">
        <v>-3.5257509304000001</v>
      </c>
    </row>
    <row r="1904" spans="1:4" x14ac:dyDescent="0.25">
      <c r="A1904">
        <v>1.9019999999999999</v>
      </c>
      <c r="B1904">
        <v>-3.0856228524999998</v>
      </c>
      <c r="C1904">
        <v>4.7071222150000001</v>
      </c>
      <c r="D1904">
        <v>-3.3556560094000001</v>
      </c>
    </row>
    <row r="1905" spans="1:4" x14ac:dyDescent="0.25">
      <c r="A1905">
        <v>1.903</v>
      </c>
      <c r="B1905">
        <v>-3.0297054498999998</v>
      </c>
      <c r="C1905">
        <v>4.6879201843000002</v>
      </c>
      <c r="D1905">
        <v>-3.1879531967000001</v>
      </c>
    </row>
    <row r="1906" spans="1:4" x14ac:dyDescent="0.25">
      <c r="A1906">
        <v>1.9039999999999999</v>
      </c>
      <c r="B1906">
        <v>-2.9857917318</v>
      </c>
      <c r="C1906">
        <v>4.6640026104999999</v>
      </c>
      <c r="D1906">
        <v>-3.0267494944000002</v>
      </c>
    </row>
    <row r="1907" spans="1:4" x14ac:dyDescent="0.25">
      <c r="A1907">
        <v>1.905</v>
      </c>
      <c r="B1907">
        <v>-2.9518792595000001</v>
      </c>
      <c r="C1907">
        <v>4.6360713875000004</v>
      </c>
      <c r="D1907">
        <v>-2.8754645499999998</v>
      </c>
    </row>
    <row r="1908" spans="1:4" x14ac:dyDescent="0.25">
      <c r="A1908">
        <v>1.9059999999999999</v>
      </c>
      <c r="B1908">
        <v>-2.9281971903000001</v>
      </c>
      <c r="C1908">
        <v>4.6047248394000002</v>
      </c>
      <c r="D1908">
        <v>-2.7381878277</v>
      </c>
    </row>
    <row r="1909" spans="1:4" x14ac:dyDescent="0.25">
      <c r="A1909">
        <v>1.907</v>
      </c>
      <c r="B1909">
        <v>-2.9140401971999998</v>
      </c>
      <c r="C1909">
        <v>4.5707473703000003</v>
      </c>
      <c r="D1909">
        <v>-2.6164938804000002</v>
      </c>
    </row>
    <row r="1910" spans="1:4" x14ac:dyDescent="0.25">
      <c r="A1910">
        <v>1.9079999999999999</v>
      </c>
      <c r="B1910">
        <v>-2.9096392133000002</v>
      </c>
      <c r="C1910">
        <v>4.5351884157000004</v>
      </c>
      <c r="D1910">
        <v>-2.5105120386999999</v>
      </c>
    </row>
    <row r="1911" spans="1:4" x14ac:dyDescent="0.25">
      <c r="A1911">
        <v>1.909</v>
      </c>
      <c r="B1911">
        <v>-2.9164103424999999</v>
      </c>
      <c r="C1911">
        <v>4.4989941143000003</v>
      </c>
      <c r="D1911">
        <v>-2.4251082472999999</v>
      </c>
    </row>
    <row r="1912" spans="1:4" x14ac:dyDescent="0.25">
      <c r="A1912">
        <v>1.91</v>
      </c>
      <c r="B1912">
        <v>-2.9360594584999999</v>
      </c>
      <c r="C1912">
        <v>4.4627194889000004</v>
      </c>
      <c r="D1912">
        <v>-2.3675510495999998</v>
      </c>
    </row>
    <row r="1913" spans="1:4" x14ac:dyDescent="0.25">
      <c r="A1913">
        <v>1.911</v>
      </c>
      <c r="B1913">
        <v>-2.9680545005000001</v>
      </c>
      <c r="C1913">
        <v>4.4268025116</v>
      </c>
      <c r="D1913">
        <v>-2.3429994555000002</v>
      </c>
    </row>
    <row r="1914" spans="1:4" x14ac:dyDescent="0.25">
      <c r="A1914">
        <v>1.9119999999999999</v>
      </c>
      <c r="B1914">
        <v>-3.0085253736999999</v>
      </c>
      <c r="C1914">
        <v>4.3919559186999999</v>
      </c>
      <c r="D1914">
        <v>-2.3522789392000001</v>
      </c>
    </row>
    <row r="1915" spans="1:4" x14ac:dyDescent="0.25">
      <c r="A1915">
        <v>1.913</v>
      </c>
      <c r="B1915">
        <v>-3.0559374418999998</v>
      </c>
      <c r="C1915">
        <v>4.3591840476000003</v>
      </c>
      <c r="D1915">
        <v>-2.3914028846000002</v>
      </c>
    </row>
    <row r="1916" spans="1:4" x14ac:dyDescent="0.25">
      <c r="A1916">
        <v>1.9139999999999999</v>
      </c>
      <c r="B1916">
        <v>-3.1087407999000001</v>
      </c>
      <c r="C1916">
        <v>4.3295739257000001</v>
      </c>
      <c r="D1916">
        <v>-2.4571241286999999</v>
      </c>
    </row>
    <row r="1917" spans="1:4" x14ac:dyDescent="0.25">
      <c r="A1917">
        <v>1.915</v>
      </c>
      <c r="B1917">
        <v>-3.1609558248999998</v>
      </c>
      <c r="C1917">
        <v>4.3040558098000004</v>
      </c>
      <c r="D1917">
        <v>-2.5451070457</v>
      </c>
    </row>
    <row r="1918" spans="1:4" x14ac:dyDescent="0.25">
      <c r="A1918">
        <v>1.9159999999999999</v>
      </c>
      <c r="B1918">
        <v>-3.2081483444000001</v>
      </c>
      <c r="C1918">
        <v>4.2831486843000004</v>
      </c>
      <c r="D1918">
        <v>-2.6488240933</v>
      </c>
    </row>
    <row r="1919" spans="1:4" x14ac:dyDescent="0.25">
      <c r="A1919">
        <v>1.917</v>
      </c>
      <c r="B1919">
        <v>-3.2495648561000001</v>
      </c>
      <c r="C1919">
        <v>4.2668782395999996</v>
      </c>
      <c r="D1919">
        <v>-2.7678401727000002</v>
      </c>
    </row>
    <row r="1920" spans="1:4" x14ac:dyDescent="0.25">
      <c r="A1920">
        <v>1.9179999999999999</v>
      </c>
      <c r="B1920">
        <v>-3.2849778807000001</v>
      </c>
      <c r="C1920">
        <v>4.2549388385000002</v>
      </c>
      <c r="D1920">
        <v>-2.9036122283000001</v>
      </c>
    </row>
    <row r="1921" spans="1:4" x14ac:dyDescent="0.25">
      <c r="A1921">
        <v>1.919</v>
      </c>
      <c r="B1921">
        <v>-3.3138315887999998</v>
      </c>
      <c r="C1921">
        <v>4.2468330648999997</v>
      </c>
      <c r="D1921">
        <v>-3.0497186019</v>
      </c>
    </row>
    <row r="1922" spans="1:4" x14ac:dyDescent="0.25">
      <c r="A1922">
        <v>1.92</v>
      </c>
      <c r="B1922">
        <v>-3.3360476726999999</v>
      </c>
      <c r="C1922">
        <v>4.2420589635999999</v>
      </c>
      <c r="D1922">
        <v>-3.1946985722000001</v>
      </c>
    </row>
    <row r="1923" spans="1:4" x14ac:dyDescent="0.25">
      <c r="A1923">
        <v>1.921</v>
      </c>
      <c r="B1923">
        <v>-3.3521877897999999</v>
      </c>
      <c r="C1923">
        <v>4.2404325274000003</v>
      </c>
      <c r="D1923">
        <v>-3.3279016305</v>
      </c>
    </row>
    <row r="1924" spans="1:4" x14ac:dyDescent="0.25">
      <c r="A1924">
        <v>1.9219999999999999</v>
      </c>
      <c r="B1924">
        <v>-3.3619549731</v>
      </c>
      <c r="C1924">
        <v>4.2420860637000004</v>
      </c>
      <c r="D1924">
        <v>-3.4398965258</v>
      </c>
    </row>
    <row r="1925" spans="1:4" x14ac:dyDescent="0.25">
      <c r="A1925">
        <v>1.923</v>
      </c>
      <c r="B1925">
        <v>-3.3638160715000001</v>
      </c>
      <c r="C1925">
        <v>4.2470375252999997</v>
      </c>
      <c r="D1925">
        <v>-3.5227760392</v>
      </c>
    </row>
    <row r="1926" spans="1:4" x14ac:dyDescent="0.25">
      <c r="A1926">
        <v>1.9239999999999999</v>
      </c>
      <c r="B1926">
        <v>-3.3557287981999999</v>
      </c>
      <c r="C1926">
        <v>4.2549265261000002</v>
      </c>
      <c r="D1926">
        <v>-3.5717576610999999</v>
      </c>
    </row>
    <row r="1927" spans="1:4" x14ac:dyDescent="0.25">
      <c r="A1927">
        <v>1.925</v>
      </c>
      <c r="B1927">
        <v>-3.3363274794</v>
      </c>
      <c r="C1927">
        <v>4.2652396357000004</v>
      </c>
      <c r="D1927">
        <v>-3.5875953483999998</v>
      </c>
    </row>
    <row r="1928" spans="1:4" x14ac:dyDescent="0.25">
      <c r="A1928">
        <v>1.9259999999999999</v>
      </c>
      <c r="B1928">
        <v>-3.3074343422000001</v>
      </c>
      <c r="C1928">
        <v>4.277667975</v>
      </c>
      <c r="D1928">
        <v>-3.5798393676</v>
      </c>
    </row>
    <row r="1929" spans="1:4" x14ac:dyDescent="0.25">
      <c r="A1929">
        <v>1.927</v>
      </c>
      <c r="B1929">
        <v>-3.2738907876000001</v>
      </c>
      <c r="C1929">
        <v>4.2922767494</v>
      </c>
      <c r="D1929">
        <v>-3.5646663153000002</v>
      </c>
    </row>
    <row r="1930" spans="1:4" x14ac:dyDescent="0.25">
      <c r="A1930">
        <v>1.9279999999999999</v>
      </c>
      <c r="B1930">
        <v>-3.2409368097</v>
      </c>
      <c r="C1930">
        <v>4.3094854725999996</v>
      </c>
      <c r="D1930">
        <v>-3.5560727381000001</v>
      </c>
    </row>
    <row r="1931" spans="1:4" x14ac:dyDescent="0.25">
      <c r="A1931">
        <v>1.929</v>
      </c>
      <c r="B1931">
        <v>-3.2117793003999999</v>
      </c>
      <c r="C1931">
        <v>4.3298646429999996</v>
      </c>
      <c r="D1931">
        <v>-3.5600180780000001</v>
      </c>
    </row>
    <row r="1932" spans="1:4" x14ac:dyDescent="0.25">
      <c r="A1932">
        <v>1.93</v>
      </c>
      <c r="B1932">
        <v>-3.1857135324999999</v>
      </c>
      <c r="C1932">
        <v>4.3537604617000003</v>
      </c>
      <c r="D1932">
        <v>-3.5756362135000002</v>
      </c>
    </row>
    <row r="1933" spans="1:4" x14ac:dyDescent="0.25">
      <c r="A1933">
        <v>1.931</v>
      </c>
      <c r="B1933">
        <v>-3.1604119778999999</v>
      </c>
      <c r="C1933">
        <v>4.3809031034999997</v>
      </c>
      <c r="D1933">
        <v>-3.5982045439000001</v>
      </c>
    </row>
    <row r="1934" spans="1:4" x14ac:dyDescent="0.25">
      <c r="A1934">
        <v>1.9319999999999999</v>
      </c>
      <c r="B1934">
        <v>-3.1331558095999998</v>
      </c>
      <c r="C1934">
        <v>4.4103310834</v>
      </c>
      <c r="D1934">
        <v>-3.6227703532</v>
      </c>
    </row>
    <row r="1935" spans="1:4" x14ac:dyDescent="0.25">
      <c r="A1935">
        <v>1.9330000000000001</v>
      </c>
      <c r="B1935">
        <v>-3.1009862711</v>
      </c>
      <c r="C1935">
        <v>4.4406725388000003</v>
      </c>
      <c r="D1935">
        <v>-3.6443000290000001</v>
      </c>
    </row>
    <row r="1936" spans="1:4" x14ac:dyDescent="0.25">
      <c r="A1936">
        <v>1.9339999999999999</v>
      </c>
      <c r="B1936">
        <v>-3.0638000264</v>
      </c>
      <c r="C1936">
        <v>4.4704538147999999</v>
      </c>
      <c r="D1936">
        <v>-3.6564206000000001</v>
      </c>
    </row>
    <row r="1937" spans="1:4" x14ac:dyDescent="0.25">
      <c r="A1937">
        <v>1.9350000000000001</v>
      </c>
      <c r="B1937">
        <v>-3.0240288191000002</v>
      </c>
      <c r="C1937">
        <v>4.4983492104999998</v>
      </c>
      <c r="D1937">
        <v>-3.6572887372</v>
      </c>
    </row>
    <row r="1938" spans="1:4" x14ac:dyDescent="0.25">
      <c r="A1938">
        <v>1.9359999999999999</v>
      </c>
      <c r="B1938">
        <v>-2.9851775910999998</v>
      </c>
      <c r="C1938">
        <v>4.5233057148000002</v>
      </c>
      <c r="D1938">
        <v>-3.6512165271999999</v>
      </c>
    </row>
    <row r="1939" spans="1:4" x14ac:dyDescent="0.25">
      <c r="A1939">
        <v>1.9370000000000001</v>
      </c>
      <c r="B1939">
        <v>-2.9511876096999998</v>
      </c>
      <c r="C1939">
        <v>4.5443904538000002</v>
      </c>
      <c r="D1939">
        <v>-3.6425084459999999</v>
      </c>
    </row>
    <row r="1940" spans="1:4" x14ac:dyDescent="0.25">
      <c r="A1940">
        <v>1.9379999999999999</v>
      </c>
      <c r="B1940">
        <v>-2.9236123354000001</v>
      </c>
      <c r="C1940">
        <v>4.5607043675999996</v>
      </c>
      <c r="D1940">
        <v>-3.6321151676999999</v>
      </c>
    </row>
    <row r="1941" spans="1:4" x14ac:dyDescent="0.25">
      <c r="A1941">
        <v>1.9390000000000001</v>
      </c>
      <c r="B1941">
        <v>-2.9002842308000001</v>
      </c>
      <c r="C1941">
        <v>4.5716641340999997</v>
      </c>
      <c r="D1941">
        <v>-3.6198616159000001</v>
      </c>
    </row>
    <row r="1942" spans="1:4" x14ac:dyDescent="0.25">
      <c r="A1942">
        <v>1.94</v>
      </c>
      <c r="B1942">
        <v>-2.8788294123</v>
      </c>
      <c r="C1942">
        <v>4.5772833468999998</v>
      </c>
      <c r="D1942">
        <v>-3.6083578476999998</v>
      </c>
    </row>
    <row r="1943" spans="1:4" x14ac:dyDescent="0.25">
      <c r="A1943">
        <v>1.9410000000000001</v>
      </c>
      <c r="B1943">
        <v>-2.8602030172999999</v>
      </c>
      <c r="C1943">
        <v>4.5780932573999999</v>
      </c>
      <c r="D1943">
        <v>-3.6001789003</v>
      </c>
    </row>
    <row r="1944" spans="1:4" x14ac:dyDescent="0.25">
      <c r="A1944">
        <v>1.9419999999999999</v>
      </c>
      <c r="B1944">
        <v>-2.8460825366</v>
      </c>
      <c r="C1944">
        <v>4.5748519162000001</v>
      </c>
      <c r="D1944">
        <v>-3.5926881454999999</v>
      </c>
    </row>
    <row r="1945" spans="1:4" x14ac:dyDescent="0.25">
      <c r="A1945">
        <v>1.9430000000000001</v>
      </c>
      <c r="B1945">
        <v>-2.8362369387999999</v>
      </c>
      <c r="C1945">
        <v>4.5682711486000001</v>
      </c>
      <c r="D1945">
        <v>-3.5785929729000001</v>
      </c>
    </row>
    <row r="1946" spans="1:4" x14ac:dyDescent="0.25">
      <c r="A1946">
        <v>1.944</v>
      </c>
      <c r="B1946">
        <v>-2.8314767603000002</v>
      </c>
      <c r="C1946">
        <v>4.5588021088000001</v>
      </c>
      <c r="D1946">
        <v>-3.5515102474</v>
      </c>
    </row>
    <row r="1947" spans="1:4" x14ac:dyDescent="0.25">
      <c r="A1947">
        <v>1.9450000000000001</v>
      </c>
      <c r="B1947">
        <v>-2.8342562681999999</v>
      </c>
      <c r="C1947">
        <v>4.5466143556</v>
      </c>
      <c r="D1947">
        <v>-3.5112207688999999</v>
      </c>
    </row>
    <row r="1948" spans="1:4" x14ac:dyDescent="0.25">
      <c r="A1948">
        <v>1.946</v>
      </c>
      <c r="B1948">
        <v>-2.8453546646999999</v>
      </c>
      <c r="C1948">
        <v>4.5318674634000002</v>
      </c>
      <c r="D1948">
        <v>-3.4629750915000002</v>
      </c>
    </row>
    <row r="1949" spans="1:4" x14ac:dyDescent="0.25">
      <c r="A1949">
        <v>1.9470000000000001</v>
      </c>
      <c r="B1949">
        <v>-2.8649874135000002</v>
      </c>
      <c r="C1949">
        <v>4.5149934772</v>
      </c>
      <c r="D1949">
        <v>-3.4150348923</v>
      </c>
    </row>
    <row r="1950" spans="1:4" x14ac:dyDescent="0.25">
      <c r="A1950">
        <v>1.948</v>
      </c>
      <c r="B1950">
        <v>-2.8953332507999998</v>
      </c>
      <c r="C1950">
        <v>4.4966637277999997</v>
      </c>
      <c r="D1950">
        <v>-3.3768940337000002</v>
      </c>
    </row>
    <row r="1951" spans="1:4" x14ac:dyDescent="0.25">
      <c r="A1951">
        <v>1.9490000000000001</v>
      </c>
      <c r="B1951">
        <v>-2.9385049061999999</v>
      </c>
      <c r="C1951">
        <v>4.4775783351999996</v>
      </c>
      <c r="D1951">
        <v>-3.3579872568</v>
      </c>
    </row>
    <row r="1952" spans="1:4" x14ac:dyDescent="0.25">
      <c r="A1952">
        <v>1.95</v>
      </c>
      <c r="B1952">
        <v>-2.9925171637000001</v>
      </c>
      <c r="C1952">
        <v>4.4582633429999996</v>
      </c>
      <c r="D1952">
        <v>-3.3658867726000001</v>
      </c>
    </row>
    <row r="1953" spans="1:4" x14ac:dyDescent="0.25">
      <c r="A1953">
        <v>1.9510000000000001</v>
      </c>
      <c r="B1953">
        <v>-3.0499827463</v>
      </c>
      <c r="C1953">
        <v>4.4388466792000001</v>
      </c>
      <c r="D1953">
        <v>-3.4005800008999998</v>
      </c>
    </row>
    <row r="1954" spans="1:4" x14ac:dyDescent="0.25">
      <c r="A1954">
        <v>1.952</v>
      </c>
      <c r="B1954">
        <v>-3.103639254</v>
      </c>
      <c r="C1954">
        <v>4.4191051369999998</v>
      </c>
      <c r="D1954">
        <v>-3.4535247194999998</v>
      </c>
    </row>
    <row r="1955" spans="1:4" x14ac:dyDescent="0.25">
      <c r="A1955">
        <v>1.9530000000000001</v>
      </c>
      <c r="B1955">
        <v>-3.1497233942</v>
      </c>
      <c r="C1955">
        <v>4.3988276251</v>
      </c>
      <c r="D1955">
        <v>-3.5143026233999999</v>
      </c>
    </row>
    <row r="1956" spans="1:4" x14ac:dyDescent="0.25">
      <c r="A1956">
        <v>1.954</v>
      </c>
      <c r="B1956">
        <v>-3.1862901787000002</v>
      </c>
      <c r="C1956">
        <v>4.3781001070999999</v>
      </c>
      <c r="D1956">
        <v>-3.5744341838000002</v>
      </c>
    </row>
    <row r="1957" spans="1:4" x14ac:dyDescent="0.25">
      <c r="A1957">
        <v>1.9550000000000001</v>
      </c>
      <c r="B1957">
        <v>-3.2146919378000001</v>
      </c>
      <c r="C1957">
        <v>4.3573441343999999</v>
      </c>
      <c r="D1957">
        <v>-3.6286189825999999</v>
      </c>
    </row>
    <row r="1958" spans="1:4" x14ac:dyDescent="0.25">
      <c r="A1958">
        <v>1.956</v>
      </c>
      <c r="B1958">
        <v>-3.2365086696000001</v>
      </c>
      <c r="C1958">
        <v>4.3371250682999998</v>
      </c>
      <c r="D1958">
        <v>-3.6746360864000001</v>
      </c>
    </row>
    <row r="1959" spans="1:4" x14ac:dyDescent="0.25">
      <c r="A1959">
        <v>1.9570000000000001</v>
      </c>
      <c r="B1959">
        <v>-3.2492836351999999</v>
      </c>
      <c r="C1959">
        <v>4.3180646751999996</v>
      </c>
      <c r="D1959">
        <v>-3.7099949932</v>
      </c>
    </row>
    <row r="1960" spans="1:4" x14ac:dyDescent="0.25">
      <c r="A1960">
        <v>1.958</v>
      </c>
      <c r="B1960">
        <v>-3.2512689687999998</v>
      </c>
      <c r="C1960">
        <v>4.3008384648</v>
      </c>
      <c r="D1960">
        <v>-3.7325303683</v>
      </c>
    </row>
    <row r="1961" spans="1:4" x14ac:dyDescent="0.25">
      <c r="A1961">
        <v>1.9590000000000001</v>
      </c>
      <c r="B1961">
        <v>-3.2433500412999998</v>
      </c>
      <c r="C1961">
        <v>4.2859608398000004</v>
      </c>
      <c r="D1961">
        <v>-3.7444146555</v>
      </c>
    </row>
    <row r="1962" spans="1:4" x14ac:dyDescent="0.25">
      <c r="A1962">
        <v>1.96</v>
      </c>
      <c r="B1962">
        <v>-3.2247828288</v>
      </c>
      <c r="C1962">
        <v>4.2737601582</v>
      </c>
      <c r="D1962">
        <v>-3.7494337434</v>
      </c>
    </row>
    <row r="1963" spans="1:4" x14ac:dyDescent="0.25">
      <c r="A1963">
        <v>1.9610000000000001</v>
      </c>
      <c r="B1963">
        <v>-3.1946475392</v>
      </c>
      <c r="C1963">
        <v>4.2645389060000003</v>
      </c>
      <c r="D1963">
        <v>-3.7489379726999998</v>
      </c>
    </row>
    <row r="1964" spans="1:4" x14ac:dyDescent="0.25">
      <c r="A1964">
        <v>1.962</v>
      </c>
      <c r="B1964">
        <v>-3.159264576</v>
      </c>
      <c r="C1964">
        <v>4.2585252039999997</v>
      </c>
      <c r="D1964">
        <v>-3.7446347284999999</v>
      </c>
    </row>
    <row r="1965" spans="1:4" x14ac:dyDescent="0.25">
      <c r="A1965">
        <v>1.9630000000000001</v>
      </c>
      <c r="B1965">
        <v>-3.1300738062</v>
      </c>
      <c r="C1965">
        <v>4.2558367600000002</v>
      </c>
      <c r="D1965">
        <v>-3.7411430998999999</v>
      </c>
    </row>
    <row r="1966" spans="1:4" x14ac:dyDescent="0.25">
      <c r="A1966">
        <v>1.964</v>
      </c>
      <c r="B1966">
        <v>-3.1123569706000001</v>
      </c>
      <c r="C1966">
        <v>4.2565606313000002</v>
      </c>
      <c r="D1966">
        <v>-3.7431100765999998</v>
      </c>
    </row>
    <row r="1967" spans="1:4" x14ac:dyDescent="0.25">
      <c r="A1967">
        <v>1.9650000000000001</v>
      </c>
      <c r="B1967">
        <v>-3.1064184118</v>
      </c>
      <c r="C1967">
        <v>4.2608514025000002</v>
      </c>
      <c r="D1967">
        <v>-3.7512293317999998</v>
      </c>
    </row>
    <row r="1968" spans="1:4" x14ac:dyDescent="0.25">
      <c r="A1968">
        <v>1.966</v>
      </c>
      <c r="B1968">
        <v>-3.1127246630999998</v>
      </c>
      <c r="C1968">
        <v>4.2689704998</v>
      </c>
      <c r="D1968">
        <v>-3.7646549541000001</v>
      </c>
    </row>
    <row r="1969" spans="1:4" x14ac:dyDescent="0.25">
      <c r="A1969">
        <v>1.9670000000000001</v>
      </c>
      <c r="B1969">
        <v>-3.1286142225</v>
      </c>
      <c r="C1969">
        <v>4.2811383842000001</v>
      </c>
      <c r="D1969">
        <v>-3.7857360125000001</v>
      </c>
    </row>
    <row r="1970" spans="1:4" x14ac:dyDescent="0.25">
      <c r="A1970">
        <v>1.968</v>
      </c>
      <c r="B1970">
        <v>-3.1503281701999999</v>
      </c>
      <c r="C1970">
        <v>4.2973498553000002</v>
      </c>
      <c r="D1970">
        <v>-3.818176582</v>
      </c>
    </row>
    <row r="1971" spans="1:4" x14ac:dyDescent="0.25">
      <c r="A1971">
        <v>1.9690000000000001</v>
      </c>
      <c r="B1971">
        <v>-3.1774371833999999</v>
      </c>
      <c r="C1971">
        <v>4.3173417072999998</v>
      </c>
      <c r="D1971">
        <v>-3.8642464969999999</v>
      </c>
    </row>
    <row r="1972" spans="1:4" x14ac:dyDescent="0.25">
      <c r="A1972">
        <v>1.97</v>
      </c>
      <c r="B1972">
        <v>-3.2125047111999998</v>
      </c>
      <c r="C1972">
        <v>4.3407165219000001</v>
      </c>
      <c r="D1972">
        <v>-3.9255986051999998</v>
      </c>
    </row>
    <row r="1973" spans="1:4" x14ac:dyDescent="0.25">
      <c r="A1973">
        <v>1.9710000000000001</v>
      </c>
      <c r="B1973">
        <v>-3.2583072932000001</v>
      </c>
      <c r="C1973">
        <v>4.3668714973</v>
      </c>
      <c r="D1973">
        <v>-4.0029514957999996</v>
      </c>
    </row>
    <row r="1974" spans="1:4" x14ac:dyDescent="0.25">
      <c r="A1974">
        <v>1.972</v>
      </c>
      <c r="B1974">
        <v>-3.3164756673000002</v>
      </c>
      <c r="C1974">
        <v>4.3947427254000004</v>
      </c>
      <c r="D1974">
        <v>-4.0930164740999997</v>
      </c>
    </row>
    <row r="1975" spans="1:4" x14ac:dyDescent="0.25">
      <c r="A1975">
        <v>1.9730000000000001</v>
      </c>
      <c r="B1975">
        <v>-3.3886241038999998</v>
      </c>
      <c r="C1975">
        <v>4.4230419120000004</v>
      </c>
      <c r="D1975">
        <v>-4.1887813875999997</v>
      </c>
    </row>
    <row r="1976" spans="1:4" x14ac:dyDescent="0.25">
      <c r="A1976">
        <v>1.974</v>
      </c>
      <c r="B1976">
        <v>-3.4729139766000001</v>
      </c>
      <c r="C1976">
        <v>4.4507321400000004</v>
      </c>
      <c r="D1976">
        <v>-4.2848988719000003</v>
      </c>
    </row>
    <row r="1977" spans="1:4" x14ac:dyDescent="0.25">
      <c r="A1977">
        <v>1.9750000000000001</v>
      </c>
      <c r="B1977">
        <v>-3.5605121465999998</v>
      </c>
      <c r="C1977">
        <v>4.4769771018000002</v>
      </c>
      <c r="D1977">
        <v>-4.3785590291999998</v>
      </c>
    </row>
    <row r="1978" spans="1:4" x14ac:dyDescent="0.25">
      <c r="A1978">
        <v>1.976</v>
      </c>
      <c r="B1978">
        <v>-3.6407126153</v>
      </c>
      <c r="C1978">
        <v>4.5008528876999998</v>
      </c>
      <c r="D1978">
        <v>-4.4652172434999997</v>
      </c>
    </row>
    <row r="1979" spans="1:4" x14ac:dyDescent="0.25">
      <c r="A1979">
        <v>1.9770000000000001</v>
      </c>
      <c r="B1979">
        <v>-3.707033198</v>
      </c>
      <c r="C1979">
        <v>4.5213019050999996</v>
      </c>
      <c r="D1979">
        <v>-4.5395675096000003</v>
      </c>
    </row>
    <row r="1980" spans="1:4" x14ac:dyDescent="0.25">
      <c r="A1980">
        <v>1.978</v>
      </c>
      <c r="B1980">
        <v>-3.7559101454000001</v>
      </c>
      <c r="C1980">
        <v>4.5372438026999999</v>
      </c>
      <c r="D1980">
        <v>-4.5973922119999999</v>
      </c>
    </row>
    <row r="1981" spans="1:4" x14ac:dyDescent="0.25">
      <c r="A1981">
        <v>1.9790000000000001</v>
      </c>
      <c r="B1981">
        <v>-3.7853034846</v>
      </c>
      <c r="C1981">
        <v>4.5478056211000002</v>
      </c>
      <c r="D1981">
        <v>-4.6338521300000002</v>
      </c>
    </row>
    <row r="1982" spans="1:4" x14ac:dyDescent="0.25">
      <c r="A1982">
        <v>1.98</v>
      </c>
      <c r="B1982">
        <v>-3.7982912939000002</v>
      </c>
      <c r="C1982">
        <v>4.5524974037000003</v>
      </c>
      <c r="D1982">
        <v>-4.6490761696999998</v>
      </c>
    </row>
    <row r="1983" spans="1:4" x14ac:dyDescent="0.25">
      <c r="A1983">
        <v>1.9810000000000001</v>
      </c>
      <c r="B1983">
        <v>-3.8025639386000001</v>
      </c>
      <c r="C1983">
        <v>4.5513029295000003</v>
      </c>
      <c r="D1983">
        <v>-4.6525415577000002</v>
      </c>
    </row>
    <row r="1984" spans="1:4" x14ac:dyDescent="0.25">
      <c r="A1984">
        <v>1.982</v>
      </c>
      <c r="B1984">
        <v>-3.8028437696999999</v>
      </c>
      <c r="C1984">
        <v>4.5447689770000004</v>
      </c>
      <c r="D1984">
        <v>-4.6526748508000004</v>
      </c>
    </row>
    <row r="1985" spans="1:4" x14ac:dyDescent="0.25">
      <c r="A1985">
        <v>1.9830000000000001</v>
      </c>
      <c r="B1985">
        <v>-3.8019283205000001</v>
      </c>
      <c r="C1985">
        <v>4.5338101062999998</v>
      </c>
      <c r="D1985">
        <v>-4.6500707668999999</v>
      </c>
    </row>
    <row r="1986" spans="1:4" x14ac:dyDescent="0.25">
      <c r="A1986">
        <v>1.984</v>
      </c>
      <c r="B1986">
        <v>-3.8049455278000002</v>
      </c>
      <c r="C1986">
        <v>4.5192962617000001</v>
      </c>
      <c r="D1986">
        <v>-4.6449514817999997</v>
      </c>
    </row>
    <row r="1987" spans="1:4" x14ac:dyDescent="0.25">
      <c r="A1987">
        <v>1.9850000000000001</v>
      </c>
      <c r="B1987">
        <v>-3.8097090572000001</v>
      </c>
      <c r="C1987">
        <v>4.5017981954000001</v>
      </c>
      <c r="D1987">
        <v>-4.6386741446000004</v>
      </c>
    </row>
    <row r="1988" spans="1:4" x14ac:dyDescent="0.25">
      <c r="A1988">
        <v>1.986</v>
      </c>
      <c r="B1988">
        <v>-3.8070129714999998</v>
      </c>
      <c r="C1988">
        <v>4.4817450194999999</v>
      </c>
      <c r="D1988">
        <v>-4.6296804955999997</v>
      </c>
    </row>
    <row r="1989" spans="1:4" x14ac:dyDescent="0.25">
      <c r="A1989">
        <v>1.9870000000000001</v>
      </c>
      <c r="B1989">
        <v>-3.7928366093000001</v>
      </c>
      <c r="C1989">
        <v>4.4597255788999997</v>
      </c>
      <c r="D1989">
        <v>-4.6163136941999996</v>
      </c>
    </row>
    <row r="1990" spans="1:4" x14ac:dyDescent="0.25">
      <c r="A1990">
        <v>1.988</v>
      </c>
      <c r="B1990">
        <v>-3.7683045152000001</v>
      </c>
      <c r="C1990">
        <v>4.4364388077000001</v>
      </c>
      <c r="D1990">
        <v>-4.5993481172999999</v>
      </c>
    </row>
    <row r="1991" spans="1:4" x14ac:dyDescent="0.25">
      <c r="A1991">
        <v>1.9890000000000001</v>
      </c>
      <c r="B1991">
        <v>-3.7358140118000001</v>
      </c>
      <c r="C1991">
        <v>4.4124399915000003</v>
      </c>
      <c r="D1991">
        <v>-4.5816559624000002</v>
      </c>
    </row>
    <row r="1992" spans="1:4" x14ac:dyDescent="0.25">
      <c r="A1992">
        <v>1.99</v>
      </c>
      <c r="B1992">
        <v>-3.6981761518999998</v>
      </c>
      <c r="C1992">
        <v>4.3880846111</v>
      </c>
      <c r="D1992">
        <v>-4.5654957867999997</v>
      </c>
    </row>
    <row r="1993" spans="1:4" x14ac:dyDescent="0.25">
      <c r="A1993">
        <v>1.9910000000000001</v>
      </c>
      <c r="B1993">
        <v>-3.6572231882000001</v>
      </c>
      <c r="C1993">
        <v>4.3637340899000003</v>
      </c>
      <c r="D1993">
        <v>-4.5489744859999997</v>
      </c>
    </row>
    <row r="1994" spans="1:4" x14ac:dyDescent="0.25">
      <c r="A1994">
        <v>1.992</v>
      </c>
      <c r="B1994">
        <v>-3.6129203264999998</v>
      </c>
      <c r="C1994">
        <v>4.3399854725999996</v>
      </c>
      <c r="D1994">
        <v>-4.5263506989</v>
      </c>
    </row>
    <row r="1995" spans="1:4" x14ac:dyDescent="0.25">
      <c r="A1995">
        <v>1.9930000000000001</v>
      </c>
      <c r="B1995">
        <v>-3.5653469323999998</v>
      </c>
      <c r="C1995">
        <v>4.3177369751999999</v>
      </c>
      <c r="D1995">
        <v>-4.4951105021000002</v>
      </c>
    </row>
    <row r="1996" spans="1:4" x14ac:dyDescent="0.25">
      <c r="A1996">
        <v>1.994</v>
      </c>
      <c r="B1996">
        <v>-3.5168721368</v>
      </c>
      <c r="C1996">
        <v>4.2980172283</v>
      </c>
      <c r="D1996">
        <v>-4.4618949383000004</v>
      </c>
    </row>
    <row r="1997" spans="1:4" x14ac:dyDescent="0.25">
      <c r="A1997">
        <v>1.9950000000000001</v>
      </c>
      <c r="B1997">
        <v>-3.4704299438000001</v>
      </c>
      <c r="C1997">
        <v>4.2816697498999998</v>
      </c>
      <c r="D1997">
        <v>-4.4367065391000002</v>
      </c>
    </row>
    <row r="1998" spans="1:4" x14ac:dyDescent="0.25">
      <c r="A1998">
        <v>1.996</v>
      </c>
      <c r="B1998">
        <v>-3.4260146412000001</v>
      </c>
      <c r="C1998">
        <v>4.2692489838999998</v>
      </c>
      <c r="D1998">
        <v>-4.4242159016000002</v>
      </c>
    </row>
    <row r="1999" spans="1:4" x14ac:dyDescent="0.25">
      <c r="A1999">
        <v>1.9970000000000001</v>
      </c>
      <c r="B1999">
        <v>-3.3803702419000001</v>
      </c>
      <c r="C1999">
        <v>4.2610170527999998</v>
      </c>
      <c r="D1999">
        <v>-4.4197678828000004</v>
      </c>
    </row>
    <row r="2000" spans="1:4" x14ac:dyDescent="0.25">
      <c r="A2000">
        <v>1.998</v>
      </c>
      <c r="B2000">
        <v>-3.333034305</v>
      </c>
      <c r="C2000">
        <v>4.2568114995000004</v>
      </c>
      <c r="D2000">
        <v>-4.4147413538000002</v>
      </c>
    </row>
    <row r="2001" spans="1:4" x14ac:dyDescent="0.25">
      <c r="A2001">
        <v>1.9990000000000001</v>
      </c>
      <c r="B2001">
        <v>-3.287148304</v>
      </c>
      <c r="C2001">
        <v>4.256200808</v>
      </c>
      <c r="D2001">
        <v>-4.4038405693999998</v>
      </c>
    </row>
    <row r="2002" spans="1:4" x14ac:dyDescent="0.25">
      <c r="A2002">
        <v>2</v>
      </c>
      <c r="B2002">
        <v>-3.2430622383999999</v>
      </c>
      <c r="C2002">
        <v>4.2588608021000001</v>
      </c>
      <c r="D2002">
        <v>-4.3805414343000004</v>
      </c>
    </row>
    <row r="2003" spans="1:4" x14ac:dyDescent="0.25">
      <c r="A2003">
        <v>2.0009999999999999</v>
      </c>
      <c r="B2003">
        <v>-3.2001389686000001</v>
      </c>
      <c r="C2003">
        <v>4.2646927558999996</v>
      </c>
      <c r="D2003">
        <v>-4.3392247370000003</v>
      </c>
    </row>
    <row r="2004" spans="1:4" x14ac:dyDescent="0.25">
      <c r="A2004">
        <v>2.0019999999999998</v>
      </c>
      <c r="B2004">
        <v>-3.1610954149000001</v>
      </c>
      <c r="C2004">
        <v>4.2736993867999997</v>
      </c>
      <c r="D2004">
        <v>-4.2857813816999997</v>
      </c>
    </row>
    <row r="2005" spans="1:4" x14ac:dyDescent="0.25">
      <c r="A2005">
        <v>2.0030000000000001</v>
      </c>
      <c r="B2005">
        <v>-3.1268182059999998</v>
      </c>
      <c r="C2005">
        <v>4.2858144140999999</v>
      </c>
      <c r="D2005">
        <v>-4.2325496193000003</v>
      </c>
    </row>
    <row r="2006" spans="1:4" x14ac:dyDescent="0.25">
      <c r="A2006">
        <v>2.004</v>
      </c>
      <c r="B2006">
        <v>-3.093684799</v>
      </c>
      <c r="C2006">
        <v>4.3008412145000001</v>
      </c>
      <c r="D2006">
        <v>-4.1856217957000004</v>
      </c>
    </row>
    <row r="2007" spans="1:4" x14ac:dyDescent="0.25">
      <c r="A2007">
        <v>2.0049999999999999</v>
      </c>
      <c r="B2007">
        <v>-3.0604425505999999</v>
      </c>
      <c r="C2007">
        <v>4.3184795406000003</v>
      </c>
      <c r="D2007">
        <v>-4.1437670251999998</v>
      </c>
    </row>
    <row r="2008" spans="1:4" x14ac:dyDescent="0.25">
      <c r="A2008">
        <v>2.0059999999999998</v>
      </c>
      <c r="B2008">
        <v>-3.027810814</v>
      </c>
      <c r="C2008">
        <v>4.3383161716999998</v>
      </c>
      <c r="D2008">
        <v>-4.1053002531000002</v>
      </c>
    </row>
    <row r="2009" spans="1:4" x14ac:dyDescent="0.25">
      <c r="A2009">
        <v>2.0070000000000001</v>
      </c>
      <c r="B2009">
        <v>-2.9948242380000001</v>
      </c>
      <c r="C2009">
        <v>4.3598575833000002</v>
      </c>
      <c r="D2009">
        <v>-4.0702845087000004</v>
      </c>
    </row>
    <row r="2010" spans="1:4" x14ac:dyDescent="0.25">
      <c r="A2010">
        <v>2.008</v>
      </c>
      <c r="B2010">
        <v>-2.9624701599000001</v>
      </c>
      <c r="C2010">
        <v>4.3827339149000002</v>
      </c>
      <c r="D2010">
        <v>-4.0396187125000003</v>
      </c>
    </row>
    <row r="2011" spans="1:4" x14ac:dyDescent="0.25">
      <c r="A2011">
        <v>2.0089999999999999</v>
      </c>
      <c r="B2011">
        <v>-2.9314193457000002</v>
      </c>
      <c r="C2011">
        <v>4.4068207429999999</v>
      </c>
      <c r="D2011">
        <v>-4.0165537770000004</v>
      </c>
    </row>
    <row r="2012" spans="1:4" x14ac:dyDescent="0.25">
      <c r="A2012">
        <v>2.0099999999999998</v>
      </c>
      <c r="B2012">
        <v>-2.8996295617999999</v>
      </c>
      <c r="C2012">
        <v>4.4320128537999999</v>
      </c>
      <c r="D2012">
        <v>-4.0045852580999997</v>
      </c>
    </row>
    <row r="2013" spans="1:4" x14ac:dyDescent="0.25">
      <c r="A2013">
        <v>2.0110000000000001</v>
      </c>
      <c r="B2013">
        <v>-2.8664183954000002</v>
      </c>
      <c r="C2013">
        <v>4.4579072442000003</v>
      </c>
      <c r="D2013">
        <v>-4.0040764804000002</v>
      </c>
    </row>
    <row r="2014" spans="1:4" x14ac:dyDescent="0.25">
      <c r="A2014">
        <v>2.012</v>
      </c>
      <c r="B2014">
        <v>-2.8321279761000002</v>
      </c>
      <c r="C2014">
        <v>4.4837752164999998</v>
      </c>
      <c r="D2014">
        <v>-4.0136207255</v>
      </c>
    </row>
    <row r="2015" spans="1:4" x14ac:dyDescent="0.25">
      <c r="A2015">
        <v>2.0129999999999999</v>
      </c>
      <c r="B2015">
        <v>-2.7962580846999998</v>
      </c>
      <c r="C2015">
        <v>4.5087630220000001</v>
      </c>
      <c r="D2015">
        <v>-4.0295390996</v>
      </c>
    </row>
    <row r="2016" spans="1:4" x14ac:dyDescent="0.25">
      <c r="A2016">
        <v>2.0139999999999998</v>
      </c>
      <c r="B2016">
        <v>-2.7577400221000001</v>
      </c>
      <c r="C2016">
        <v>4.5320560249000001</v>
      </c>
      <c r="D2016">
        <v>-4.0453339954</v>
      </c>
    </row>
    <row r="2017" spans="1:4" x14ac:dyDescent="0.25">
      <c r="A2017">
        <v>2.0150000000000001</v>
      </c>
      <c r="B2017">
        <v>-2.7151048139</v>
      </c>
      <c r="C2017">
        <v>4.5529387195000002</v>
      </c>
      <c r="D2017">
        <v>-4.0544778738999998</v>
      </c>
    </row>
    <row r="2018" spans="1:4" x14ac:dyDescent="0.25">
      <c r="A2018">
        <v>2.016</v>
      </c>
      <c r="B2018">
        <v>-2.668966368</v>
      </c>
      <c r="C2018">
        <v>4.5706662401999996</v>
      </c>
      <c r="D2018">
        <v>-4.0527934063000002</v>
      </c>
    </row>
    <row r="2019" spans="1:4" x14ac:dyDescent="0.25">
      <c r="A2019">
        <v>2.0169999999999999</v>
      </c>
      <c r="B2019">
        <v>-2.6248328884999999</v>
      </c>
      <c r="C2019">
        <v>4.5843319979999997</v>
      </c>
      <c r="D2019">
        <v>-4.0416759728000002</v>
      </c>
    </row>
    <row r="2020" spans="1:4" x14ac:dyDescent="0.25">
      <c r="A2020">
        <v>2.0179999999999998</v>
      </c>
      <c r="B2020">
        <v>-2.5884715028</v>
      </c>
      <c r="C2020">
        <v>4.5930856205000001</v>
      </c>
      <c r="D2020">
        <v>-4.0253005142999996</v>
      </c>
    </row>
    <row r="2021" spans="1:4" x14ac:dyDescent="0.25">
      <c r="A2021">
        <v>2.0190000000000001</v>
      </c>
      <c r="B2021">
        <v>-2.5606122088999999</v>
      </c>
      <c r="C2021">
        <v>4.5964783627000001</v>
      </c>
      <c r="D2021">
        <v>-4.0044567420000003</v>
      </c>
    </row>
    <row r="2022" spans="1:4" x14ac:dyDescent="0.25">
      <c r="A2022">
        <v>2.02</v>
      </c>
      <c r="B2022">
        <v>-2.5412939214999999</v>
      </c>
      <c r="C2022">
        <v>4.5945468928000004</v>
      </c>
      <c r="D2022">
        <v>-3.9814788138999999</v>
      </c>
    </row>
    <row r="2023" spans="1:4" x14ac:dyDescent="0.25">
      <c r="A2023">
        <v>2.0209999999999999</v>
      </c>
      <c r="B2023">
        <v>-2.5325296740000001</v>
      </c>
      <c r="C2023">
        <v>4.5876528074999996</v>
      </c>
      <c r="D2023">
        <v>-3.9648493994999998</v>
      </c>
    </row>
    <row r="2024" spans="1:4" x14ac:dyDescent="0.25">
      <c r="A2024">
        <v>2.0219999999999998</v>
      </c>
      <c r="B2024">
        <v>-2.5335305341000001</v>
      </c>
      <c r="C2024">
        <v>4.5763094895999998</v>
      </c>
      <c r="D2024">
        <v>-3.9603455590999999</v>
      </c>
    </row>
    <row r="2025" spans="1:4" x14ac:dyDescent="0.25">
      <c r="A2025">
        <v>2.0230000000000001</v>
      </c>
      <c r="B2025">
        <v>-2.5424250175999998</v>
      </c>
      <c r="C2025">
        <v>4.5610743588</v>
      </c>
      <c r="D2025">
        <v>-3.9647686621</v>
      </c>
    </row>
    <row r="2026" spans="1:4" x14ac:dyDescent="0.25">
      <c r="A2026">
        <v>2.024</v>
      </c>
      <c r="B2026">
        <v>-2.5623860946999999</v>
      </c>
      <c r="C2026">
        <v>4.5423916052999997</v>
      </c>
      <c r="D2026">
        <v>-3.9736815552999998</v>
      </c>
    </row>
    <row r="2027" spans="1:4" x14ac:dyDescent="0.25">
      <c r="A2027">
        <v>2.0249999999999999</v>
      </c>
      <c r="B2027">
        <v>-2.5972634660999998</v>
      </c>
      <c r="C2027">
        <v>4.5204019839000003</v>
      </c>
      <c r="D2027">
        <v>-3.9846403448999999</v>
      </c>
    </row>
    <row r="2028" spans="1:4" x14ac:dyDescent="0.25">
      <c r="A2028">
        <v>2.0259999999999998</v>
      </c>
      <c r="B2028">
        <v>-2.6468362954</v>
      </c>
      <c r="C2028">
        <v>4.4949781167999996</v>
      </c>
      <c r="D2028">
        <v>-3.9912032733</v>
      </c>
    </row>
    <row r="2029" spans="1:4" x14ac:dyDescent="0.25">
      <c r="A2029">
        <v>2.0270000000000001</v>
      </c>
      <c r="B2029">
        <v>-2.7081805346999999</v>
      </c>
      <c r="C2029">
        <v>4.4661798421999999</v>
      </c>
      <c r="D2029">
        <v>-3.9873077842</v>
      </c>
    </row>
    <row r="2030" spans="1:4" x14ac:dyDescent="0.25">
      <c r="A2030">
        <v>2.028</v>
      </c>
      <c r="B2030">
        <v>-2.775312601</v>
      </c>
      <c r="C2030">
        <v>4.4347436675000003</v>
      </c>
      <c r="D2030">
        <v>-3.9740485745999998</v>
      </c>
    </row>
    <row r="2031" spans="1:4" x14ac:dyDescent="0.25">
      <c r="A2031">
        <v>2.0289999999999999</v>
      </c>
      <c r="B2031">
        <v>-2.8426217721000002</v>
      </c>
      <c r="C2031">
        <v>4.4019181456999998</v>
      </c>
      <c r="D2031">
        <v>-3.9559605375000002</v>
      </c>
    </row>
    <row r="2032" spans="1:4" x14ac:dyDescent="0.25">
      <c r="A2032">
        <v>2.0299999999999998</v>
      </c>
      <c r="B2032">
        <v>-2.9067978686</v>
      </c>
      <c r="C2032">
        <v>4.3688256679000004</v>
      </c>
      <c r="D2032">
        <v>-3.9385622821999999</v>
      </c>
    </row>
    <row r="2033" spans="1:4" x14ac:dyDescent="0.25">
      <c r="A2033">
        <v>2.0310000000000001</v>
      </c>
      <c r="B2033">
        <v>-2.9654502883</v>
      </c>
      <c r="C2033">
        <v>4.3361723004000003</v>
      </c>
      <c r="D2033">
        <v>-3.9273895944000001</v>
      </c>
    </row>
    <row r="2034" spans="1:4" x14ac:dyDescent="0.25">
      <c r="A2034">
        <v>2.032</v>
      </c>
      <c r="B2034">
        <v>-3.0200737844000001</v>
      </c>
      <c r="C2034">
        <v>4.3044508264000001</v>
      </c>
      <c r="D2034">
        <v>-3.9240177619000001</v>
      </c>
    </row>
    <row r="2035" spans="1:4" x14ac:dyDescent="0.25">
      <c r="A2035">
        <v>2.0329999999999999</v>
      </c>
      <c r="B2035">
        <v>-3.0744017015999998</v>
      </c>
      <c r="C2035">
        <v>4.2742104860000003</v>
      </c>
      <c r="D2035">
        <v>-3.9266999825000002</v>
      </c>
    </row>
    <row r="2036" spans="1:4" x14ac:dyDescent="0.25">
      <c r="A2036">
        <v>2.0339999999999998</v>
      </c>
      <c r="B2036">
        <v>-3.1315279869000001</v>
      </c>
      <c r="C2036">
        <v>4.2461603951000004</v>
      </c>
      <c r="D2036">
        <v>-3.9324874209999998</v>
      </c>
    </row>
    <row r="2037" spans="1:4" x14ac:dyDescent="0.25">
      <c r="A2037">
        <v>2.0350000000000001</v>
      </c>
      <c r="B2037">
        <v>-3.1949029933999999</v>
      </c>
      <c r="C2037">
        <v>4.2211384688000004</v>
      </c>
      <c r="D2037">
        <v>-3.9384894456000001</v>
      </c>
    </row>
    <row r="2038" spans="1:4" x14ac:dyDescent="0.25">
      <c r="A2038">
        <v>2.036</v>
      </c>
      <c r="B2038">
        <v>-3.2618490463000001</v>
      </c>
      <c r="C2038">
        <v>4.2000800984</v>
      </c>
      <c r="D2038">
        <v>-3.9445391796</v>
      </c>
    </row>
    <row r="2039" spans="1:4" x14ac:dyDescent="0.25">
      <c r="A2039">
        <v>2.0369999999999999</v>
      </c>
      <c r="B2039">
        <v>-3.3218002462</v>
      </c>
      <c r="C2039">
        <v>4.1838830003999998</v>
      </c>
      <c r="D2039">
        <v>-3.9521928667999999</v>
      </c>
    </row>
    <row r="2040" spans="1:4" x14ac:dyDescent="0.25">
      <c r="A2040">
        <v>2.0379999999999998</v>
      </c>
      <c r="B2040">
        <v>-3.3672096480999998</v>
      </c>
      <c r="C2040">
        <v>4.1731259128999998</v>
      </c>
      <c r="D2040">
        <v>-3.9646809831000001</v>
      </c>
    </row>
    <row r="2041" spans="1:4" x14ac:dyDescent="0.25">
      <c r="A2041">
        <v>2.0390000000000001</v>
      </c>
      <c r="B2041">
        <v>-3.3959560858</v>
      </c>
      <c r="C2041">
        <v>4.1679273129999999</v>
      </c>
      <c r="D2041">
        <v>-3.9858613474000002</v>
      </c>
    </row>
    <row r="2042" spans="1:4" x14ac:dyDescent="0.25">
      <c r="A2042">
        <v>2.04</v>
      </c>
      <c r="B2042">
        <v>-3.4062903837</v>
      </c>
      <c r="C2042">
        <v>4.1679898538</v>
      </c>
      <c r="D2042">
        <v>-4.0140377344999996</v>
      </c>
    </row>
    <row r="2043" spans="1:4" x14ac:dyDescent="0.25">
      <c r="A2043">
        <v>2.0409999999999999</v>
      </c>
      <c r="B2043">
        <v>-3.3955814500999999</v>
      </c>
      <c r="C2043">
        <v>4.1728596584000002</v>
      </c>
      <c r="D2043">
        <v>-4.0416328435000004</v>
      </c>
    </row>
    <row r="2044" spans="1:4" x14ac:dyDescent="0.25">
      <c r="A2044">
        <v>2.0419999999999998</v>
      </c>
      <c r="B2044">
        <v>-3.3638289842</v>
      </c>
      <c r="C2044">
        <v>4.1821016011000003</v>
      </c>
      <c r="D2044">
        <v>-4.0611852736999996</v>
      </c>
    </row>
    <row r="2045" spans="1:4" x14ac:dyDescent="0.25">
      <c r="A2045">
        <v>2.0430000000000001</v>
      </c>
      <c r="B2045">
        <v>-3.3163242577999998</v>
      </c>
      <c r="C2045">
        <v>4.1951935651000003</v>
      </c>
      <c r="D2045">
        <v>-4.0686752782999998</v>
      </c>
    </row>
    <row r="2046" spans="1:4" x14ac:dyDescent="0.25">
      <c r="A2046">
        <v>2.044</v>
      </c>
      <c r="B2046">
        <v>-3.2591269937999998</v>
      </c>
      <c r="C2046">
        <v>4.2116570451999999</v>
      </c>
      <c r="D2046">
        <v>-4.0598936330999997</v>
      </c>
    </row>
    <row r="2047" spans="1:4" x14ac:dyDescent="0.25">
      <c r="A2047">
        <v>2.0449999999999999</v>
      </c>
      <c r="B2047">
        <v>-3.1982954228999998</v>
      </c>
      <c r="C2047">
        <v>4.2311941877999999</v>
      </c>
      <c r="D2047">
        <v>-4.0290415558000001</v>
      </c>
    </row>
    <row r="2048" spans="1:4" x14ac:dyDescent="0.25">
      <c r="A2048">
        <v>2.0459999999999998</v>
      </c>
      <c r="B2048">
        <v>-3.1395438687000001</v>
      </c>
      <c r="C2048">
        <v>4.2535807788</v>
      </c>
      <c r="D2048">
        <v>-3.9751574493000001</v>
      </c>
    </row>
    <row r="2049" spans="1:4" x14ac:dyDescent="0.25">
      <c r="A2049">
        <v>2.0470000000000002</v>
      </c>
      <c r="B2049">
        <v>-3.0837567966999999</v>
      </c>
      <c r="C2049">
        <v>4.2787544994999998</v>
      </c>
      <c r="D2049">
        <v>-3.903191541</v>
      </c>
    </row>
    <row r="2050" spans="1:4" x14ac:dyDescent="0.25">
      <c r="A2050">
        <v>2.048</v>
      </c>
      <c r="B2050">
        <v>-3.0299077748999999</v>
      </c>
      <c r="C2050">
        <v>4.3069133952999996</v>
      </c>
      <c r="D2050">
        <v>-3.8203772686000002</v>
      </c>
    </row>
    <row r="2051" spans="1:4" x14ac:dyDescent="0.25">
      <c r="A2051">
        <v>2.0489999999999999</v>
      </c>
      <c r="B2051">
        <v>-2.9797510710999999</v>
      </c>
      <c r="C2051">
        <v>4.3382699234000004</v>
      </c>
      <c r="D2051">
        <v>-3.7355137486999999</v>
      </c>
    </row>
    <row r="2052" spans="1:4" x14ac:dyDescent="0.25">
      <c r="A2052">
        <v>2.0499999999999998</v>
      </c>
      <c r="B2052">
        <v>-2.9391677679999999</v>
      </c>
      <c r="C2052">
        <v>4.3727177452000001</v>
      </c>
      <c r="D2052">
        <v>-3.6563031002000002</v>
      </c>
    </row>
    <row r="2053" spans="1:4" x14ac:dyDescent="0.25">
      <c r="A2053">
        <v>2.0510000000000002</v>
      </c>
      <c r="B2053">
        <v>-2.9144969348999998</v>
      </c>
      <c r="C2053">
        <v>4.4096517223999996</v>
      </c>
      <c r="D2053">
        <v>-3.5864788116000001</v>
      </c>
    </row>
    <row r="2054" spans="1:4" x14ac:dyDescent="0.25">
      <c r="A2054">
        <v>2.052</v>
      </c>
      <c r="B2054">
        <v>-2.9089287286999999</v>
      </c>
      <c r="C2054">
        <v>4.4480202639000002</v>
      </c>
      <c r="D2054">
        <v>-3.5276186438999999</v>
      </c>
    </row>
    <row r="2055" spans="1:4" x14ac:dyDescent="0.25">
      <c r="A2055">
        <v>2.0529999999999999</v>
      </c>
      <c r="B2055">
        <v>-2.926046462</v>
      </c>
      <c r="C2055">
        <v>4.4867333563000003</v>
      </c>
      <c r="D2055">
        <v>-3.4819257153000001</v>
      </c>
    </row>
    <row r="2056" spans="1:4" x14ac:dyDescent="0.25">
      <c r="A2056">
        <v>2.0539999999999998</v>
      </c>
      <c r="B2056">
        <v>-2.9657543924000001</v>
      </c>
      <c r="C2056">
        <v>4.5250217426999999</v>
      </c>
      <c r="D2056">
        <v>-3.4520472840999998</v>
      </c>
    </row>
    <row r="2057" spans="1:4" x14ac:dyDescent="0.25">
      <c r="A2057">
        <v>2.0550000000000002</v>
      </c>
      <c r="B2057">
        <v>-3.0210067085999999</v>
      </c>
      <c r="C2057">
        <v>4.5622567211999998</v>
      </c>
      <c r="D2057">
        <v>-3.4398299626000002</v>
      </c>
    </row>
    <row r="2058" spans="1:4" x14ac:dyDescent="0.25">
      <c r="A2058">
        <v>2.056</v>
      </c>
      <c r="B2058">
        <v>-3.0869647831</v>
      </c>
      <c r="C2058">
        <v>4.5974923507999996</v>
      </c>
      <c r="D2058">
        <v>-3.4469685729999999</v>
      </c>
    </row>
    <row r="2059" spans="1:4" x14ac:dyDescent="0.25">
      <c r="A2059">
        <v>2.0569999999999999</v>
      </c>
      <c r="B2059">
        <v>-3.1618441383999998</v>
      </c>
      <c r="C2059">
        <v>4.6292597838000002</v>
      </c>
      <c r="D2059">
        <v>-3.4748536977</v>
      </c>
    </row>
    <row r="2060" spans="1:4" x14ac:dyDescent="0.25">
      <c r="A2060">
        <v>2.0579999999999998</v>
      </c>
      <c r="B2060">
        <v>-3.2401983345000001</v>
      </c>
      <c r="C2060">
        <v>4.6558117552000002</v>
      </c>
      <c r="D2060">
        <v>-3.5206635390000001</v>
      </c>
    </row>
    <row r="2061" spans="1:4" x14ac:dyDescent="0.25">
      <c r="A2061">
        <v>2.0590000000000002</v>
      </c>
      <c r="B2061">
        <v>-3.3161558550999999</v>
      </c>
      <c r="C2061">
        <v>4.6756424860000001</v>
      </c>
      <c r="D2061">
        <v>-3.5787747961999998</v>
      </c>
    </row>
    <row r="2062" spans="1:4" x14ac:dyDescent="0.25">
      <c r="A2062">
        <v>2.06</v>
      </c>
      <c r="B2062">
        <v>-3.3888795416000002</v>
      </c>
      <c r="C2062">
        <v>4.6878910564999998</v>
      </c>
      <c r="D2062">
        <v>-3.6491567039000001</v>
      </c>
    </row>
    <row r="2063" spans="1:4" x14ac:dyDescent="0.25">
      <c r="A2063">
        <v>2.0609999999999999</v>
      </c>
      <c r="B2063">
        <v>-3.4575829956000002</v>
      </c>
      <c r="C2063">
        <v>4.6923587683000001</v>
      </c>
      <c r="D2063">
        <v>-3.7366158085999999</v>
      </c>
    </row>
    <row r="2064" spans="1:4" x14ac:dyDescent="0.25">
      <c r="A2064">
        <v>2.0619999999999998</v>
      </c>
      <c r="B2064">
        <v>-3.5170671947000001</v>
      </c>
      <c r="C2064">
        <v>4.6893258431999998</v>
      </c>
      <c r="D2064">
        <v>-3.8419758768999999</v>
      </c>
    </row>
    <row r="2065" spans="1:4" x14ac:dyDescent="0.25">
      <c r="A2065">
        <v>2.0630000000000002</v>
      </c>
      <c r="B2065">
        <v>-3.5622616514000001</v>
      </c>
      <c r="C2065">
        <v>4.6793203713000002</v>
      </c>
      <c r="D2065">
        <v>-3.9606990041999999</v>
      </c>
    </row>
    <row r="2066" spans="1:4" x14ac:dyDescent="0.25">
      <c r="A2066">
        <v>2.0640000000000001</v>
      </c>
      <c r="B2066">
        <v>-3.5905060486</v>
      </c>
      <c r="C2066">
        <v>4.6629269109000004</v>
      </c>
      <c r="D2066">
        <v>-4.0870907844</v>
      </c>
    </row>
    <row r="2067" spans="1:4" x14ac:dyDescent="0.25">
      <c r="A2067">
        <v>2.0649999999999999</v>
      </c>
      <c r="B2067">
        <v>-3.6010329397</v>
      </c>
      <c r="C2067">
        <v>4.6408416878000001</v>
      </c>
      <c r="D2067">
        <v>-4.2152166733999996</v>
      </c>
    </row>
    <row r="2068" spans="1:4" x14ac:dyDescent="0.25">
      <c r="A2068">
        <v>2.0659999999999998</v>
      </c>
      <c r="B2068">
        <v>-3.5976662091999998</v>
      </c>
      <c r="C2068">
        <v>4.6139099179</v>
      </c>
      <c r="D2068">
        <v>-4.3392280829000001</v>
      </c>
    </row>
    <row r="2069" spans="1:4" x14ac:dyDescent="0.25">
      <c r="A2069">
        <v>2.0670000000000002</v>
      </c>
      <c r="B2069">
        <v>-3.5842171619999998</v>
      </c>
      <c r="C2069">
        <v>4.5829732696000001</v>
      </c>
      <c r="D2069">
        <v>-4.4538407431999998</v>
      </c>
    </row>
    <row r="2070" spans="1:4" x14ac:dyDescent="0.25">
      <c r="A2070">
        <v>2.0680000000000001</v>
      </c>
      <c r="B2070">
        <v>-3.5607604341000001</v>
      </c>
      <c r="C2070">
        <v>4.5488176273000001</v>
      </c>
      <c r="D2070">
        <v>-4.5520238663999999</v>
      </c>
    </row>
    <row r="2071" spans="1:4" x14ac:dyDescent="0.25">
      <c r="A2071">
        <v>2.069</v>
      </c>
      <c r="B2071">
        <v>-3.5318494274000001</v>
      </c>
      <c r="C2071">
        <v>4.512271127</v>
      </c>
      <c r="D2071">
        <v>-4.6288417470000001</v>
      </c>
    </row>
    <row r="2072" spans="1:4" x14ac:dyDescent="0.25">
      <c r="A2072">
        <v>2.0699999999999998</v>
      </c>
      <c r="B2072">
        <v>-3.5052641795000001</v>
      </c>
      <c r="C2072">
        <v>4.4742074914999996</v>
      </c>
      <c r="D2072">
        <v>-4.6886535326000001</v>
      </c>
    </row>
    <row r="2073" spans="1:4" x14ac:dyDescent="0.25">
      <c r="A2073">
        <v>2.0710000000000002</v>
      </c>
      <c r="B2073">
        <v>-3.4839991031999999</v>
      </c>
      <c r="C2073">
        <v>4.4354400576000002</v>
      </c>
      <c r="D2073">
        <v>-4.7381598827999998</v>
      </c>
    </row>
    <row r="2074" spans="1:4" x14ac:dyDescent="0.25">
      <c r="A2074">
        <v>2.0720000000000001</v>
      </c>
      <c r="B2074">
        <v>-3.4667581636999998</v>
      </c>
      <c r="C2074">
        <v>4.3967429519000003</v>
      </c>
      <c r="D2074">
        <v>-4.7791091295000001</v>
      </c>
    </row>
    <row r="2075" spans="1:4" x14ac:dyDescent="0.25">
      <c r="A2075">
        <v>2.073</v>
      </c>
      <c r="B2075">
        <v>-3.4497518109</v>
      </c>
      <c r="C2075">
        <v>4.358936484</v>
      </c>
      <c r="D2075">
        <v>-4.8148318368999998</v>
      </c>
    </row>
    <row r="2076" spans="1:4" x14ac:dyDescent="0.25">
      <c r="A2076">
        <v>2.0739999999999998</v>
      </c>
      <c r="B2076">
        <v>-3.4293536539999998</v>
      </c>
      <c r="C2076">
        <v>4.3228456354000002</v>
      </c>
      <c r="D2076">
        <v>-4.8494829816999996</v>
      </c>
    </row>
    <row r="2077" spans="1:4" x14ac:dyDescent="0.25">
      <c r="A2077">
        <v>2.0750000000000002</v>
      </c>
      <c r="B2077">
        <v>-3.4038395674999999</v>
      </c>
      <c r="C2077">
        <v>4.2891256955000001</v>
      </c>
      <c r="D2077">
        <v>-4.881731158</v>
      </c>
    </row>
    <row r="2078" spans="1:4" x14ac:dyDescent="0.25">
      <c r="A2078">
        <v>2.0760000000000001</v>
      </c>
      <c r="B2078">
        <v>-3.3721469511</v>
      </c>
      <c r="C2078">
        <v>4.2581645004000004</v>
      </c>
      <c r="D2078">
        <v>-4.9060676549000002</v>
      </c>
    </row>
    <row r="2079" spans="1:4" x14ac:dyDescent="0.25">
      <c r="A2079">
        <v>2.077</v>
      </c>
      <c r="B2079">
        <v>-3.3349709856</v>
      </c>
      <c r="C2079">
        <v>4.2302578601</v>
      </c>
      <c r="D2079">
        <v>-4.9149710033999998</v>
      </c>
    </row>
    <row r="2080" spans="1:4" x14ac:dyDescent="0.25">
      <c r="A2080">
        <v>2.0779999999999998</v>
      </c>
      <c r="B2080">
        <v>-3.2943760590000002</v>
      </c>
      <c r="C2080">
        <v>4.2058191185</v>
      </c>
      <c r="D2080">
        <v>-4.9024375440999997</v>
      </c>
    </row>
    <row r="2081" spans="1:4" x14ac:dyDescent="0.25">
      <c r="A2081">
        <v>2.0790000000000002</v>
      </c>
      <c r="B2081">
        <v>-3.2512432059999998</v>
      </c>
      <c r="C2081">
        <v>4.1853988093999996</v>
      </c>
      <c r="D2081">
        <v>-4.8638923946999997</v>
      </c>
    </row>
    <row r="2082" spans="1:4" x14ac:dyDescent="0.25">
      <c r="A2082">
        <v>2.08</v>
      </c>
      <c r="B2082">
        <v>-3.2060939462000002</v>
      </c>
      <c r="C2082">
        <v>4.1695543559999999</v>
      </c>
      <c r="D2082">
        <v>-4.7955600841999999</v>
      </c>
    </row>
    <row r="2083" spans="1:4" x14ac:dyDescent="0.25">
      <c r="A2083">
        <v>2.081</v>
      </c>
      <c r="B2083">
        <v>-3.1580063051999998</v>
      </c>
      <c r="C2083">
        <v>4.1586416163999997</v>
      </c>
      <c r="D2083">
        <v>-4.7003606899000001</v>
      </c>
    </row>
    <row r="2084" spans="1:4" x14ac:dyDescent="0.25">
      <c r="A2084">
        <v>2.0819999999999999</v>
      </c>
      <c r="B2084">
        <v>-3.1029830128999998</v>
      </c>
      <c r="C2084">
        <v>4.1527968449000001</v>
      </c>
      <c r="D2084">
        <v>-4.5852186494999998</v>
      </c>
    </row>
    <row r="2085" spans="1:4" x14ac:dyDescent="0.25">
      <c r="A2085">
        <v>2.0830000000000002</v>
      </c>
      <c r="B2085">
        <v>-3.0399304918999999</v>
      </c>
      <c r="C2085">
        <v>4.1520691919999999</v>
      </c>
      <c r="D2085">
        <v>-4.4547526292999997</v>
      </c>
    </row>
    <row r="2086" spans="1:4" x14ac:dyDescent="0.25">
      <c r="A2086">
        <v>2.0840000000000001</v>
      </c>
      <c r="B2086">
        <v>-2.9744108405</v>
      </c>
      <c r="C2086">
        <v>4.1563534088000003</v>
      </c>
      <c r="D2086">
        <v>-4.3134654434000002</v>
      </c>
    </row>
    <row r="2087" spans="1:4" x14ac:dyDescent="0.25">
      <c r="A2087">
        <v>2.085</v>
      </c>
      <c r="B2087">
        <v>-2.9129056214000002</v>
      </c>
      <c r="C2087">
        <v>4.1653776679999996</v>
      </c>
      <c r="D2087">
        <v>-4.1658849982000001</v>
      </c>
    </row>
    <row r="2088" spans="1:4" x14ac:dyDescent="0.25">
      <c r="A2088">
        <v>2.0859999999999999</v>
      </c>
      <c r="B2088">
        <v>-2.8588251129</v>
      </c>
      <c r="C2088">
        <v>4.1788747812000002</v>
      </c>
      <c r="D2088">
        <v>-4.0141886376000002</v>
      </c>
    </row>
    <row r="2089" spans="1:4" x14ac:dyDescent="0.25">
      <c r="A2089">
        <v>2.0870000000000002</v>
      </c>
      <c r="B2089">
        <v>-2.8164773110999999</v>
      </c>
      <c r="C2089">
        <v>4.1966473855000004</v>
      </c>
      <c r="D2089">
        <v>-3.8598995423</v>
      </c>
    </row>
    <row r="2090" spans="1:4" x14ac:dyDescent="0.25">
      <c r="A2090">
        <v>2.0880000000000001</v>
      </c>
      <c r="B2090">
        <v>-2.7909665856000001</v>
      </c>
      <c r="C2090">
        <v>4.2185823277000001</v>
      </c>
      <c r="D2090">
        <v>-3.7053049201000001</v>
      </c>
    </row>
    <row r="2091" spans="1:4" x14ac:dyDescent="0.25">
      <c r="A2091">
        <v>2.089</v>
      </c>
      <c r="B2091">
        <v>-2.7834751815000001</v>
      </c>
      <c r="C2091">
        <v>4.2446244728</v>
      </c>
      <c r="D2091">
        <v>-3.5522708923000001</v>
      </c>
    </row>
    <row r="2092" spans="1:4" x14ac:dyDescent="0.25">
      <c r="A2092">
        <v>2.09</v>
      </c>
      <c r="B2092">
        <v>-2.7940714303999998</v>
      </c>
      <c r="C2092">
        <v>4.2746846421000004</v>
      </c>
      <c r="D2092">
        <v>-3.4024720092999998</v>
      </c>
    </row>
    <row r="2093" spans="1:4" x14ac:dyDescent="0.25">
      <c r="A2093">
        <v>2.0910000000000002</v>
      </c>
      <c r="B2093">
        <v>-2.8226967815999999</v>
      </c>
      <c r="C2093">
        <v>4.3084644439000002</v>
      </c>
      <c r="D2093">
        <v>-3.2593141084999999</v>
      </c>
    </row>
    <row r="2094" spans="1:4" x14ac:dyDescent="0.25">
      <c r="A2094">
        <v>2.0920000000000001</v>
      </c>
      <c r="B2094">
        <v>-2.8662532966000001</v>
      </c>
      <c r="C2094">
        <v>4.3451879222000001</v>
      </c>
      <c r="D2094">
        <v>-3.1269333394999999</v>
      </c>
    </row>
    <row r="2095" spans="1:4" x14ac:dyDescent="0.25">
      <c r="A2095">
        <v>2.093</v>
      </c>
      <c r="B2095">
        <v>-2.9202669178999998</v>
      </c>
      <c r="C2095">
        <v>4.3836192093999999</v>
      </c>
      <c r="D2095">
        <v>-3.0090255783000002</v>
      </c>
    </row>
    <row r="2096" spans="1:4" x14ac:dyDescent="0.25">
      <c r="A2096">
        <v>2.0939999999999999</v>
      </c>
      <c r="B2096">
        <v>-2.9811929579999998</v>
      </c>
      <c r="C2096">
        <v>4.4224443645999996</v>
      </c>
      <c r="D2096">
        <v>-2.9090827376999999</v>
      </c>
    </row>
    <row r="2097" spans="1:4" x14ac:dyDescent="0.25">
      <c r="A2097">
        <v>2.0950000000000002</v>
      </c>
      <c r="B2097">
        <v>-3.0491409487999999</v>
      </c>
      <c r="C2097">
        <v>4.4604727863000004</v>
      </c>
      <c r="D2097">
        <v>-2.8280333058</v>
      </c>
    </row>
    <row r="2098" spans="1:4" x14ac:dyDescent="0.25">
      <c r="A2098">
        <v>2.0960000000000001</v>
      </c>
      <c r="B2098">
        <v>-3.1269564780999999</v>
      </c>
      <c r="C2098">
        <v>4.4965156191000002</v>
      </c>
      <c r="D2098">
        <v>-2.7651268759000001</v>
      </c>
    </row>
    <row r="2099" spans="1:4" x14ac:dyDescent="0.25">
      <c r="A2099">
        <v>2.097</v>
      </c>
      <c r="B2099">
        <v>-3.2159842621000001</v>
      </c>
      <c r="C2099">
        <v>4.5293982575999996</v>
      </c>
      <c r="D2099">
        <v>-2.7166694383999999</v>
      </c>
    </row>
    <row r="2100" spans="1:4" x14ac:dyDescent="0.25">
      <c r="A2100">
        <v>2.0979999999999999</v>
      </c>
      <c r="B2100">
        <v>-3.314536854</v>
      </c>
      <c r="C2100">
        <v>4.5581123083000001</v>
      </c>
      <c r="D2100">
        <v>-2.6727439649</v>
      </c>
    </row>
    <row r="2101" spans="1:4" x14ac:dyDescent="0.25">
      <c r="A2101">
        <v>2.0990000000000002</v>
      </c>
      <c r="B2101">
        <v>-3.4160401306999999</v>
      </c>
      <c r="C2101">
        <v>4.5818969317000002</v>
      </c>
      <c r="D2101">
        <v>-2.6255776354</v>
      </c>
    </row>
    <row r="2102" spans="1:4" x14ac:dyDescent="0.25">
      <c r="A2102">
        <v>2.1</v>
      </c>
      <c r="B2102">
        <v>-3.5104521325000002</v>
      </c>
      <c r="C2102">
        <v>4.6003308781000003</v>
      </c>
      <c r="D2102">
        <v>-2.5737148125</v>
      </c>
    </row>
    <row r="2103" spans="1:4" x14ac:dyDescent="0.25">
      <c r="A2103">
        <v>2.101</v>
      </c>
      <c r="B2103">
        <v>-3.5900184709</v>
      </c>
      <c r="C2103">
        <v>4.6133242181999998</v>
      </c>
      <c r="D2103">
        <v>-2.5182795593999998</v>
      </c>
    </row>
    <row r="2104" spans="1:4" x14ac:dyDescent="0.25">
      <c r="A2104">
        <v>2.1019999999999999</v>
      </c>
      <c r="B2104">
        <v>-3.6519150305000001</v>
      </c>
      <c r="C2104">
        <v>4.6209959605000002</v>
      </c>
      <c r="D2104">
        <v>-2.4632593128</v>
      </c>
    </row>
    <row r="2105" spans="1:4" x14ac:dyDescent="0.25">
      <c r="A2105">
        <v>2.1030000000000002</v>
      </c>
      <c r="B2105">
        <v>-3.6967065035000002</v>
      </c>
      <c r="C2105">
        <v>4.6236400326</v>
      </c>
      <c r="D2105">
        <v>-2.4119237524999999</v>
      </c>
    </row>
    <row r="2106" spans="1:4" x14ac:dyDescent="0.25">
      <c r="A2106">
        <v>2.1040000000000001</v>
      </c>
      <c r="B2106">
        <v>-3.7261810355999998</v>
      </c>
      <c r="C2106">
        <v>4.6216567690000003</v>
      </c>
      <c r="D2106">
        <v>-2.3625709736</v>
      </c>
    </row>
    <row r="2107" spans="1:4" x14ac:dyDescent="0.25">
      <c r="A2107">
        <v>2.105</v>
      </c>
      <c r="B2107">
        <v>-3.7447730191000002</v>
      </c>
      <c r="C2107">
        <v>4.6153201938999997</v>
      </c>
      <c r="D2107">
        <v>-2.3107355517000001</v>
      </c>
    </row>
    <row r="2108" spans="1:4" x14ac:dyDescent="0.25">
      <c r="A2108">
        <v>2.1059999999999999</v>
      </c>
      <c r="B2108">
        <v>-3.7584830357999999</v>
      </c>
      <c r="C2108">
        <v>4.6047733592000002</v>
      </c>
      <c r="D2108">
        <v>-2.2533628706000002</v>
      </c>
    </row>
    <row r="2109" spans="1:4" x14ac:dyDescent="0.25">
      <c r="A2109">
        <v>2.1070000000000002</v>
      </c>
      <c r="B2109">
        <v>-3.7684222243000001</v>
      </c>
      <c r="C2109">
        <v>4.5903422817999999</v>
      </c>
      <c r="D2109">
        <v>-2.1896030472999999</v>
      </c>
    </row>
    <row r="2110" spans="1:4" x14ac:dyDescent="0.25">
      <c r="A2110">
        <v>2.1080000000000001</v>
      </c>
      <c r="B2110">
        <v>-3.7739644336999998</v>
      </c>
      <c r="C2110">
        <v>4.5727050059999996</v>
      </c>
      <c r="D2110">
        <v>-2.1233774543999999</v>
      </c>
    </row>
    <row r="2111" spans="1:4" x14ac:dyDescent="0.25">
      <c r="A2111">
        <v>2.109</v>
      </c>
      <c r="B2111">
        <v>-3.7782749213</v>
      </c>
      <c r="C2111">
        <v>4.5527311903000003</v>
      </c>
      <c r="D2111">
        <v>-2.0667777835000001</v>
      </c>
    </row>
    <row r="2112" spans="1:4" x14ac:dyDescent="0.25">
      <c r="A2112">
        <v>2.11</v>
      </c>
      <c r="B2112">
        <v>-3.7818116962000001</v>
      </c>
      <c r="C2112">
        <v>4.5311729865999997</v>
      </c>
      <c r="D2112">
        <v>-2.0311952862</v>
      </c>
    </row>
    <row r="2113" spans="1:4" x14ac:dyDescent="0.25">
      <c r="A2113">
        <v>2.1110000000000002</v>
      </c>
      <c r="B2113">
        <v>-3.7811903837999998</v>
      </c>
      <c r="C2113">
        <v>4.5085639755000004</v>
      </c>
      <c r="D2113">
        <v>-2.0178516986999999</v>
      </c>
    </row>
    <row r="2114" spans="1:4" x14ac:dyDescent="0.25">
      <c r="A2114">
        <v>2.1120000000000001</v>
      </c>
      <c r="B2114">
        <v>-3.7775277966999998</v>
      </c>
      <c r="C2114">
        <v>4.4853550407</v>
      </c>
      <c r="D2114">
        <v>-2.0219438418000002</v>
      </c>
    </row>
    <row r="2115" spans="1:4" x14ac:dyDescent="0.25">
      <c r="A2115">
        <v>2.113</v>
      </c>
      <c r="B2115">
        <v>-3.7765876959</v>
      </c>
      <c r="C2115">
        <v>4.4619876847000004</v>
      </c>
      <c r="D2115">
        <v>-2.0410984872000002</v>
      </c>
    </row>
    <row r="2116" spans="1:4" x14ac:dyDescent="0.25">
      <c r="A2116">
        <v>2.1139999999999999</v>
      </c>
      <c r="B2116">
        <v>-3.7811236229</v>
      </c>
      <c r="C2116">
        <v>4.4389505617999996</v>
      </c>
      <c r="D2116">
        <v>-2.0770813560999999</v>
      </c>
    </row>
    <row r="2117" spans="1:4" x14ac:dyDescent="0.25">
      <c r="A2117">
        <v>2.1150000000000002</v>
      </c>
      <c r="B2117">
        <v>-3.7890485879</v>
      </c>
      <c r="C2117">
        <v>4.4168207225999998</v>
      </c>
      <c r="D2117">
        <v>-2.1316581505999999</v>
      </c>
    </row>
    <row r="2118" spans="1:4" x14ac:dyDescent="0.25">
      <c r="A2118">
        <v>2.1160000000000001</v>
      </c>
      <c r="B2118">
        <v>-3.7978876574</v>
      </c>
      <c r="C2118">
        <v>4.3961518828999999</v>
      </c>
      <c r="D2118">
        <v>-2.2053992248999998</v>
      </c>
    </row>
    <row r="2119" spans="1:4" x14ac:dyDescent="0.25">
      <c r="A2119">
        <v>2.117</v>
      </c>
      <c r="B2119">
        <v>-3.8045983430999999</v>
      </c>
      <c r="C2119">
        <v>4.3773512449999998</v>
      </c>
      <c r="D2119">
        <v>-2.2992901426999999</v>
      </c>
    </row>
    <row r="2120" spans="1:4" x14ac:dyDescent="0.25">
      <c r="A2120">
        <v>2.1179999999999999</v>
      </c>
      <c r="B2120">
        <v>-3.8046229307999999</v>
      </c>
      <c r="C2120">
        <v>4.3605869348999997</v>
      </c>
      <c r="D2120">
        <v>-2.4127384726000001</v>
      </c>
    </row>
    <row r="2121" spans="1:4" x14ac:dyDescent="0.25">
      <c r="A2121">
        <v>2.1190000000000002</v>
      </c>
      <c r="B2121">
        <v>-3.7948683069000002</v>
      </c>
      <c r="C2121">
        <v>4.3458974994000004</v>
      </c>
      <c r="D2121">
        <v>-2.5402232513</v>
      </c>
    </row>
    <row r="2122" spans="1:4" x14ac:dyDescent="0.25">
      <c r="A2122">
        <v>2.12</v>
      </c>
      <c r="B2122">
        <v>-3.7740143614999999</v>
      </c>
      <c r="C2122">
        <v>4.3334911258000002</v>
      </c>
      <c r="D2122">
        <v>-2.6743250964</v>
      </c>
    </row>
    <row r="2123" spans="1:4" x14ac:dyDescent="0.25">
      <c r="A2123">
        <v>2.121</v>
      </c>
      <c r="B2123">
        <v>-3.7414434299999999</v>
      </c>
      <c r="C2123">
        <v>4.3237298769999999</v>
      </c>
      <c r="D2123">
        <v>-2.8104880959999998</v>
      </c>
    </row>
    <row r="2124" spans="1:4" x14ac:dyDescent="0.25">
      <c r="A2124">
        <v>2.1219999999999999</v>
      </c>
      <c r="B2124">
        <v>-3.6959950172</v>
      </c>
      <c r="C2124">
        <v>4.3168671179000002</v>
      </c>
      <c r="D2124">
        <v>-2.9465908273000001</v>
      </c>
    </row>
    <row r="2125" spans="1:4" x14ac:dyDescent="0.25">
      <c r="A2125">
        <v>2.1230000000000002</v>
      </c>
      <c r="B2125">
        <v>-3.6367879286</v>
      </c>
      <c r="C2125">
        <v>4.3129492453999996</v>
      </c>
      <c r="D2125">
        <v>-3.0814856194</v>
      </c>
    </row>
    <row r="2126" spans="1:4" x14ac:dyDescent="0.25">
      <c r="A2126">
        <v>2.1240000000000001</v>
      </c>
      <c r="B2126">
        <v>-3.5660510834000001</v>
      </c>
      <c r="C2126">
        <v>4.3119547485999998</v>
      </c>
      <c r="D2126">
        <v>-3.2118376389000001</v>
      </c>
    </row>
    <row r="2127" spans="1:4" x14ac:dyDescent="0.25">
      <c r="A2127">
        <v>2.125</v>
      </c>
      <c r="B2127">
        <v>-3.4857944958</v>
      </c>
      <c r="C2127">
        <v>4.3140101388999996</v>
      </c>
      <c r="D2127">
        <v>-3.3304302268999999</v>
      </c>
    </row>
    <row r="2128" spans="1:4" x14ac:dyDescent="0.25">
      <c r="A2128">
        <v>2.1259999999999999</v>
      </c>
      <c r="B2128">
        <v>-3.3978130230999999</v>
      </c>
      <c r="C2128">
        <v>4.3193795318000001</v>
      </c>
      <c r="D2128">
        <v>-3.4316448839000002</v>
      </c>
    </row>
    <row r="2129" spans="1:4" x14ac:dyDescent="0.25">
      <c r="A2129">
        <v>2.1269999999999998</v>
      </c>
      <c r="B2129">
        <v>-3.3095762946999998</v>
      </c>
      <c r="C2129">
        <v>4.3282419401999999</v>
      </c>
      <c r="D2129">
        <v>-3.5164132870000002</v>
      </c>
    </row>
    <row r="2130" spans="1:4" x14ac:dyDescent="0.25">
      <c r="A2130">
        <v>2.1280000000000001</v>
      </c>
      <c r="B2130">
        <v>-3.2284218051</v>
      </c>
      <c r="C2130">
        <v>4.3406584592000002</v>
      </c>
      <c r="D2130">
        <v>-3.5907815836000001</v>
      </c>
    </row>
    <row r="2131" spans="1:4" x14ac:dyDescent="0.25">
      <c r="A2131">
        <v>2.129</v>
      </c>
      <c r="B2131">
        <v>-3.154897101</v>
      </c>
      <c r="C2131">
        <v>4.3566201698000002</v>
      </c>
      <c r="D2131">
        <v>-3.6606522459000002</v>
      </c>
    </row>
    <row r="2132" spans="1:4" x14ac:dyDescent="0.25">
      <c r="A2132">
        <v>2.13</v>
      </c>
      <c r="B2132">
        <v>-3.0882247504000002</v>
      </c>
      <c r="C2132">
        <v>4.3758792697000004</v>
      </c>
      <c r="D2132">
        <v>-3.7284858553000002</v>
      </c>
    </row>
    <row r="2133" spans="1:4" x14ac:dyDescent="0.25">
      <c r="A2133">
        <v>2.1309999999999998</v>
      </c>
      <c r="B2133">
        <v>-3.0285462708000002</v>
      </c>
      <c r="C2133">
        <v>4.3977910229999999</v>
      </c>
      <c r="D2133">
        <v>-3.7965056612999999</v>
      </c>
    </row>
    <row r="2134" spans="1:4" x14ac:dyDescent="0.25">
      <c r="A2134">
        <v>2.1320000000000001</v>
      </c>
      <c r="B2134">
        <v>-2.9742610239</v>
      </c>
      <c r="C2134">
        <v>4.421345015</v>
      </c>
      <c r="D2134">
        <v>-3.8673662188</v>
      </c>
    </row>
    <row r="2135" spans="1:4" x14ac:dyDescent="0.25">
      <c r="A2135">
        <v>2.133</v>
      </c>
      <c r="B2135">
        <v>-2.9236275221999999</v>
      </c>
      <c r="C2135">
        <v>4.4453795765999997</v>
      </c>
      <c r="D2135">
        <v>-3.9381433476000001</v>
      </c>
    </row>
    <row r="2136" spans="1:4" x14ac:dyDescent="0.25">
      <c r="A2136">
        <v>2.1339999999999999</v>
      </c>
      <c r="B2136">
        <v>-2.8772474121</v>
      </c>
      <c r="C2136">
        <v>4.4687933832000004</v>
      </c>
      <c r="D2136">
        <v>-4.0013645280999999</v>
      </c>
    </row>
    <row r="2137" spans="1:4" x14ac:dyDescent="0.25">
      <c r="A2137">
        <v>2.1349999999999998</v>
      </c>
      <c r="B2137">
        <v>-2.8373515699</v>
      </c>
      <c r="C2137">
        <v>4.4905382739000004</v>
      </c>
      <c r="D2137">
        <v>-4.0522663678999997</v>
      </c>
    </row>
    <row r="2138" spans="1:4" x14ac:dyDescent="0.25">
      <c r="A2138">
        <v>2.1360000000000001</v>
      </c>
      <c r="B2138">
        <v>-2.8050873064999999</v>
      </c>
      <c r="C2138">
        <v>4.5096147640000002</v>
      </c>
      <c r="D2138">
        <v>-4.0913377777999997</v>
      </c>
    </row>
    <row r="2139" spans="1:4" x14ac:dyDescent="0.25">
      <c r="A2139">
        <v>2.137</v>
      </c>
      <c r="B2139">
        <v>-2.7791231108000001</v>
      </c>
      <c r="C2139">
        <v>4.5252089679000003</v>
      </c>
      <c r="D2139">
        <v>-4.1204510965000001</v>
      </c>
    </row>
    <row r="2140" spans="1:4" x14ac:dyDescent="0.25">
      <c r="A2140">
        <v>2.1379999999999999</v>
      </c>
      <c r="B2140">
        <v>-2.7571881005000001</v>
      </c>
      <c r="C2140">
        <v>4.5366912668000001</v>
      </c>
      <c r="D2140">
        <v>-4.1380687838999997</v>
      </c>
    </row>
    <row r="2141" spans="1:4" x14ac:dyDescent="0.25">
      <c r="A2141">
        <v>2.1389999999999998</v>
      </c>
      <c r="B2141">
        <v>-2.7382934978</v>
      </c>
      <c r="C2141">
        <v>4.5435061106000001</v>
      </c>
      <c r="D2141">
        <v>-4.1394408820999997</v>
      </c>
    </row>
    <row r="2142" spans="1:4" x14ac:dyDescent="0.25">
      <c r="A2142">
        <v>2.14</v>
      </c>
      <c r="B2142">
        <v>-2.7233174257999999</v>
      </c>
      <c r="C2142">
        <v>4.5453283570999998</v>
      </c>
      <c r="D2142">
        <v>-4.1194984220000004</v>
      </c>
    </row>
    <row r="2143" spans="1:4" x14ac:dyDescent="0.25">
      <c r="A2143">
        <v>2.141</v>
      </c>
      <c r="B2143">
        <v>-2.7156386271000001</v>
      </c>
      <c r="C2143">
        <v>4.5423875485999998</v>
      </c>
      <c r="D2143">
        <v>-4.0772018623999999</v>
      </c>
    </row>
    <row r="2144" spans="1:4" x14ac:dyDescent="0.25">
      <c r="A2144">
        <v>2.1419999999999999</v>
      </c>
      <c r="B2144">
        <v>-2.7212914743000001</v>
      </c>
      <c r="C2144">
        <v>4.5354929504000001</v>
      </c>
      <c r="D2144">
        <v>-4.0182186856</v>
      </c>
    </row>
    <row r="2145" spans="1:4" x14ac:dyDescent="0.25">
      <c r="A2145">
        <v>2.1429999999999998</v>
      </c>
      <c r="B2145">
        <v>-2.7426391040999998</v>
      </c>
      <c r="C2145">
        <v>4.5258214586000003</v>
      </c>
      <c r="D2145">
        <v>-3.9509543293</v>
      </c>
    </row>
    <row r="2146" spans="1:4" x14ac:dyDescent="0.25">
      <c r="A2146">
        <v>2.1440000000000001</v>
      </c>
      <c r="B2146">
        <v>-2.7755212294999998</v>
      </c>
      <c r="C2146">
        <v>4.5146305035000003</v>
      </c>
      <c r="D2146">
        <v>-3.8805342673999998</v>
      </c>
    </row>
    <row r="2147" spans="1:4" x14ac:dyDescent="0.25">
      <c r="A2147">
        <v>2.145</v>
      </c>
      <c r="B2147">
        <v>-2.8173235443000002</v>
      </c>
      <c r="C2147">
        <v>4.5027827844999999</v>
      </c>
      <c r="D2147">
        <v>-3.8077739526999999</v>
      </c>
    </row>
    <row r="2148" spans="1:4" x14ac:dyDescent="0.25">
      <c r="A2148">
        <v>2.1459999999999999</v>
      </c>
      <c r="B2148">
        <v>-2.8683120001</v>
      </c>
      <c r="C2148">
        <v>4.4905244327</v>
      </c>
      <c r="D2148">
        <v>-3.7306451939</v>
      </c>
    </row>
    <row r="2149" spans="1:4" x14ac:dyDescent="0.25">
      <c r="A2149">
        <v>2.1469999999999998</v>
      </c>
      <c r="B2149">
        <v>-2.9269354751000001</v>
      </c>
      <c r="C2149">
        <v>4.4777848310000001</v>
      </c>
      <c r="D2149">
        <v>-3.6425026030000001</v>
      </c>
    </row>
    <row r="2150" spans="1:4" x14ac:dyDescent="0.25">
      <c r="A2150">
        <v>2.1480000000000001</v>
      </c>
      <c r="B2150">
        <v>-2.9927930385999999</v>
      </c>
      <c r="C2150">
        <v>4.4645623158000003</v>
      </c>
      <c r="D2150">
        <v>-3.5340440705999998</v>
      </c>
    </row>
    <row r="2151" spans="1:4" x14ac:dyDescent="0.25">
      <c r="A2151">
        <v>2.149</v>
      </c>
      <c r="B2151">
        <v>-3.0680152694</v>
      </c>
      <c r="C2151">
        <v>4.4509803676999997</v>
      </c>
      <c r="D2151">
        <v>-3.4014447326999999</v>
      </c>
    </row>
    <row r="2152" spans="1:4" x14ac:dyDescent="0.25">
      <c r="A2152">
        <v>2.15</v>
      </c>
      <c r="B2152">
        <v>-3.1538642609999998</v>
      </c>
      <c r="C2152">
        <v>4.4369786859999998</v>
      </c>
      <c r="D2152">
        <v>-3.2472583281</v>
      </c>
    </row>
    <row r="2153" spans="1:4" x14ac:dyDescent="0.25">
      <c r="A2153">
        <v>2.1509999999999998</v>
      </c>
      <c r="B2153">
        <v>-3.2504979040999999</v>
      </c>
      <c r="C2153">
        <v>4.4221821392000003</v>
      </c>
      <c r="D2153">
        <v>-3.0775136619999999</v>
      </c>
    </row>
    <row r="2154" spans="1:4" x14ac:dyDescent="0.25">
      <c r="A2154">
        <v>2.1520000000000001</v>
      </c>
      <c r="B2154">
        <v>-3.3548040863000002</v>
      </c>
      <c r="C2154">
        <v>4.4062628897999998</v>
      </c>
      <c r="D2154">
        <v>-2.9031982176</v>
      </c>
    </row>
    <row r="2155" spans="1:4" x14ac:dyDescent="0.25">
      <c r="A2155">
        <v>2.153</v>
      </c>
      <c r="B2155">
        <v>-3.4586880344000002</v>
      </c>
      <c r="C2155">
        <v>4.3893976442999998</v>
      </c>
      <c r="D2155">
        <v>-2.7369664065000001</v>
      </c>
    </row>
    <row r="2156" spans="1:4" x14ac:dyDescent="0.25">
      <c r="A2156">
        <v>2.1539999999999999</v>
      </c>
      <c r="B2156">
        <v>-3.5548233363000001</v>
      </c>
      <c r="C2156">
        <v>4.3723292158999998</v>
      </c>
      <c r="D2156">
        <v>-2.5890361685999999</v>
      </c>
    </row>
    <row r="2157" spans="1:4" x14ac:dyDescent="0.25">
      <c r="A2157">
        <v>2.1549999999999998</v>
      </c>
      <c r="B2157">
        <v>-3.6418506495999998</v>
      </c>
      <c r="C2157">
        <v>4.3560096360999996</v>
      </c>
      <c r="D2157">
        <v>-2.4669188885</v>
      </c>
    </row>
    <row r="2158" spans="1:4" x14ac:dyDescent="0.25">
      <c r="A2158">
        <v>2.1560000000000001</v>
      </c>
      <c r="B2158">
        <v>-3.7217001379000001</v>
      </c>
      <c r="C2158">
        <v>4.3412754313999997</v>
      </c>
      <c r="D2158">
        <v>-2.3727745745000002</v>
      </c>
    </row>
    <row r="2159" spans="1:4" x14ac:dyDescent="0.25">
      <c r="A2159">
        <v>2.157</v>
      </c>
      <c r="B2159">
        <v>-3.7945851654</v>
      </c>
      <c r="C2159">
        <v>4.3287688361000001</v>
      </c>
      <c r="D2159">
        <v>-2.3048988049000001</v>
      </c>
    </row>
    <row r="2160" spans="1:4" x14ac:dyDescent="0.25">
      <c r="A2160">
        <v>2.1579999999999999</v>
      </c>
      <c r="B2160">
        <v>-3.8600473712999999</v>
      </c>
      <c r="C2160">
        <v>4.3189506784000002</v>
      </c>
      <c r="D2160">
        <v>-2.2628947547</v>
      </c>
    </row>
    <row r="2161" spans="1:4" x14ac:dyDescent="0.25">
      <c r="A2161">
        <v>2.1589999999999998</v>
      </c>
      <c r="B2161">
        <v>-3.91922858</v>
      </c>
      <c r="C2161">
        <v>4.3121503814000004</v>
      </c>
      <c r="D2161">
        <v>-2.2467730104000001</v>
      </c>
    </row>
    <row r="2162" spans="1:4" x14ac:dyDescent="0.25">
      <c r="A2162">
        <v>2.16</v>
      </c>
      <c r="B2162">
        <v>-3.9730751911</v>
      </c>
      <c r="C2162">
        <v>4.3086436704000004</v>
      </c>
      <c r="D2162">
        <v>-2.2549083251000002</v>
      </c>
    </row>
    <row r="2163" spans="1:4" x14ac:dyDescent="0.25">
      <c r="A2163">
        <v>2.161</v>
      </c>
      <c r="B2163">
        <v>-4.0188107263999999</v>
      </c>
      <c r="C2163">
        <v>4.3086797710000004</v>
      </c>
      <c r="D2163">
        <v>-2.2862956940000001</v>
      </c>
    </row>
    <row r="2164" spans="1:4" x14ac:dyDescent="0.25">
      <c r="A2164">
        <v>2.1619999999999999</v>
      </c>
      <c r="B2164">
        <v>-4.0479716295000001</v>
      </c>
      <c r="C2164">
        <v>4.3124333084000002</v>
      </c>
      <c r="D2164">
        <v>-2.3406982143000001</v>
      </c>
    </row>
    <row r="2165" spans="1:4" x14ac:dyDescent="0.25">
      <c r="A2165">
        <v>2.1629999999999998</v>
      </c>
      <c r="B2165">
        <v>-4.0503853193000001</v>
      </c>
      <c r="C2165">
        <v>4.3198990916</v>
      </c>
      <c r="D2165">
        <v>-2.4152197443999999</v>
      </c>
    </row>
    <row r="2166" spans="1:4" x14ac:dyDescent="0.25">
      <c r="A2166">
        <v>2.1640000000000001</v>
      </c>
      <c r="B2166">
        <v>-4.0184577343000001</v>
      </c>
      <c r="C2166">
        <v>4.3307811774999996</v>
      </c>
      <c r="D2166">
        <v>-2.5041926044</v>
      </c>
    </row>
    <row r="2167" spans="1:4" x14ac:dyDescent="0.25">
      <c r="A2167">
        <v>2.165</v>
      </c>
      <c r="B2167">
        <v>-3.9493161907999998</v>
      </c>
      <c r="C2167">
        <v>4.3444170256000003</v>
      </c>
      <c r="D2167">
        <v>-2.6015018516000001</v>
      </c>
    </row>
    <row r="2168" spans="1:4" x14ac:dyDescent="0.25">
      <c r="A2168">
        <v>2.1659999999999999</v>
      </c>
      <c r="B2168">
        <v>-3.8488726176000001</v>
      </c>
      <c r="C2168">
        <v>4.3599069949000002</v>
      </c>
      <c r="D2168">
        <v>-2.7041817292000001</v>
      </c>
    </row>
    <row r="2169" spans="1:4" x14ac:dyDescent="0.25">
      <c r="A2169">
        <v>2.1669999999999998</v>
      </c>
      <c r="B2169">
        <v>-3.7274738544999999</v>
      </c>
      <c r="C2169">
        <v>4.3764705625999998</v>
      </c>
      <c r="D2169">
        <v>-2.815619812</v>
      </c>
    </row>
    <row r="2170" spans="1:4" x14ac:dyDescent="0.25">
      <c r="A2170">
        <v>2.1680000000000001</v>
      </c>
      <c r="B2170">
        <v>-3.5911868982000001</v>
      </c>
      <c r="C2170">
        <v>4.3936539728000001</v>
      </c>
      <c r="D2170">
        <v>-2.9390600764000001</v>
      </c>
    </row>
    <row r="2171" spans="1:4" x14ac:dyDescent="0.25">
      <c r="A2171">
        <v>2.169</v>
      </c>
      <c r="B2171">
        <v>-3.4449201003000001</v>
      </c>
      <c r="C2171">
        <v>4.4112738660000002</v>
      </c>
      <c r="D2171">
        <v>-3.0704511824999998</v>
      </c>
    </row>
    <row r="2172" spans="1:4" x14ac:dyDescent="0.25">
      <c r="A2172">
        <v>2.17</v>
      </c>
      <c r="B2172">
        <v>-3.2955582863999999</v>
      </c>
      <c r="C2172">
        <v>4.4292247896000001</v>
      </c>
      <c r="D2172">
        <v>-3.2024411187999999</v>
      </c>
    </row>
    <row r="2173" spans="1:4" x14ac:dyDescent="0.25">
      <c r="A2173">
        <v>2.1709999999999998</v>
      </c>
      <c r="B2173">
        <v>-3.1473668303000002</v>
      </c>
      <c r="C2173">
        <v>4.4473606738999996</v>
      </c>
      <c r="D2173">
        <v>-3.3284124526999999</v>
      </c>
    </row>
    <row r="2174" spans="1:4" x14ac:dyDescent="0.25">
      <c r="A2174">
        <v>2.1720000000000002</v>
      </c>
      <c r="B2174">
        <v>-3.0035875534000001</v>
      </c>
      <c r="C2174">
        <v>4.4655430536000003</v>
      </c>
      <c r="D2174">
        <v>-3.4440022305000002</v>
      </c>
    </row>
    <row r="2175" spans="1:4" x14ac:dyDescent="0.25">
      <c r="A2175">
        <v>2.173</v>
      </c>
      <c r="B2175">
        <v>-2.8699450586999999</v>
      </c>
      <c r="C2175">
        <v>4.4835745407000003</v>
      </c>
      <c r="D2175">
        <v>-3.5509075477000001</v>
      </c>
    </row>
    <row r="2176" spans="1:4" x14ac:dyDescent="0.25">
      <c r="A2176">
        <v>2.1739999999999999</v>
      </c>
      <c r="B2176">
        <v>-2.7513370481999999</v>
      </c>
      <c r="C2176">
        <v>4.5011145015</v>
      </c>
      <c r="D2176">
        <v>-3.6525814902999998</v>
      </c>
    </row>
    <row r="2177" spans="1:4" x14ac:dyDescent="0.25">
      <c r="A2177">
        <v>2.1749999999999998</v>
      </c>
      <c r="B2177">
        <v>-2.6510655234999998</v>
      </c>
      <c r="C2177">
        <v>4.5177234536000004</v>
      </c>
      <c r="D2177">
        <v>-3.7473051534000001</v>
      </c>
    </row>
    <row r="2178" spans="1:4" x14ac:dyDescent="0.25">
      <c r="A2178">
        <v>2.1760000000000002</v>
      </c>
      <c r="B2178">
        <v>-2.5731709941999998</v>
      </c>
      <c r="C2178">
        <v>4.532693707</v>
      </c>
      <c r="D2178">
        <v>-3.8326241797999998</v>
      </c>
    </row>
    <row r="2179" spans="1:4" x14ac:dyDescent="0.25">
      <c r="A2179">
        <v>2.177</v>
      </c>
      <c r="B2179">
        <v>-2.5214738202999998</v>
      </c>
      <c r="C2179">
        <v>4.5449629296999996</v>
      </c>
      <c r="D2179">
        <v>-3.9077802716000001</v>
      </c>
    </row>
    <row r="2180" spans="1:4" x14ac:dyDescent="0.25">
      <c r="A2180">
        <v>2.1779999999999999</v>
      </c>
      <c r="B2180">
        <v>-2.4969391937999998</v>
      </c>
      <c r="C2180">
        <v>4.5535494522000004</v>
      </c>
      <c r="D2180">
        <v>-3.9708589070000002</v>
      </c>
    </row>
    <row r="2181" spans="1:4" x14ac:dyDescent="0.25">
      <c r="A2181">
        <v>2.1789999999999998</v>
      </c>
      <c r="B2181">
        <v>-2.4990522492</v>
      </c>
      <c r="C2181">
        <v>4.5579283108000004</v>
      </c>
      <c r="D2181">
        <v>-4.0190719368999996</v>
      </c>
    </row>
    <row r="2182" spans="1:4" x14ac:dyDescent="0.25">
      <c r="A2182">
        <v>2.1800000000000002</v>
      </c>
      <c r="B2182">
        <v>-2.5278202826</v>
      </c>
      <c r="C2182">
        <v>4.5579632215999997</v>
      </c>
      <c r="D2182">
        <v>-4.0502715158999996</v>
      </c>
    </row>
    <row r="2183" spans="1:4" x14ac:dyDescent="0.25">
      <c r="A2183">
        <v>2.181</v>
      </c>
      <c r="B2183">
        <v>-2.5804490849000001</v>
      </c>
      <c r="C2183">
        <v>4.5537006411999998</v>
      </c>
      <c r="D2183">
        <v>-4.0669060706</v>
      </c>
    </row>
    <row r="2184" spans="1:4" x14ac:dyDescent="0.25">
      <c r="A2184">
        <v>2.1819999999999999</v>
      </c>
      <c r="B2184">
        <v>-2.6499586686000001</v>
      </c>
      <c r="C2184">
        <v>4.5452365607000003</v>
      </c>
      <c r="D2184">
        <v>-4.0742514185000003</v>
      </c>
    </row>
    <row r="2185" spans="1:4" x14ac:dyDescent="0.25">
      <c r="A2185">
        <v>2.1829999999999998</v>
      </c>
      <c r="B2185">
        <v>-2.7267730566999999</v>
      </c>
      <c r="C2185">
        <v>4.5326796960999998</v>
      </c>
      <c r="D2185">
        <v>-4.0752877975999997</v>
      </c>
    </row>
    <row r="2186" spans="1:4" x14ac:dyDescent="0.25">
      <c r="A2186">
        <v>2.1840000000000002</v>
      </c>
      <c r="B2186">
        <v>-2.8022098194999998</v>
      </c>
      <c r="C2186">
        <v>4.5162263308000004</v>
      </c>
      <c r="D2186">
        <v>-4.0733721279999999</v>
      </c>
    </row>
    <row r="2187" spans="1:4" x14ac:dyDescent="0.25">
      <c r="A2187">
        <v>2.1850000000000001</v>
      </c>
      <c r="B2187">
        <v>-2.8736116239</v>
      </c>
      <c r="C2187">
        <v>4.4962153274999999</v>
      </c>
      <c r="D2187">
        <v>-4.0730215402000001</v>
      </c>
    </row>
    <row r="2188" spans="1:4" x14ac:dyDescent="0.25">
      <c r="A2188">
        <v>2.1859999999999999</v>
      </c>
      <c r="B2188">
        <v>-2.9426623068</v>
      </c>
      <c r="C2188">
        <v>4.4730259632999996</v>
      </c>
      <c r="D2188">
        <v>-4.0757381102999997</v>
      </c>
    </row>
    <row r="2189" spans="1:4" x14ac:dyDescent="0.25">
      <c r="A2189">
        <v>2.1869999999999998</v>
      </c>
      <c r="B2189">
        <v>-3.0110534370000002</v>
      </c>
      <c r="C2189">
        <v>4.4470997797000003</v>
      </c>
      <c r="D2189">
        <v>-4.0784396440000004</v>
      </c>
    </row>
    <row r="2190" spans="1:4" x14ac:dyDescent="0.25">
      <c r="A2190">
        <v>2.1880000000000002</v>
      </c>
      <c r="B2190">
        <v>-3.0800069728000001</v>
      </c>
      <c r="C2190">
        <v>4.4191631612000002</v>
      </c>
      <c r="D2190">
        <v>-4.0753948074000004</v>
      </c>
    </row>
    <row r="2191" spans="1:4" x14ac:dyDescent="0.25">
      <c r="A2191">
        <v>2.1890000000000001</v>
      </c>
      <c r="B2191">
        <v>-3.1505408855999999</v>
      </c>
      <c r="C2191">
        <v>4.3902503871</v>
      </c>
      <c r="D2191">
        <v>-4.0607554880999999</v>
      </c>
    </row>
    <row r="2192" spans="1:4" x14ac:dyDescent="0.25">
      <c r="A2192">
        <v>2.19</v>
      </c>
      <c r="B2192">
        <v>-3.2249699933999998</v>
      </c>
      <c r="C2192">
        <v>4.3613944721999998</v>
      </c>
      <c r="D2192">
        <v>-4.0308066727999998</v>
      </c>
    </row>
    <row r="2193" spans="1:4" x14ac:dyDescent="0.25">
      <c r="A2193">
        <v>2.1909999999999998</v>
      </c>
      <c r="B2193">
        <v>-3.3050703400999999</v>
      </c>
      <c r="C2193">
        <v>4.3334166988999998</v>
      </c>
      <c r="D2193">
        <v>-3.9862923066999998</v>
      </c>
    </row>
    <row r="2194" spans="1:4" x14ac:dyDescent="0.25">
      <c r="A2194">
        <v>2.1920000000000002</v>
      </c>
      <c r="B2194">
        <v>-3.3868587559000001</v>
      </c>
      <c r="C2194">
        <v>4.3070104774000004</v>
      </c>
      <c r="D2194">
        <v>-3.9315719498999999</v>
      </c>
    </row>
    <row r="2195" spans="1:4" x14ac:dyDescent="0.25">
      <c r="A2195">
        <v>2.1930000000000001</v>
      </c>
      <c r="B2195">
        <v>-3.4636096370999998</v>
      </c>
      <c r="C2195">
        <v>4.2827051438000003</v>
      </c>
      <c r="D2195">
        <v>-3.8711034785999998</v>
      </c>
    </row>
    <row r="2196" spans="1:4" x14ac:dyDescent="0.25">
      <c r="A2196">
        <v>2.194</v>
      </c>
      <c r="B2196">
        <v>-3.5328278407</v>
      </c>
      <c r="C2196">
        <v>4.2608418488000002</v>
      </c>
      <c r="D2196">
        <v>-3.8108130600000001</v>
      </c>
    </row>
    <row r="2197" spans="1:4" x14ac:dyDescent="0.25">
      <c r="A2197">
        <v>2.1949999999999998</v>
      </c>
      <c r="B2197">
        <v>-3.5950613538999998</v>
      </c>
      <c r="C2197">
        <v>4.2418388788000003</v>
      </c>
      <c r="D2197">
        <v>-3.7606670768999999</v>
      </c>
    </row>
    <row r="2198" spans="1:4" x14ac:dyDescent="0.25">
      <c r="A2198">
        <v>2.1960000000000002</v>
      </c>
      <c r="B2198">
        <v>-3.6488920168000001</v>
      </c>
      <c r="C2198">
        <v>4.2262564369</v>
      </c>
      <c r="D2198">
        <v>-3.7269066382</v>
      </c>
    </row>
    <row r="2199" spans="1:4" x14ac:dyDescent="0.25">
      <c r="A2199">
        <v>2.1970000000000001</v>
      </c>
      <c r="B2199">
        <v>-3.6918873127</v>
      </c>
      <c r="C2199">
        <v>4.2144926027</v>
      </c>
      <c r="D2199">
        <v>-3.7083369219</v>
      </c>
    </row>
    <row r="2200" spans="1:4" x14ac:dyDescent="0.25">
      <c r="A2200">
        <v>2.198</v>
      </c>
      <c r="B2200">
        <v>-3.7230606765999998</v>
      </c>
      <c r="C2200">
        <v>4.2066192068000001</v>
      </c>
      <c r="D2200">
        <v>-3.7043740447000002</v>
      </c>
    </row>
    <row r="2201" spans="1:4" x14ac:dyDescent="0.25">
      <c r="A2201">
        <v>2.1989999999999998</v>
      </c>
      <c r="B2201">
        <v>-3.7411655118999998</v>
      </c>
      <c r="C2201">
        <v>4.2024734022999999</v>
      </c>
      <c r="D2201">
        <v>-3.7162147449999998</v>
      </c>
    </row>
    <row r="2202" spans="1:4" x14ac:dyDescent="0.25">
      <c r="A2202">
        <v>2.2000000000000002</v>
      </c>
      <c r="B2202">
        <v>-3.7452508850999999</v>
      </c>
      <c r="C2202">
        <v>4.2018078454000003</v>
      </c>
      <c r="D2202">
        <v>-3.7408274736</v>
      </c>
    </row>
    <row r="2203" spans="1:4" x14ac:dyDescent="0.25">
      <c r="A2203">
        <v>2.2010000000000001</v>
      </c>
      <c r="B2203">
        <v>-3.7358206630000002</v>
      </c>
      <c r="C2203">
        <v>4.2045862212999996</v>
      </c>
      <c r="D2203">
        <v>-3.7709613434000002</v>
      </c>
    </row>
    <row r="2204" spans="1:4" x14ac:dyDescent="0.25">
      <c r="A2204">
        <v>2.202</v>
      </c>
      <c r="B2204">
        <v>-3.7113716916000001</v>
      </c>
      <c r="C2204">
        <v>4.2110334649999999</v>
      </c>
      <c r="D2204">
        <v>-3.8011379488000001</v>
      </c>
    </row>
    <row r="2205" spans="1:4" x14ac:dyDescent="0.25">
      <c r="A2205">
        <v>2.2029999999999998</v>
      </c>
      <c r="B2205">
        <v>-3.6682622423</v>
      </c>
      <c r="C2205">
        <v>4.2212125991000002</v>
      </c>
      <c r="D2205">
        <v>-3.8254073222999998</v>
      </c>
    </row>
    <row r="2206" spans="1:4" x14ac:dyDescent="0.25">
      <c r="A2206">
        <v>2.2040000000000002</v>
      </c>
      <c r="B2206">
        <v>-3.6063705364</v>
      </c>
      <c r="C2206">
        <v>4.2348726443000002</v>
      </c>
      <c r="D2206">
        <v>-3.8353440196999999</v>
      </c>
    </row>
    <row r="2207" spans="1:4" x14ac:dyDescent="0.25">
      <c r="A2207">
        <v>2.2050000000000001</v>
      </c>
      <c r="B2207">
        <v>-3.528322921</v>
      </c>
      <c r="C2207">
        <v>4.2517242224</v>
      </c>
      <c r="D2207">
        <v>-3.8272928717000001</v>
      </c>
    </row>
    <row r="2208" spans="1:4" x14ac:dyDescent="0.25">
      <c r="A2208">
        <v>2.206</v>
      </c>
      <c r="B2208">
        <v>-3.4346058269999999</v>
      </c>
      <c r="C2208">
        <v>4.2716229777999999</v>
      </c>
      <c r="D2208">
        <v>-3.8025637085000001</v>
      </c>
    </row>
    <row r="2209" spans="1:4" x14ac:dyDescent="0.25">
      <c r="A2209">
        <v>2.2069999999999999</v>
      </c>
      <c r="B2209">
        <v>-3.3262497813</v>
      </c>
      <c r="C2209">
        <v>4.2946041994000002</v>
      </c>
      <c r="D2209">
        <v>-3.7665344137000001</v>
      </c>
    </row>
    <row r="2210" spans="1:4" x14ac:dyDescent="0.25">
      <c r="A2210">
        <v>2.2080000000000002</v>
      </c>
      <c r="B2210">
        <v>-3.2080951513999998</v>
      </c>
      <c r="C2210">
        <v>4.3208338767000001</v>
      </c>
      <c r="D2210">
        <v>-3.7279975664</v>
      </c>
    </row>
    <row r="2211" spans="1:4" x14ac:dyDescent="0.25">
      <c r="A2211">
        <v>2.2090000000000001</v>
      </c>
      <c r="B2211">
        <v>-3.0865727022999998</v>
      </c>
      <c r="C2211">
        <v>4.3503911387</v>
      </c>
      <c r="D2211">
        <v>-3.6911553539000002</v>
      </c>
    </row>
    <row r="2212" spans="1:4" x14ac:dyDescent="0.25">
      <c r="A2212">
        <v>2.21</v>
      </c>
      <c r="B2212">
        <v>-2.9666355294</v>
      </c>
      <c r="C2212">
        <v>4.3830657228999996</v>
      </c>
      <c r="D2212">
        <v>-3.6530110273999998</v>
      </c>
    </row>
    <row r="2213" spans="1:4" x14ac:dyDescent="0.25">
      <c r="A2213">
        <v>2.2109999999999999</v>
      </c>
      <c r="B2213">
        <v>-2.8526301026000001</v>
      </c>
      <c r="C2213">
        <v>4.4182448521</v>
      </c>
      <c r="D2213">
        <v>-3.6081329951000001</v>
      </c>
    </row>
    <row r="2214" spans="1:4" x14ac:dyDescent="0.25">
      <c r="A2214">
        <v>2.2120000000000002</v>
      </c>
      <c r="B2214">
        <v>-2.7514950257000002</v>
      </c>
      <c r="C2214">
        <v>4.4549101732</v>
      </c>
      <c r="D2214">
        <v>-3.5531875122000001</v>
      </c>
    </row>
    <row r="2215" spans="1:4" x14ac:dyDescent="0.25">
      <c r="A2215">
        <v>2.2130000000000001</v>
      </c>
      <c r="B2215">
        <v>-2.6703867588999999</v>
      </c>
      <c r="C2215">
        <v>4.4919659919999999</v>
      </c>
      <c r="D2215">
        <v>-3.4897658910999998</v>
      </c>
    </row>
    <row r="2216" spans="1:4" x14ac:dyDescent="0.25">
      <c r="A2216">
        <v>2.214</v>
      </c>
      <c r="B2216">
        <v>-2.6125964122999998</v>
      </c>
      <c r="C2216">
        <v>4.5285721106999999</v>
      </c>
      <c r="D2216">
        <v>-3.4217216229999998</v>
      </c>
    </row>
    <row r="2217" spans="1:4" x14ac:dyDescent="0.25">
      <c r="A2217">
        <v>2.2149999999999999</v>
      </c>
      <c r="B2217">
        <v>-2.5803255967999998</v>
      </c>
      <c r="C2217">
        <v>4.5641195843000002</v>
      </c>
      <c r="D2217">
        <v>-3.3529919126999999</v>
      </c>
    </row>
    <row r="2218" spans="1:4" x14ac:dyDescent="0.25">
      <c r="A2218">
        <v>2.2160000000000002</v>
      </c>
      <c r="B2218">
        <v>-2.5761285579000002</v>
      </c>
      <c r="C2218">
        <v>4.5979963848000001</v>
      </c>
      <c r="D2218">
        <v>-3.2931181775999998</v>
      </c>
    </row>
    <row r="2219" spans="1:4" x14ac:dyDescent="0.25">
      <c r="A2219">
        <v>2.2170000000000001</v>
      </c>
      <c r="B2219">
        <v>-2.5997400358</v>
      </c>
      <c r="C2219">
        <v>4.6293011132000004</v>
      </c>
      <c r="D2219">
        <v>-3.2542102123999999</v>
      </c>
    </row>
    <row r="2220" spans="1:4" x14ac:dyDescent="0.25">
      <c r="A2220">
        <v>2.218</v>
      </c>
      <c r="B2220">
        <v>-2.6496931766</v>
      </c>
      <c r="C2220">
        <v>4.6568054869999997</v>
      </c>
      <c r="D2220">
        <v>-3.2397706034999998</v>
      </c>
    </row>
    <row r="2221" spans="1:4" x14ac:dyDescent="0.25">
      <c r="A2221">
        <v>2.2189999999999999</v>
      </c>
      <c r="B2221">
        <v>-2.7266192355999999</v>
      </c>
      <c r="C2221">
        <v>4.6792882143999996</v>
      </c>
      <c r="D2221">
        <v>-3.2452113504</v>
      </c>
    </row>
    <row r="2222" spans="1:4" x14ac:dyDescent="0.25">
      <c r="A2222">
        <v>2.2200000000000002</v>
      </c>
      <c r="B2222">
        <v>-2.8312317851</v>
      </c>
      <c r="C2222">
        <v>4.6958696353000002</v>
      </c>
      <c r="D2222">
        <v>-3.2646860686000001</v>
      </c>
    </row>
    <row r="2223" spans="1:4" x14ac:dyDescent="0.25">
      <c r="A2223">
        <v>2.2210000000000001</v>
      </c>
      <c r="B2223">
        <v>-2.9607219789000001</v>
      </c>
      <c r="C2223">
        <v>4.7061252442999999</v>
      </c>
      <c r="D2223">
        <v>-3.2933385534999999</v>
      </c>
    </row>
    <row r="2224" spans="1:4" x14ac:dyDescent="0.25">
      <c r="A2224">
        <v>2.222</v>
      </c>
      <c r="B2224">
        <v>-3.1102087737000002</v>
      </c>
      <c r="C2224">
        <v>4.7100553741000004</v>
      </c>
      <c r="D2224">
        <v>-3.3277909818000002</v>
      </c>
    </row>
    <row r="2225" spans="1:4" x14ac:dyDescent="0.25">
      <c r="A2225">
        <v>2.2229999999999999</v>
      </c>
      <c r="B2225">
        <v>-3.2721523853000001</v>
      </c>
      <c r="C2225">
        <v>4.7080464277000003</v>
      </c>
      <c r="D2225">
        <v>-3.3660314903000002</v>
      </c>
    </row>
    <row r="2226" spans="1:4" x14ac:dyDescent="0.25">
      <c r="A2226">
        <v>2.2240000000000002</v>
      </c>
      <c r="B2226">
        <v>-3.4334682395999998</v>
      </c>
      <c r="C2226">
        <v>4.7007212806999998</v>
      </c>
      <c r="D2226">
        <v>-3.4045676558000002</v>
      </c>
    </row>
    <row r="2227" spans="1:4" x14ac:dyDescent="0.25">
      <c r="A2227">
        <v>2.2250000000000001</v>
      </c>
      <c r="B2227">
        <v>-3.5833172451999999</v>
      </c>
      <c r="C2227">
        <v>4.6885681256999998</v>
      </c>
      <c r="D2227">
        <v>-3.4405750625999998</v>
      </c>
    </row>
    <row r="2228" spans="1:4" x14ac:dyDescent="0.25">
      <c r="A2228">
        <v>2.226</v>
      </c>
      <c r="B2228">
        <v>-3.7179807966</v>
      </c>
      <c r="C2228">
        <v>4.6719314246000003</v>
      </c>
      <c r="D2228">
        <v>-3.4791025180999999</v>
      </c>
    </row>
    <row r="2229" spans="1:4" x14ac:dyDescent="0.25">
      <c r="A2229">
        <v>2.2269999999999999</v>
      </c>
      <c r="B2229">
        <v>-3.8363286225</v>
      </c>
      <c r="C2229">
        <v>4.6514963775</v>
      </c>
      <c r="D2229">
        <v>-3.5296531835999998</v>
      </c>
    </row>
    <row r="2230" spans="1:4" x14ac:dyDescent="0.25">
      <c r="A2230">
        <v>2.2280000000000002</v>
      </c>
      <c r="B2230">
        <v>-3.9393464124999999</v>
      </c>
      <c r="C2230">
        <v>4.6283065022000001</v>
      </c>
      <c r="D2230">
        <v>-3.6001163577000002</v>
      </c>
    </row>
    <row r="2231" spans="1:4" x14ac:dyDescent="0.25">
      <c r="A2231">
        <v>2.2290000000000001</v>
      </c>
      <c r="B2231">
        <v>-4.0293745766000004</v>
      </c>
      <c r="C2231">
        <v>4.6032742773999997</v>
      </c>
      <c r="D2231">
        <v>-3.6959445716000001</v>
      </c>
    </row>
    <row r="2232" spans="1:4" x14ac:dyDescent="0.25">
      <c r="A2232">
        <v>2.23</v>
      </c>
      <c r="B2232">
        <v>-4.1087605167000003</v>
      </c>
      <c r="C2232">
        <v>4.5769736248999999</v>
      </c>
      <c r="D2232">
        <v>-3.8146692328</v>
      </c>
    </row>
    <row r="2233" spans="1:4" x14ac:dyDescent="0.25">
      <c r="A2233">
        <v>2.2309999999999999</v>
      </c>
      <c r="B2233">
        <v>-4.1776460492999998</v>
      </c>
      <c r="C2233">
        <v>4.5497312725999999</v>
      </c>
      <c r="D2233">
        <v>-3.9458924403000002</v>
      </c>
    </row>
    <row r="2234" spans="1:4" x14ac:dyDescent="0.25">
      <c r="A2234">
        <v>2.2320000000000002</v>
      </c>
      <c r="B2234">
        <v>-4.2298033662999996</v>
      </c>
      <c r="C2234">
        <v>4.5218454437000002</v>
      </c>
      <c r="D2234">
        <v>-4.0767438671000003</v>
      </c>
    </row>
    <row r="2235" spans="1:4" x14ac:dyDescent="0.25">
      <c r="A2235">
        <v>2.2330000000000001</v>
      </c>
      <c r="B2235">
        <v>-4.2587712608999997</v>
      </c>
      <c r="C2235">
        <v>4.493792258</v>
      </c>
      <c r="D2235">
        <v>-4.1947856445999996</v>
      </c>
    </row>
    <row r="2236" spans="1:4" x14ac:dyDescent="0.25">
      <c r="A2236">
        <v>2.234</v>
      </c>
      <c r="B2236">
        <v>-4.2637717068000001</v>
      </c>
      <c r="C2236">
        <v>4.4662057814000002</v>
      </c>
      <c r="D2236">
        <v>-4.2975526562999997</v>
      </c>
    </row>
    <row r="2237" spans="1:4" x14ac:dyDescent="0.25">
      <c r="A2237">
        <v>2.2349999999999999</v>
      </c>
      <c r="B2237">
        <v>-4.2430071700000003</v>
      </c>
      <c r="C2237">
        <v>4.4397157026</v>
      </c>
      <c r="D2237">
        <v>-4.3948811595999997</v>
      </c>
    </row>
    <row r="2238" spans="1:4" x14ac:dyDescent="0.25">
      <c r="A2238">
        <v>2.2360000000000002</v>
      </c>
      <c r="B2238">
        <v>-4.1922427892999998</v>
      </c>
      <c r="C2238">
        <v>4.4146791453000001</v>
      </c>
      <c r="D2238">
        <v>-4.4950552200000002</v>
      </c>
    </row>
    <row r="2239" spans="1:4" x14ac:dyDescent="0.25">
      <c r="A2239">
        <v>2.2370000000000001</v>
      </c>
      <c r="B2239">
        <v>-4.1123240612999998</v>
      </c>
      <c r="C2239">
        <v>4.3910834870000004</v>
      </c>
      <c r="D2239">
        <v>-4.6004540789000004</v>
      </c>
    </row>
    <row r="2240" spans="1:4" x14ac:dyDescent="0.25">
      <c r="A2240">
        <v>2.238</v>
      </c>
      <c r="B2240">
        <v>-4.0091081646999998</v>
      </c>
      <c r="C2240">
        <v>4.3688314676999997</v>
      </c>
      <c r="D2240">
        <v>-4.7123502743000003</v>
      </c>
    </row>
    <row r="2241" spans="1:4" x14ac:dyDescent="0.25">
      <c r="A2241">
        <v>2.2389999999999999</v>
      </c>
      <c r="B2241">
        <v>-3.8886896907000001</v>
      </c>
      <c r="C2241">
        <v>4.3479679616000002</v>
      </c>
      <c r="D2241">
        <v>-4.8269415557000004</v>
      </c>
    </row>
    <row r="2242" spans="1:4" x14ac:dyDescent="0.25">
      <c r="A2242">
        <v>2.2400000000000002</v>
      </c>
      <c r="B2242">
        <v>-3.7577756283000001</v>
      </c>
      <c r="C2242">
        <v>4.3287133196000003</v>
      </c>
      <c r="D2242">
        <v>-4.9342061954999998</v>
      </c>
    </row>
    <row r="2243" spans="1:4" x14ac:dyDescent="0.25">
      <c r="A2243">
        <v>2.2410000000000001</v>
      </c>
      <c r="B2243">
        <v>-3.6227196783000002</v>
      </c>
      <c r="C2243">
        <v>4.3114826761999998</v>
      </c>
      <c r="D2243">
        <v>-5.0242877561999997</v>
      </c>
    </row>
    <row r="2244" spans="1:4" x14ac:dyDescent="0.25">
      <c r="A2244">
        <v>2.242</v>
      </c>
      <c r="B2244">
        <v>-3.4857997141000001</v>
      </c>
      <c r="C2244">
        <v>4.2968233706000003</v>
      </c>
      <c r="D2244">
        <v>-5.0897023803000003</v>
      </c>
    </row>
    <row r="2245" spans="1:4" x14ac:dyDescent="0.25">
      <c r="A2245">
        <v>2.2429999999999999</v>
      </c>
      <c r="B2245">
        <v>-3.3467198207000002</v>
      </c>
      <c r="C2245">
        <v>4.2852203645999998</v>
      </c>
      <c r="D2245">
        <v>-5.1254051920999997</v>
      </c>
    </row>
    <row r="2246" spans="1:4" x14ac:dyDescent="0.25">
      <c r="A2246">
        <v>2.2440000000000002</v>
      </c>
      <c r="B2246">
        <v>-3.2038446902</v>
      </c>
      <c r="C2246">
        <v>4.2769793324999998</v>
      </c>
      <c r="D2246">
        <v>-5.1295716170999999</v>
      </c>
    </row>
    <row r="2247" spans="1:4" x14ac:dyDescent="0.25">
      <c r="A2247">
        <v>2.2450000000000001</v>
      </c>
      <c r="B2247">
        <v>-3.0529211831</v>
      </c>
      <c r="C2247">
        <v>4.2723493812999997</v>
      </c>
      <c r="D2247">
        <v>-5.1010024443999997</v>
      </c>
    </row>
    <row r="2248" spans="1:4" x14ac:dyDescent="0.25">
      <c r="A2248">
        <v>2.246</v>
      </c>
      <c r="B2248">
        <v>-2.8916127319</v>
      </c>
      <c r="C2248">
        <v>4.2715857144999996</v>
      </c>
      <c r="D2248">
        <v>-5.0375584553000001</v>
      </c>
    </row>
    <row r="2249" spans="1:4" x14ac:dyDescent="0.25">
      <c r="A2249">
        <v>2.2469999999999999</v>
      </c>
      <c r="B2249">
        <v>-2.7230974617000001</v>
      </c>
      <c r="C2249">
        <v>4.2748237055000002</v>
      </c>
      <c r="D2249">
        <v>-4.9378975260000004</v>
      </c>
    </row>
    <row r="2250" spans="1:4" x14ac:dyDescent="0.25">
      <c r="A2250">
        <v>2.2480000000000002</v>
      </c>
      <c r="B2250">
        <v>-2.5562823641999999</v>
      </c>
      <c r="C2250">
        <v>4.2820536615</v>
      </c>
      <c r="D2250">
        <v>-4.8016978585999999</v>
      </c>
    </row>
    <row r="2251" spans="1:4" x14ac:dyDescent="0.25">
      <c r="A2251">
        <v>2.2490000000000001</v>
      </c>
      <c r="B2251">
        <v>-2.4048727379999999</v>
      </c>
      <c r="C2251">
        <v>4.2932802914000003</v>
      </c>
      <c r="D2251">
        <v>-4.6339414415000002</v>
      </c>
    </row>
    <row r="2252" spans="1:4" x14ac:dyDescent="0.25">
      <c r="A2252">
        <v>2.25</v>
      </c>
      <c r="B2252">
        <v>-2.277833271</v>
      </c>
      <c r="C2252">
        <v>4.3086471935999997</v>
      </c>
      <c r="D2252">
        <v>-4.4465382233000001</v>
      </c>
    </row>
    <row r="2253" spans="1:4" x14ac:dyDescent="0.25">
      <c r="A2253">
        <v>2.2509999999999999</v>
      </c>
      <c r="B2253">
        <v>-2.1758124193000001</v>
      </c>
      <c r="C2253">
        <v>4.3283202061999999</v>
      </c>
      <c r="D2253">
        <v>-4.2503716692999998</v>
      </c>
    </row>
    <row r="2254" spans="1:4" x14ac:dyDescent="0.25">
      <c r="A2254">
        <v>2.2519999999999998</v>
      </c>
      <c r="B2254">
        <v>-2.0977888363999999</v>
      </c>
      <c r="C2254">
        <v>4.352220601</v>
      </c>
      <c r="D2254">
        <v>-4.0531071215000001</v>
      </c>
    </row>
    <row r="2255" spans="1:4" x14ac:dyDescent="0.25">
      <c r="A2255">
        <v>2.2530000000000001</v>
      </c>
      <c r="B2255">
        <v>-2.0408071795999998</v>
      </c>
      <c r="C2255">
        <v>4.3798596116999997</v>
      </c>
      <c r="D2255">
        <v>-3.8620918707</v>
      </c>
    </row>
    <row r="2256" spans="1:4" x14ac:dyDescent="0.25">
      <c r="A2256">
        <v>2.254</v>
      </c>
      <c r="B2256">
        <v>-1.9993951523</v>
      </c>
      <c r="C2256">
        <v>4.4103290643999999</v>
      </c>
      <c r="D2256">
        <v>-3.6831714743999999</v>
      </c>
    </row>
    <row r="2257" spans="1:4" x14ac:dyDescent="0.25">
      <c r="A2257">
        <v>2.2549999999999999</v>
      </c>
      <c r="B2257">
        <v>-1.9689020640999999</v>
      </c>
      <c r="C2257">
        <v>4.4423114589999999</v>
      </c>
      <c r="D2257">
        <v>-3.5200069531999998</v>
      </c>
    </row>
    <row r="2258" spans="1:4" x14ac:dyDescent="0.25">
      <c r="A2258">
        <v>2.2559999999999998</v>
      </c>
      <c r="B2258">
        <v>-1.9480655588</v>
      </c>
      <c r="C2258">
        <v>4.4741409413</v>
      </c>
      <c r="D2258">
        <v>-3.3769140117999998</v>
      </c>
    </row>
    <row r="2259" spans="1:4" x14ac:dyDescent="0.25">
      <c r="A2259">
        <v>2.2570000000000001</v>
      </c>
      <c r="B2259">
        <v>-1.9394452744999999</v>
      </c>
      <c r="C2259">
        <v>4.5040074810000004</v>
      </c>
      <c r="D2259">
        <v>-3.2594514923000002</v>
      </c>
    </row>
    <row r="2260" spans="1:4" x14ac:dyDescent="0.25">
      <c r="A2260">
        <v>2.258</v>
      </c>
      <c r="B2260">
        <v>-1.9463822121000001</v>
      </c>
      <c r="C2260">
        <v>4.5301968746999997</v>
      </c>
      <c r="D2260">
        <v>-3.1709925746000001</v>
      </c>
    </row>
    <row r="2261" spans="1:4" x14ac:dyDescent="0.25">
      <c r="A2261">
        <v>2.2589999999999999</v>
      </c>
      <c r="B2261">
        <v>-1.9707868287999999</v>
      </c>
      <c r="C2261">
        <v>4.5513152646000004</v>
      </c>
      <c r="D2261">
        <v>-3.1095123972000001</v>
      </c>
    </row>
    <row r="2262" spans="1:4" x14ac:dyDescent="0.25">
      <c r="A2262">
        <v>2.2599999999999998</v>
      </c>
      <c r="B2262">
        <v>-2.0127384283</v>
      </c>
      <c r="C2262">
        <v>4.5665274859</v>
      </c>
      <c r="D2262">
        <v>-3.0686786095</v>
      </c>
    </row>
    <row r="2263" spans="1:4" x14ac:dyDescent="0.25">
      <c r="A2263">
        <v>2.2610000000000001</v>
      </c>
      <c r="B2263">
        <v>-2.0707230279000002</v>
      </c>
      <c r="C2263">
        <v>4.5756569491999999</v>
      </c>
      <c r="D2263">
        <v>-3.0434728508000002</v>
      </c>
    </row>
    <row r="2264" spans="1:4" x14ac:dyDescent="0.25">
      <c r="A2264">
        <v>2.262</v>
      </c>
      <c r="B2264">
        <v>-2.1413929705000001</v>
      </c>
      <c r="C2264">
        <v>4.5789974548999997</v>
      </c>
      <c r="D2264">
        <v>-3.0334165386</v>
      </c>
    </row>
    <row r="2265" spans="1:4" x14ac:dyDescent="0.25">
      <c r="A2265">
        <v>2.2629999999999999</v>
      </c>
      <c r="B2265">
        <v>-2.2179556205000002</v>
      </c>
      <c r="C2265">
        <v>4.5771133938000004</v>
      </c>
      <c r="D2265">
        <v>-3.0427122232000001</v>
      </c>
    </row>
    <row r="2266" spans="1:4" x14ac:dyDescent="0.25">
      <c r="A2266">
        <v>2.2639999999999998</v>
      </c>
      <c r="B2266">
        <v>-2.2916977590999998</v>
      </c>
      <c r="C2266">
        <v>4.5708460392000001</v>
      </c>
      <c r="D2266">
        <v>-3.0773565806000001</v>
      </c>
    </row>
    <row r="2267" spans="1:4" x14ac:dyDescent="0.25">
      <c r="A2267">
        <v>2.2650000000000001</v>
      </c>
      <c r="B2267">
        <v>-2.3575911768000002</v>
      </c>
      <c r="C2267">
        <v>4.5610973589999997</v>
      </c>
      <c r="D2267">
        <v>-3.1406029483000002</v>
      </c>
    </row>
    <row r="2268" spans="1:4" x14ac:dyDescent="0.25">
      <c r="A2268">
        <v>2.266</v>
      </c>
      <c r="B2268">
        <v>-2.4157161345999998</v>
      </c>
      <c r="C2268">
        <v>4.5484817005</v>
      </c>
      <c r="D2268">
        <v>-3.2326952498999999</v>
      </c>
    </row>
    <row r="2269" spans="1:4" x14ac:dyDescent="0.25">
      <c r="A2269">
        <v>2.2669999999999999</v>
      </c>
      <c r="B2269">
        <v>-2.4678093150999998</v>
      </c>
      <c r="C2269">
        <v>4.5335834249999998</v>
      </c>
      <c r="D2269">
        <v>-3.3496855618999999</v>
      </c>
    </row>
    <row r="2270" spans="1:4" x14ac:dyDescent="0.25">
      <c r="A2270">
        <v>2.2679999999999998</v>
      </c>
      <c r="B2270">
        <v>-2.5142504613000001</v>
      </c>
      <c r="C2270">
        <v>4.5173671665999997</v>
      </c>
      <c r="D2270">
        <v>-3.4814130601</v>
      </c>
    </row>
    <row r="2271" spans="1:4" x14ac:dyDescent="0.25">
      <c r="A2271">
        <v>2.2690000000000001</v>
      </c>
      <c r="B2271">
        <v>-2.5544280975000002</v>
      </c>
      <c r="C2271">
        <v>4.5008912974999999</v>
      </c>
      <c r="D2271">
        <v>-3.6161573603999999</v>
      </c>
    </row>
    <row r="2272" spans="1:4" x14ac:dyDescent="0.25">
      <c r="A2272">
        <v>2.27</v>
      </c>
      <c r="B2272">
        <v>-2.5897789409</v>
      </c>
      <c r="C2272">
        <v>4.4847983884999998</v>
      </c>
      <c r="D2272">
        <v>-3.7467081314000001</v>
      </c>
    </row>
    <row r="2273" spans="1:4" x14ac:dyDescent="0.25">
      <c r="A2273">
        <v>2.2709999999999999</v>
      </c>
      <c r="B2273">
        <v>-2.6210103859</v>
      </c>
      <c r="C2273">
        <v>4.4692419828999999</v>
      </c>
      <c r="D2273">
        <v>-3.8688563930000002</v>
      </c>
    </row>
    <row r="2274" spans="1:4" x14ac:dyDescent="0.25">
      <c r="A2274">
        <v>2.2719999999999998</v>
      </c>
      <c r="B2274">
        <v>-2.6456334923</v>
      </c>
      <c r="C2274">
        <v>4.4540201182999999</v>
      </c>
      <c r="D2274">
        <v>-3.9773323666999998</v>
      </c>
    </row>
    <row r="2275" spans="1:4" x14ac:dyDescent="0.25">
      <c r="A2275">
        <v>2.2730000000000001</v>
      </c>
      <c r="B2275">
        <v>-2.6632871645999998</v>
      </c>
      <c r="C2275">
        <v>4.4387279515999998</v>
      </c>
      <c r="D2275">
        <v>-4.0673395835999999</v>
      </c>
    </row>
    <row r="2276" spans="1:4" x14ac:dyDescent="0.25">
      <c r="A2276">
        <v>2.274</v>
      </c>
      <c r="B2276">
        <v>-2.6783405256999999</v>
      </c>
      <c r="C2276">
        <v>4.4230946556999999</v>
      </c>
      <c r="D2276">
        <v>-4.1381223597999996</v>
      </c>
    </row>
    <row r="2277" spans="1:4" x14ac:dyDescent="0.25">
      <c r="A2277">
        <v>2.2749999999999999</v>
      </c>
      <c r="B2277">
        <v>-2.6963214454000002</v>
      </c>
      <c r="C2277">
        <v>4.4071391066999999</v>
      </c>
      <c r="D2277">
        <v>-4.1931496853999999</v>
      </c>
    </row>
    <row r="2278" spans="1:4" x14ac:dyDescent="0.25">
      <c r="A2278">
        <v>2.2759999999999998</v>
      </c>
      <c r="B2278">
        <v>-2.7202939129999999</v>
      </c>
      <c r="C2278">
        <v>4.3909682665999998</v>
      </c>
      <c r="D2278">
        <v>-4.2370012334</v>
      </c>
    </row>
    <row r="2279" spans="1:4" x14ac:dyDescent="0.25">
      <c r="A2279">
        <v>2.2770000000000001</v>
      </c>
      <c r="B2279">
        <v>-2.7519265568</v>
      </c>
      <c r="C2279">
        <v>4.3747898131999996</v>
      </c>
      <c r="D2279">
        <v>-4.2731872070000003</v>
      </c>
    </row>
    <row r="2280" spans="1:4" x14ac:dyDescent="0.25">
      <c r="A2280">
        <v>2.278</v>
      </c>
      <c r="B2280">
        <v>-2.7913997846999998</v>
      </c>
      <c r="C2280">
        <v>4.3591268047999998</v>
      </c>
      <c r="D2280">
        <v>-4.3043472024999998</v>
      </c>
    </row>
    <row r="2281" spans="1:4" x14ac:dyDescent="0.25">
      <c r="A2281">
        <v>2.2789999999999999</v>
      </c>
      <c r="B2281">
        <v>-2.8368975444000002</v>
      </c>
      <c r="C2281">
        <v>4.3447992171000003</v>
      </c>
      <c r="D2281">
        <v>-4.3327426195000003</v>
      </c>
    </row>
    <row r="2282" spans="1:4" x14ac:dyDescent="0.25">
      <c r="A2282">
        <v>2.2799999999999998</v>
      </c>
      <c r="B2282">
        <v>-2.8888112208000001</v>
      </c>
      <c r="C2282">
        <v>4.3326877040999996</v>
      </c>
      <c r="D2282">
        <v>-4.3597790137999999</v>
      </c>
    </row>
    <row r="2283" spans="1:4" x14ac:dyDescent="0.25">
      <c r="A2283">
        <v>2.2810000000000001</v>
      </c>
      <c r="B2283">
        <v>-2.9491258883999998</v>
      </c>
      <c r="C2283">
        <v>4.3234740851</v>
      </c>
      <c r="D2283">
        <v>-4.3849614338</v>
      </c>
    </row>
    <row r="2284" spans="1:4" x14ac:dyDescent="0.25">
      <c r="A2284">
        <v>2.282</v>
      </c>
      <c r="B2284">
        <v>-3.0180567756999999</v>
      </c>
      <c r="C2284">
        <v>4.3174777847000003</v>
      </c>
      <c r="D2284">
        <v>-4.4065368218999996</v>
      </c>
    </row>
    <row r="2285" spans="1:4" x14ac:dyDescent="0.25">
      <c r="A2285">
        <v>2.2829999999999999</v>
      </c>
      <c r="B2285">
        <v>-3.0929716563</v>
      </c>
      <c r="C2285">
        <v>4.3146787717999997</v>
      </c>
      <c r="D2285">
        <v>-4.4222908204999998</v>
      </c>
    </row>
    <row r="2286" spans="1:4" x14ac:dyDescent="0.25">
      <c r="A2286">
        <v>2.2839999999999998</v>
      </c>
      <c r="B2286">
        <v>-3.1679676022000001</v>
      </c>
      <c r="C2286">
        <v>4.3148868651000001</v>
      </c>
      <c r="D2286">
        <v>-4.4283844374000001</v>
      </c>
    </row>
    <row r="2287" spans="1:4" x14ac:dyDescent="0.25">
      <c r="A2287">
        <v>2.2850000000000001</v>
      </c>
      <c r="B2287">
        <v>-3.2375018807</v>
      </c>
      <c r="C2287">
        <v>4.317741732</v>
      </c>
      <c r="D2287">
        <v>-4.4186149737999996</v>
      </c>
    </row>
    <row r="2288" spans="1:4" x14ac:dyDescent="0.25">
      <c r="A2288">
        <v>2.286</v>
      </c>
      <c r="B2288">
        <v>-3.2997986519000002</v>
      </c>
      <c r="C2288">
        <v>4.3226851142999996</v>
      </c>
      <c r="D2288">
        <v>-4.3880467352999997</v>
      </c>
    </row>
    <row r="2289" spans="1:4" x14ac:dyDescent="0.25">
      <c r="A2289">
        <v>2.2869999999999999</v>
      </c>
      <c r="B2289">
        <v>-3.3538204615999998</v>
      </c>
      <c r="C2289">
        <v>4.3293306718000002</v>
      </c>
      <c r="D2289">
        <v>-4.3378462492000001</v>
      </c>
    </row>
    <row r="2290" spans="1:4" x14ac:dyDescent="0.25">
      <c r="A2290">
        <v>2.2879999999999998</v>
      </c>
      <c r="B2290">
        <v>-3.3975326289000001</v>
      </c>
      <c r="C2290">
        <v>4.3378185911999996</v>
      </c>
      <c r="D2290">
        <v>-4.2740486978999996</v>
      </c>
    </row>
    <row r="2291" spans="1:4" x14ac:dyDescent="0.25">
      <c r="A2291">
        <v>2.2890000000000001</v>
      </c>
      <c r="B2291">
        <v>-3.4307273085999999</v>
      </c>
      <c r="C2291">
        <v>4.3486567366999997</v>
      </c>
      <c r="D2291">
        <v>-4.2045561400000002</v>
      </c>
    </row>
    <row r="2292" spans="1:4" x14ac:dyDescent="0.25">
      <c r="A2292">
        <v>2.29</v>
      </c>
      <c r="B2292">
        <v>-3.4552235051000002</v>
      </c>
      <c r="C2292">
        <v>4.3622682984000001</v>
      </c>
      <c r="D2292">
        <v>-4.1370786882999999</v>
      </c>
    </row>
    <row r="2293" spans="1:4" x14ac:dyDescent="0.25">
      <c r="A2293">
        <v>2.2909999999999999</v>
      </c>
      <c r="B2293">
        <v>-3.4749818741</v>
      </c>
      <c r="C2293">
        <v>4.3786041364999999</v>
      </c>
      <c r="D2293">
        <v>-4.0754855722999999</v>
      </c>
    </row>
    <row r="2294" spans="1:4" x14ac:dyDescent="0.25">
      <c r="A2294">
        <v>2.2919999999999998</v>
      </c>
      <c r="B2294">
        <v>-3.4946800666</v>
      </c>
      <c r="C2294">
        <v>4.39706463</v>
      </c>
      <c r="D2294">
        <v>-4.0188101416000004</v>
      </c>
    </row>
    <row r="2295" spans="1:4" x14ac:dyDescent="0.25">
      <c r="A2295">
        <v>2.2930000000000001</v>
      </c>
      <c r="B2295">
        <v>-3.5176169821999999</v>
      </c>
      <c r="C2295">
        <v>4.4168425974999996</v>
      </c>
      <c r="D2295">
        <v>-3.9632897303000001</v>
      </c>
    </row>
    <row r="2296" spans="1:4" x14ac:dyDescent="0.25">
      <c r="A2296">
        <v>2.294</v>
      </c>
      <c r="B2296">
        <v>-3.5465812680000002</v>
      </c>
      <c r="C2296">
        <v>4.4373410536</v>
      </c>
      <c r="D2296">
        <v>-3.9057804924999999</v>
      </c>
    </row>
    <row r="2297" spans="1:4" x14ac:dyDescent="0.25">
      <c r="A2297">
        <v>2.2949999999999999</v>
      </c>
      <c r="B2297">
        <v>-3.5818610033999998</v>
      </c>
      <c r="C2297">
        <v>4.4582512541000003</v>
      </c>
      <c r="D2297">
        <v>-3.8469438632999999</v>
      </c>
    </row>
    <row r="2298" spans="1:4" x14ac:dyDescent="0.25">
      <c r="A2298">
        <v>2.2959999999999998</v>
      </c>
      <c r="B2298">
        <v>-3.6228698948</v>
      </c>
      <c r="C2298">
        <v>4.4792563897999997</v>
      </c>
      <c r="D2298">
        <v>-3.7911011762000002</v>
      </c>
    </row>
    <row r="2299" spans="1:4" x14ac:dyDescent="0.25">
      <c r="A2299">
        <v>2.2970000000000002</v>
      </c>
      <c r="B2299">
        <v>-3.6699073043000001</v>
      </c>
      <c r="C2299">
        <v>4.4996960438000002</v>
      </c>
      <c r="D2299">
        <v>-3.7440280945</v>
      </c>
    </row>
    <row r="2300" spans="1:4" x14ac:dyDescent="0.25">
      <c r="A2300">
        <v>2.298</v>
      </c>
      <c r="B2300">
        <v>-3.7210488866999998</v>
      </c>
      <c r="C2300">
        <v>4.5185609283000003</v>
      </c>
      <c r="D2300">
        <v>-3.711505828</v>
      </c>
    </row>
    <row r="2301" spans="1:4" x14ac:dyDescent="0.25">
      <c r="A2301">
        <v>2.2989999999999999</v>
      </c>
      <c r="B2301">
        <v>-3.7743197534999999</v>
      </c>
      <c r="C2301">
        <v>4.5346432651999997</v>
      </c>
      <c r="D2301">
        <v>-3.6974721552999998</v>
      </c>
    </row>
    <row r="2302" spans="1:4" x14ac:dyDescent="0.25">
      <c r="A2302">
        <v>2.2999999999999998</v>
      </c>
      <c r="B2302">
        <v>-3.8307983282000002</v>
      </c>
      <c r="C2302">
        <v>4.5468392606999997</v>
      </c>
      <c r="D2302">
        <v>-3.7013373883999998</v>
      </c>
    </row>
    <row r="2303" spans="1:4" x14ac:dyDescent="0.25">
      <c r="A2303">
        <v>2.3010000000000002</v>
      </c>
      <c r="B2303">
        <v>-3.8933869642999999</v>
      </c>
      <c r="C2303">
        <v>4.5545598278000003</v>
      </c>
      <c r="D2303">
        <v>-3.7198720669999998</v>
      </c>
    </row>
    <row r="2304" spans="1:4" x14ac:dyDescent="0.25">
      <c r="A2304">
        <v>2.302</v>
      </c>
      <c r="B2304">
        <v>-3.9615622336</v>
      </c>
      <c r="C2304">
        <v>4.5577227031999996</v>
      </c>
      <c r="D2304">
        <v>-3.7510525697000001</v>
      </c>
    </row>
    <row r="2305" spans="1:4" x14ac:dyDescent="0.25">
      <c r="A2305">
        <v>2.3029999999999999</v>
      </c>
      <c r="B2305">
        <v>-4.0293319682000002</v>
      </c>
      <c r="C2305">
        <v>4.5564848676</v>
      </c>
      <c r="D2305">
        <v>-3.7927561664999998</v>
      </c>
    </row>
    <row r="2306" spans="1:4" x14ac:dyDescent="0.25">
      <c r="A2306">
        <v>2.3039999999999998</v>
      </c>
      <c r="B2306">
        <v>-4.0896590434000002</v>
      </c>
      <c r="C2306">
        <v>4.5511631644000001</v>
      </c>
      <c r="D2306">
        <v>-3.8421654978999999</v>
      </c>
    </row>
    <row r="2307" spans="1:4" x14ac:dyDescent="0.25">
      <c r="A2307">
        <v>2.3050000000000002</v>
      </c>
      <c r="B2307">
        <v>-4.1323456153000002</v>
      </c>
      <c r="C2307">
        <v>4.5422351533000001</v>
      </c>
      <c r="D2307">
        <v>-3.8987119100999998</v>
      </c>
    </row>
    <row r="2308" spans="1:4" x14ac:dyDescent="0.25">
      <c r="A2308">
        <v>2.306</v>
      </c>
      <c r="B2308">
        <v>-4.1438734992999997</v>
      </c>
      <c r="C2308">
        <v>4.5302979079999997</v>
      </c>
      <c r="D2308">
        <v>-3.9600722628999998</v>
      </c>
    </row>
    <row r="2309" spans="1:4" x14ac:dyDescent="0.25">
      <c r="A2309">
        <v>2.3069999999999999</v>
      </c>
      <c r="B2309">
        <v>-4.1178463804999996</v>
      </c>
      <c r="C2309">
        <v>4.5160994171000004</v>
      </c>
      <c r="D2309">
        <v>-4.0190993968999997</v>
      </c>
    </row>
    <row r="2310" spans="1:4" x14ac:dyDescent="0.25">
      <c r="A2310">
        <v>2.3079999999999998</v>
      </c>
      <c r="B2310">
        <v>-4.0562571847999997</v>
      </c>
      <c r="C2310">
        <v>4.5005208953000002</v>
      </c>
      <c r="D2310">
        <v>-4.0711474538000001</v>
      </c>
    </row>
    <row r="2311" spans="1:4" x14ac:dyDescent="0.25">
      <c r="A2311">
        <v>2.3090000000000002</v>
      </c>
      <c r="B2311">
        <v>-3.9628674361999998</v>
      </c>
      <c r="C2311">
        <v>4.4843467549999998</v>
      </c>
      <c r="D2311">
        <v>-4.1143423114999997</v>
      </c>
    </row>
    <row r="2312" spans="1:4" x14ac:dyDescent="0.25">
      <c r="A2312">
        <v>2.31</v>
      </c>
      <c r="B2312">
        <v>-3.8428187030999998</v>
      </c>
      <c r="C2312">
        <v>4.4680854403000003</v>
      </c>
      <c r="D2312">
        <v>-4.1442343835999997</v>
      </c>
    </row>
    <row r="2313" spans="1:4" x14ac:dyDescent="0.25">
      <c r="A2313">
        <v>2.3109999999999999</v>
      </c>
      <c r="B2313">
        <v>-3.7053634309999999</v>
      </c>
      <c r="C2313">
        <v>4.4520809958000003</v>
      </c>
      <c r="D2313">
        <v>-4.1558040903000002</v>
      </c>
    </row>
    <row r="2314" spans="1:4" x14ac:dyDescent="0.25">
      <c r="A2314">
        <v>2.3119999999999998</v>
      </c>
      <c r="B2314">
        <v>-3.5617599485000002</v>
      </c>
      <c r="C2314">
        <v>4.4366401603999996</v>
      </c>
      <c r="D2314">
        <v>-4.1454515925999997</v>
      </c>
    </row>
    <row r="2315" spans="1:4" x14ac:dyDescent="0.25">
      <c r="A2315">
        <v>2.3130000000000002</v>
      </c>
      <c r="B2315">
        <v>-3.4178434141</v>
      </c>
      <c r="C2315">
        <v>4.4219931536999999</v>
      </c>
      <c r="D2315">
        <v>-4.1107061863999999</v>
      </c>
    </row>
    <row r="2316" spans="1:4" x14ac:dyDescent="0.25">
      <c r="A2316">
        <v>2.3140000000000001</v>
      </c>
      <c r="B2316">
        <v>-3.2747487702</v>
      </c>
      <c r="C2316">
        <v>4.4083694333999999</v>
      </c>
      <c r="D2316">
        <v>-4.0515674516000004</v>
      </c>
    </row>
    <row r="2317" spans="1:4" x14ac:dyDescent="0.25">
      <c r="A2317">
        <v>2.3149999999999999</v>
      </c>
      <c r="B2317">
        <v>-3.1327391556999999</v>
      </c>
      <c r="C2317">
        <v>4.3960912692000003</v>
      </c>
      <c r="D2317">
        <v>-3.9725836127999998</v>
      </c>
    </row>
    <row r="2318" spans="1:4" x14ac:dyDescent="0.25">
      <c r="A2318">
        <v>2.3159999999999998</v>
      </c>
      <c r="B2318">
        <v>-2.9908595696</v>
      </c>
      <c r="C2318">
        <v>4.3854339721000004</v>
      </c>
      <c r="D2318">
        <v>-3.8837151438999999</v>
      </c>
    </row>
    <row r="2319" spans="1:4" x14ac:dyDescent="0.25">
      <c r="A2319">
        <v>2.3170000000000002</v>
      </c>
      <c r="B2319">
        <v>-2.8523171402999998</v>
      </c>
      <c r="C2319">
        <v>4.3765171902000004</v>
      </c>
      <c r="D2319">
        <v>-3.7971010448000002</v>
      </c>
    </row>
    <row r="2320" spans="1:4" x14ac:dyDescent="0.25">
      <c r="A2320">
        <v>2.3180000000000001</v>
      </c>
      <c r="B2320">
        <v>-2.7273587358000002</v>
      </c>
      <c r="C2320">
        <v>4.3693641250999997</v>
      </c>
      <c r="D2320">
        <v>-3.7223575896000001</v>
      </c>
    </row>
    <row r="2321" spans="1:4" x14ac:dyDescent="0.25">
      <c r="A2321">
        <v>2.319</v>
      </c>
      <c r="B2321">
        <v>-2.6275882932000001</v>
      </c>
      <c r="C2321">
        <v>4.3639861118000001</v>
      </c>
      <c r="D2321">
        <v>-3.6673764309000001</v>
      </c>
    </row>
    <row r="2322" spans="1:4" x14ac:dyDescent="0.25">
      <c r="A2322">
        <v>2.3199999999999998</v>
      </c>
      <c r="B2322">
        <v>-2.5579139049999999</v>
      </c>
      <c r="C2322">
        <v>4.3604841284000004</v>
      </c>
      <c r="D2322">
        <v>-3.6399633710999999</v>
      </c>
    </row>
    <row r="2323" spans="1:4" x14ac:dyDescent="0.25">
      <c r="A2323">
        <v>2.3210000000000002</v>
      </c>
      <c r="B2323">
        <v>-2.5134517967000001</v>
      </c>
      <c r="C2323">
        <v>4.3591597353999996</v>
      </c>
      <c r="D2323">
        <v>-3.6427315296999998</v>
      </c>
    </row>
    <row r="2324" spans="1:4" x14ac:dyDescent="0.25">
      <c r="A2324">
        <v>2.3220000000000001</v>
      </c>
      <c r="B2324">
        <v>-2.4871738863999999</v>
      </c>
      <c r="C2324">
        <v>4.3605244514999999</v>
      </c>
      <c r="D2324">
        <v>-3.6700398712000002</v>
      </c>
    </row>
    <row r="2325" spans="1:4" x14ac:dyDescent="0.25">
      <c r="A2325">
        <v>2.323</v>
      </c>
      <c r="B2325">
        <v>-2.4747453040999998</v>
      </c>
      <c r="C2325">
        <v>4.3650544766000001</v>
      </c>
      <c r="D2325">
        <v>-3.7131435175999998</v>
      </c>
    </row>
    <row r="2326" spans="1:4" x14ac:dyDescent="0.25">
      <c r="A2326">
        <v>2.3239999999999998</v>
      </c>
      <c r="B2326">
        <v>-2.4701209666000001</v>
      </c>
      <c r="C2326">
        <v>4.3728241901000002</v>
      </c>
      <c r="D2326">
        <v>-3.7635302947999998</v>
      </c>
    </row>
    <row r="2327" spans="1:4" x14ac:dyDescent="0.25">
      <c r="A2327">
        <v>2.3250000000000002</v>
      </c>
      <c r="B2327">
        <v>-2.4670462395000001</v>
      </c>
      <c r="C2327">
        <v>4.3834069179000004</v>
      </c>
      <c r="D2327">
        <v>-3.8129759501999998</v>
      </c>
    </row>
    <row r="2328" spans="1:4" x14ac:dyDescent="0.25">
      <c r="A2328">
        <v>2.3260000000000001</v>
      </c>
      <c r="B2328">
        <v>-2.4635666429</v>
      </c>
      <c r="C2328">
        <v>4.3960946220999997</v>
      </c>
      <c r="D2328">
        <v>-3.8578838107000002</v>
      </c>
    </row>
    <row r="2329" spans="1:4" x14ac:dyDescent="0.25">
      <c r="A2329">
        <v>2.327</v>
      </c>
      <c r="B2329">
        <v>-2.4570949259999999</v>
      </c>
      <c r="C2329">
        <v>4.4101865565000002</v>
      </c>
      <c r="D2329">
        <v>-3.8996784471999999</v>
      </c>
    </row>
    <row r="2330" spans="1:4" x14ac:dyDescent="0.25">
      <c r="A2330">
        <v>2.3279999999999998</v>
      </c>
      <c r="B2330">
        <v>-2.4431157021000001</v>
      </c>
      <c r="C2330">
        <v>4.4252173089999998</v>
      </c>
      <c r="D2330">
        <v>-3.9385608205999998</v>
      </c>
    </row>
    <row r="2331" spans="1:4" x14ac:dyDescent="0.25">
      <c r="A2331">
        <v>2.3290000000000002</v>
      </c>
      <c r="B2331">
        <v>-2.4235828128999999</v>
      </c>
      <c r="C2331">
        <v>4.4410241402999997</v>
      </c>
      <c r="D2331">
        <v>-3.9731123955999998</v>
      </c>
    </row>
    <row r="2332" spans="1:4" x14ac:dyDescent="0.25">
      <c r="A2332">
        <v>2.33</v>
      </c>
      <c r="B2332">
        <v>-2.4056425585999999</v>
      </c>
      <c r="C2332">
        <v>4.4575458137000004</v>
      </c>
      <c r="D2332">
        <v>-4.0023093652000004</v>
      </c>
    </row>
    <row r="2333" spans="1:4" x14ac:dyDescent="0.25">
      <c r="A2333">
        <v>2.331</v>
      </c>
      <c r="B2333">
        <v>-2.3940916493</v>
      </c>
      <c r="C2333">
        <v>4.4746614855000004</v>
      </c>
      <c r="D2333">
        <v>-4.0238524010000001</v>
      </c>
    </row>
    <row r="2334" spans="1:4" x14ac:dyDescent="0.25">
      <c r="A2334">
        <v>2.3319999999999999</v>
      </c>
      <c r="B2334">
        <v>-2.3929506345</v>
      </c>
      <c r="C2334">
        <v>4.4922061409999996</v>
      </c>
      <c r="D2334">
        <v>-4.0349633505</v>
      </c>
    </row>
    <row r="2335" spans="1:4" x14ac:dyDescent="0.25">
      <c r="A2335">
        <v>2.3330000000000002</v>
      </c>
      <c r="B2335">
        <v>-2.4052855544999998</v>
      </c>
      <c r="C2335">
        <v>4.5099150903999998</v>
      </c>
      <c r="D2335">
        <v>-4.0345667713999998</v>
      </c>
    </row>
    <row r="2336" spans="1:4" x14ac:dyDescent="0.25">
      <c r="A2336">
        <v>2.3340000000000001</v>
      </c>
      <c r="B2336">
        <v>-2.4272084392000002</v>
      </c>
      <c r="C2336">
        <v>4.5274195601000002</v>
      </c>
      <c r="D2336">
        <v>-4.0218440796000001</v>
      </c>
    </row>
    <row r="2337" spans="1:4" x14ac:dyDescent="0.25">
      <c r="A2337">
        <v>2.335</v>
      </c>
      <c r="B2337">
        <v>-2.452414476</v>
      </c>
      <c r="C2337">
        <v>4.5443524341000003</v>
      </c>
      <c r="D2337">
        <v>-3.9970433201</v>
      </c>
    </row>
    <row r="2338" spans="1:4" x14ac:dyDescent="0.25">
      <c r="A2338">
        <v>2.3359999999999999</v>
      </c>
      <c r="B2338">
        <v>-2.4800554984000001</v>
      </c>
      <c r="C2338">
        <v>4.5602928663000002</v>
      </c>
      <c r="D2338">
        <v>-3.9643040567000001</v>
      </c>
    </row>
    <row r="2339" spans="1:4" x14ac:dyDescent="0.25">
      <c r="A2339">
        <v>2.3370000000000002</v>
      </c>
      <c r="B2339">
        <v>-2.5121910501000002</v>
      </c>
      <c r="C2339">
        <v>4.5745866911000004</v>
      </c>
      <c r="D2339">
        <v>-3.9301708855999999</v>
      </c>
    </row>
    <row r="2340" spans="1:4" x14ac:dyDescent="0.25">
      <c r="A2340">
        <v>2.3380000000000001</v>
      </c>
      <c r="B2340">
        <v>-2.5519949938000002</v>
      </c>
      <c r="C2340">
        <v>4.5863550430000002</v>
      </c>
      <c r="D2340">
        <v>-3.9016976115999999</v>
      </c>
    </row>
    <row r="2341" spans="1:4" x14ac:dyDescent="0.25">
      <c r="A2341">
        <v>2.339</v>
      </c>
      <c r="B2341">
        <v>-2.5999333922000001</v>
      </c>
      <c r="C2341">
        <v>4.5947204991000001</v>
      </c>
      <c r="D2341">
        <v>-3.8842960149999999</v>
      </c>
    </row>
    <row r="2342" spans="1:4" x14ac:dyDescent="0.25">
      <c r="A2342">
        <v>2.34</v>
      </c>
      <c r="B2342">
        <v>-2.650375071</v>
      </c>
      <c r="C2342">
        <v>4.5990216539000004</v>
      </c>
      <c r="D2342">
        <v>-3.8808927080000002</v>
      </c>
    </row>
    <row r="2343" spans="1:4" x14ac:dyDescent="0.25">
      <c r="A2343">
        <v>2.3410000000000002</v>
      </c>
      <c r="B2343">
        <v>-2.6989853117</v>
      </c>
      <c r="C2343">
        <v>4.5988711456000004</v>
      </c>
      <c r="D2343">
        <v>-3.8950035924000002</v>
      </c>
    </row>
    <row r="2344" spans="1:4" x14ac:dyDescent="0.25">
      <c r="A2344">
        <v>2.3420000000000001</v>
      </c>
      <c r="B2344">
        <v>-2.7438923921999998</v>
      </c>
      <c r="C2344">
        <v>4.5941577640000002</v>
      </c>
      <c r="D2344">
        <v>-3.9301185372999998</v>
      </c>
    </row>
    <row r="2345" spans="1:4" x14ac:dyDescent="0.25">
      <c r="A2345">
        <v>2.343</v>
      </c>
      <c r="B2345">
        <v>-2.7830384898</v>
      </c>
      <c r="C2345">
        <v>4.5850038513999998</v>
      </c>
      <c r="D2345">
        <v>-3.9841609968</v>
      </c>
    </row>
    <row r="2346" spans="1:4" x14ac:dyDescent="0.25">
      <c r="A2346">
        <v>2.3439999999999999</v>
      </c>
      <c r="B2346">
        <v>-2.8162242501999999</v>
      </c>
      <c r="C2346">
        <v>4.5716536686999998</v>
      </c>
      <c r="D2346">
        <v>-4.0478891920000004</v>
      </c>
    </row>
    <row r="2347" spans="1:4" x14ac:dyDescent="0.25">
      <c r="A2347">
        <v>2.3450000000000002</v>
      </c>
      <c r="B2347">
        <v>-2.8429904241999999</v>
      </c>
      <c r="C2347">
        <v>4.5544853350999999</v>
      </c>
      <c r="D2347">
        <v>-4.1107122882000002</v>
      </c>
    </row>
    <row r="2348" spans="1:4" x14ac:dyDescent="0.25">
      <c r="A2348">
        <v>2.3460000000000001</v>
      </c>
      <c r="B2348">
        <v>-2.8620123388000001</v>
      </c>
      <c r="C2348">
        <v>4.5340840106</v>
      </c>
      <c r="D2348">
        <v>-4.1644574603000004</v>
      </c>
    </row>
    <row r="2349" spans="1:4" x14ac:dyDescent="0.25">
      <c r="A2349">
        <v>2.347</v>
      </c>
      <c r="B2349">
        <v>-2.8726791416999999</v>
      </c>
      <c r="C2349">
        <v>4.5111858094999997</v>
      </c>
      <c r="D2349">
        <v>-4.2044504942999996</v>
      </c>
    </row>
    <row r="2350" spans="1:4" x14ac:dyDescent="0.25">
      <c r="A2350">
        <v>2.3479999999999999</v>
      </c>
      <c r="B2350">
        <v>-2.8744977194999999</v>
      </c>
      <c r="C2350">
        <v>4.4865915617000001</v>
      </c>
      <c r="D2350">
        <v>-4.2324812873999997</v>
      </c>
    </row>
    <row r="2351" spans="1:4" x14ac:dyDescent="0.25">
      <c r="A2351">
        <v>2.3490000000000002</v>
      </c>
      <c r="B2351">
        <v>-2.8684333165</v>
      </c>
      <c r="C2351">
        <v>4.4610946159999996</v>
      </c>
      <c r="D2351">
        <v>-4.2529409435999996</v>
      </c>
    </row>
    <row r="2352" spans="1:4" x14ac:dyDescent="0.25">
      <c r="A2352">
        <v>2.35</v>
      </c>
      <c r="B2352">
        <v>-2.8566874964000002</v>
      </c>
      <c r="C2352">
        <v>4.4353525833000003</v>
      </c>
      <c r="D2352">
        <v>-4.2673213103999998</v>
      </c>
    </row>
    <row r="2353" spans="1:4" x14ac:dyDescent="0.25">
      <c r="A2353">
        <v>2.351</v>
      </c>
      <c r="B2353">
        <v>-2.8398625912000002</v>
      </c>
      <c r="C2353">
        <v>4.4098593312999999</v>
      </c>
      <c r="D2353">
        <v>-4.2746670062999996</v>
      </c>
    </row>
    <row r="2354" spans="1:4" x14ac:dyDescent="0.25">
      <c r="A2354">
        <v>2.3519999999999999</v>
      </c>
      <c r="B2354">
        <v>-2.8187282425000002</v>
      </c>
      <c r="C2354">
        <v>4.3849622102000003</v>
      </c>
      <c r="D2354">
        <v>-4.2713573636</v>
      </c>
    </row>
    <row r="2355" spans="1:4" x14ac:dyDescent="0.25">
      <c r="A2355">
        <v>2.3530000000000002</v>
      </c>
      <c r="B2355">
        <v>-2.7975480167</v>
      </c>
      <c r="C2355">
        <v>4.3608797295999997</v>
      </c>
      <c r="D2355">
        <v>-4.2535818893000004</v>
      </c>
    </row>
    <row r="2356" spans="1:4" x14ac:dyDescent="0.25">
      <c r="A2356">
        <v>2.3540000000000001</v>
      </c>
      <c r="B2356">
        <v>-2.7842186100999999</v>
      </c>
      <c r="C2356">
        <v>4.3378934344999998</v>
      </c>
      <c r="D2356">
        <v>-4.2222581982999996</v>
      </c>
    </row>
    <row r="2357" spans="1:4" x14ac:dyDescent="0.25">
      <c r="A2357">
        <v>2.355</v>
      </c>
      <c r="B2357">
        <v>-2.7862584643999999</v>
      </c>
      <c r="C2357">
        <v>4.3164952849000002</v>
      </c>
      <c r="D2357">
        <v>-4.1831312255000004</v>
      </c>
    </row>
    <row r="2358" spans="1:4" x14ac:dyDescent="0.25">
      <c r="A2358">
        <v>2.3559999999999999</v>
      </c>
      <c r="B2358">
        <v>-2.8020836783999998</v>
      </c>
      <c r="C2358">
        <v>4.2974943409000002</v>
      </c>
      <c r="D2358">
        <v>-4.1438435763000001</v>
      </c>
    </row>
    <row r="2359" spans="1:4" x14ac:dyDescent="0.25">
      <c r="A2359">
        <v>2.3570000000000002</v>
      </c>
      <c r="B2359">
        <v>-2.8186733974</v>
      </c>
      <c r="C2359">
        <v>4.2822609676000001</v>
      </c>
      <c r="D2359">
        <v>-4.1085205588999996</v>
      </c>
    </row>
    <row r="2360" spans="1:4" x14ac:dyDescent="0.25">
      <c r="A2360">
        <v>2.3580000000000001</v>
      </c>
      <c r="B2360">
        <v>-2.8182592545</v>
      </c>
      <c r="C2360">
        <v>4.2730686019000004</v>
      </c>
      <c r="D2360">
        <v>-4.0755875182999999</v>
      </c>
    </row>
    <row r="2361" spans="1:4" x14ac:dyDescent="0.25">
      <c r="A2361">
        <v>2.359</v>
      </c>
      <c r="B2361">
        <v>-2.7820471892</v>
      </c>
      <c r="C2361">
        <v>4.2737062513000001</v>
      </c>
      <c r="D2361">
        <v>-4.0410349412000004</v>
      </c>
    </row>
    <row r="2362" spans="1:4" x14ac:dyDescent="0.25">
      <c r="A2362">
        <v>2.36</v>
      </c>
      <c r="B2362">
        <v>-2.6900916259000001</v>
      </c>
      <c r="C2362">
        <v>4.2901727690999998</v>
      </c>
      <c r="D2362">
        <v>-4.0007970050999999</v>
      </c>
    </row>
    <row r="2363" spans="1:4" x14ac:dyDescent="0.25">
      <c r="A2363">
        <v>2.3610000000000002</v>
      </c>
      <c r="B2363">
        <v>-2.523836814</v>
      </c>
      <c r="C2363">
        <v>4.3311606147999999</v>
      </c>
      <c r="D2363">
        <v>-3.9533262693000002</v>
      </c>
    </row>
    <row r="2364" spans="1:4" x14ac:dyDescent="0.25">
      <c r="A2364">
        <v>2.3620000000000001</v>
      </c>
      <c r="B2364">
        <v>-2.2700981473000001</v>
      </c>
      <c r="C2364">
        <v>4.4083497444999997</v>
      </c>
      <c r="D2364">
        <v>-3.8974884462000001</v>
      </c>
    </row>
    <row r="2365" spans="1:4" x14ac:dyDescent="0.25">
      <c r="A2365">
        <v>2.363</v>
      </c>
      <c r="B2365">
        <v>-1.9176942937000001</v>
      </c>
      <c r="C2365">
        <v>4.5362899364000002</v>
      </c>
      <c r="D2365">
        <v>-3.8316319672999999</v>
      </c>
    </row>
    <row r="2366" spans="1:4" x14ac:dyDescent="0.25">
      <c r="A2366">
        <v>2.3639999999999999</v>
      </c>
      <c r="B2366">
        <v>-1.4513213595000001</v>
      </c>
      <c r="C2366">
        <v>4.7318867292000002</v>
      </c>
      <c r="D2366">
        <v>-3.7553190156</v>
      </c>
    </row>
    <row r="2367" spans="1:4" x14ac:dyDescent="0.25">
      <c r="A2367">
        <v>2.3650000000000002</v>
      </c>
      <c r="B2367">
        <v>-0.85724708080000001</v>
      </c>
      <c r="C2367">
        <v>5.0136576313000001</v>
      </c>
      <c r="D2367">
        <v>-3.6640947758000002</v>
      </c>
    </row>
    <row r="2368" spans="1:4" x14ac:dyDescent="0.25">
      <c r="A2368">
        <v>2.3660000000000001</v>
      </c>
      <c r="B2368">
        <v>-0.12734083500000001</v>
      </c>
      <c r="C2368">
        <v>5.4008298612000001</v>
      </c>
      <c r="D2368">
        <v>-3.5511824533</v>
      </c>
    </row>
    <row r="2369" spans="1:4" x14ac:dyDescent="0.25">
      <c r="A2369">
        <v>2.367</v>
      </c>
      <c r="B2369">
        <v>0.74615903090000002</v>
      </c>
      <c r="C2369">
        <v>5.9124829575</v>
      </c>
      <c r="D2369">
        <v>-3.4123258980000002</v>
      </c>
    </row>
    <row r="2370" spans="1:4" x14ac:dyDescent="0.25">
      <c r="A2370">
        <v>2.3679999999999999</v>
      </c>
      <c r="B2370">
        <v>1.7658239696</v>
      </c>
      <c r="C2370">
        <v>6.5665135237000003</v>
      </c>
      <c r="D2370">
        <v>-3.2442512802999999</v>
      </c>
    </row>
    <row r="2371" spans="1:4" x14ac:dyDescent="0.25">
      <c r="A2371">
        <v>2.3690000000000002</v>
      </c>
      <c r="B2371">
        <v>2.9215318155999999</v>
      </c>
      <c r="C2371">
        <v>7.3780478488999997</v>
      </c>
      <c r="D2371">
        <v>-3.0444108688</v>
      </c>
    </row>
    <row r="2372" spans="1:4" x14ac:dyDescent="0.25">
      <c r="A2372">
        <v>2.37</v>
      </c>
      <c r="B2372">
        <v>4.1953687962000004</v>
      </c>
      <c r="C2372">
        <v>8.3577642997999995</v>
      </c>
      <c r="D2372">
        <v>-2.8086050400000002</v>
      </c>
    </row>
    <row r="2373" spans="1:4" x14ac:dyDescent="0.25">
      <c r="A2373">
        <v>2.371</v>
      </c>
      <c r="B2373">
        <v>5.5682364486999996</v>
      </c>
      <c r="C2373">
        <v>9.5109134317000006</v>
      </c>
      <c r="D2373">
        <v>-2.5301983316999999</v>
      </c>
    </row>
    <row r="2374" spans="1:4" x14ac:dyDescent="0.25">
      <c r="A2374">
        <v>2.3719999999999999</v>
      </c>
      <c r="B2374">
        <v>7.0204618986999998</v>
      </c>
      <c r="C2374">
        <v>10.837074574700001</v>
      </c>
      <c r="D2374">
        <v>-2.2052856654999999</v>
      </c>
    </row>
    <row r="2375" spans="1:4" x14ac:dyDescent="0.25">
      <c r="A2375">
        <v>2.3730000000000002</v>
      </c>
      <c r="B2375">
        <v>8.5336415631999998</v>
      </c>
      <c r="C2375">
        <v>12.330305768700001</v>
      </c>
      <c r="D2375">
        <v>-1.8366222638</v>
      </c>
    </row>
    <row r="2376" spans="1:4" x14ac:dyDescent="0.25">
      <c r="A2376">
        <v>2.3740000000000001</v>
      </c>
      <c r="B2376">
        <v>10.0965864289</v>
      </c>
      <c r="C2376">
        <v>13.979647485899999</v>
      </c>
      <c r="D2376">
        <v>-1.4328748135</v>
      </c>
    </row>
    <row r="2377" spans="1:4" x14ac:dyDescent="0.25">
      <c r="A2377">
        <v>2.375</v>
      </c>
      <c r="B2377">
        <v>11.70488536</v>
      </c>
      <c r="C2377">
        <v>15.769935179899999</v>
      </c>
      <c r="D2377">
        <v>-1.0036571587000001</v>
      </c>
    </row>
    <row r="2378" spans="1:4" x14ac:dyDescent="0.25">
      <c r="A2378">
        <v>2.3759999999999999</v>
      </c>
      <c r="B2378">
        <v>13.350760662800001</v>
      </c>
      <c r="C2378">
        <v>17.682349873700002</v>
      </c>
      <c r="D2378">
        <v>-0.55759709570000004</v>
      </c>
    </row>
    <row r="2379" spans="1:4" x14ac:dyDescent="0.25">
      <c r="A2379">
        <v>2.3769999999999998</v>
      </c>
      <c r="B2379">
        <v>15.0206192159</v>
      </c>
      <c r="C2379">
        <v>19.6947196566</v>
      </c>
      <c r="D2379">
        <v>-0.1057752856</v>
      </c>
    </row>
    <row r="2380" spans="1:4" x14ac:dyDescent="0.25">
      <c r="A2380">
        <v>2.3780000000000001</v>
      </c>
      <c r="B2380">
        <v>16.7002716079</v>
      </c>
      <c r="C2380">
        <v>21.782460604499999</v>
      </c>
      <c r="D2380">
        <v>0.34151237559999997</v>
      </c>
    </row>
    <row r="2381" spans="1:4" x14ac:dyDescent="0.25">
      <c r="A2381">
        <v>2.379</v>
      </c>
      <c r="B2381">
        <v>18.371564354899999</v>
      </c>
      <c r="C2381">
        <v>23.9199578596</v>
      </c>
      <c r="D2381">
        <v>0.77882682240000001</v>
      </c>
    </row>
    <row r="2382" spans="1:4" x14ac:dyDescent="0.25">
      <c r="A2382">
        <v>2.38</v>
      </c>
      <c r="B2382">
        <v>20.009409810099999</v>
      </c>
      <c r="C2382">
        <v>26.0814102832</v>
      </c>
      <c r="D2382">
        <v>1.2006832200999999</v>
      </c>
    </row>
    <row r="2383" spans="1:4" x14ac:dyDescent="0.25">
      <c r="A2383">
        <v>2.3809999999999998</v>
      </c>
      <c r="B2383">
        <v>21.589768293599999</v>
      </c>
      <c r="C2383">
        <v>28.241155664299999</v>
      </c>
      <c r="D2383">
        <v>1.6009982091999999</v>
      </c>
    </row>
    <row r="2384" spans="1:4" x14ac:dyDescent="0.25">
      <c r="A2384">
        <v>2.3820000000000001</v>
      </c>
      <c r="B2384">
        <v>23.099071479799999</v>
      </c>
      <c r="C2384">
        <v>30.3740991395</v>
      </c>
      <c r="D2384">
        <v>1.9778485943999999</v>
      </c>
    </row>
    <row r="2385" spans="1:4" x14ac:dyDescent="0.25">
      <c r="A2385">
        <v>2.383</v>
      </c>
      <c r="B2385">
        <v>24.5330614023</v>
      </c>
      <c r="C2385">
        <v>32.456310220200002</v>
      </c>
      <c r="D2385">
        <v>2.3347274778</v>
      </c>
    </row>
    <row r="2386" spans="1:4" x14ac:dyDescent="0.25">
      <c r="A2386">
        <v>2.3839999999999999</v>
      </c>
      <c r="B2386">
        <v>25.891698819399998</v>
      </c>
      <c r="C2386">
        <v>34.4655534571</v>
      </c>
      <c r="D2386">
        <v>2.6774278147000001</v>
      </c>
    </row>
    <row r="2387" spans="1:4" x14ac:dyDescent="0.25">
      <c r="A2387">
        <v>2.3849999999999998</v>
      </c>
      <c r="B2387">
        <v>27.181743165099999</v>
      </c>
      <c r="C2387">
        <v>36.381639000900002</v>
      </c>
      <c r="D2387">
        <v>3.0099693960999998</v>
      </c>
    </row>
    <row r="2388" spans="1:4" x14ac:dyDescent="0.25">
      <c r="A2388">
        <v>2.3860000000000001</v>
      </c>
      <c r="B2388">
        <v>28.415486145300001</v>
      </c>
      <c r="C2388">
        <v>38.186648524399999</v>
      </c>
      <c r="D2388">
        <v>3.3348693146000001</v>
      </c>
    </row>
    <row r="2389" spans="1:4" x14ac:dyDescent="0.25">
      <c r="A2389">
        <v>2.387</v>
      </c>
      <c r="B2389">
        <v>29.603051711999999</v>
      </c>
      <c r="C2389">
        <v>39.8653622936</v>
      </c>
      <c r="D2389">
        <v>3.6526685822</v>
      </c>
    </row>
    <row r="2390" spans="1:4" x14ac:dyDescent="0.25">
      <c r="A2390">
        <v>2.3879999999999999</v>
      </c>
      <c r="B2390">
        <v>30.754241723100002</v>
      </c>
      <c r="C2390">
        <v>41.405612151500002</v>
      </c>
      <c r="D2390">
        <v>3.9610024983000001</v>
      </c>
    </row>
    <row r="2391" spans="1:4" x14ac:dyDescent="0.25">
      <c r="A2391">
        <v>2.3889999999999998</v>
      </c>
      <c r="B2391">
        <v>31.879965926899999</v>
      </c>
      <c r="C2391">
        <v>42.798172147000002</v>
      </c>
      <c r="D2391">
        <v>4.2594480364000002</v>
      </c>
    </row>
    <row r="2392" spans="1:4" x14ac:dyDescent="0.25">
      <c r="A2392">
        <v>2.39</v>
      </c>
      <c r="B2392">
        <v>32.9853186466</v>
      </c>
      <c r="C2392">
        <v>44.0367347603</v>
      </c>
      <c r="D2392">
        <v>4.5513413642999998</v>
      </c>
    </row>
    <row r="2393" spans="1:4" x14ac:dyDescent="0.25">
      <c r="A2393">
        <v>2.391</v>
      </c>
      <c r="B2393">
        <v>34.070714178400003</v>
      </c>
      <c r="C2393">
        <v>45.118155580600003</v>
      </c>
      <c r="D2393">
        <v>4.8415434684000003</v>
      </c>
    </row>
    <row r="2394" spans="1:4" x14ac:dyDescent="0.25">
      <c r="A2394">
        <v>2.3919999999999999</v>
      </c>
      <c r="B2394">
        <v>35.136666647799998</v>
      </c>
      <c r="C2394">
        <v>46.042507656300003</v>
      </c>
      <c r="D2394">
        <v>5.1385205645000003</v>
      </c>
    </row>
    <row r="2395" spans="1:4" x14ac:dyDescent="0.25">
      <c r="A2395">
        <v>2.3929999999999998</v>
      </c>
      <c r="B2395">
        <v>36.183214357700002</v>
      </c>
      <c r="C2395">
        <v>46.812905817999997</v>
      </c>
      <c r="D2395">
        <v>5.4532117817000003</v>
      </c>
    </row>
    <row r="2396" spans="1:4" x14ac:dyDescent="0.25">
      <c r="A2396">
        <v>2.3940000000000001</v>
      </c>
      <c r="B2396">
        <v>37.209450396599998</v>
      </c>
      <c r="C2396">
        <v>47.435357035300001</v>
      </c>
      <c r="D2396">
        <v>5.7918943790000004</v>
      </c>
    </row>
    <row r="2397" spans="1:4" x14ac:dyDescent="0.25">
      <c r="A2397">
        <v>2.395</v>
      </c>
      <c r="B2397">
        <v>38.213921879899999</v>
      </c>
      <c r="C2397">
        <v>47.918349578799997</v>
      </c>
      <c r="D2397">
        <v>6.1505282668000003</v>
      </c>
    </row>
    <row r="2398" spans="1:4" x14ac:dyDescent="0.25">
      <c r="A2398">
        <v>2.3959999999999999</v>
      </c>
      <c r="B2398">
        <v>39.196951123200002</v>
      </c>
      <c r="C2398">
        <v>48.271826943900003</v>
      </c>
      <c r="D2398">
        <v>6.5141108803999996</v>
      </c>
    </row>
    <row r="2399" spans="1:4" x14ac:dyDescent="0.25">
      <c r="A2399">
        <v>2.3969999999999998</v>
      </c>
      <c r="B2399">
        <v>40.160929203899997</v>
      </c>
      <c r="C2399">
        <v>48.506164178600002</v>
      </c>
      <c r="D2399">
        <v>6.8649237346999996</v>
      </c>
    </row>
    <row r="2400" spans="1:4" x14ac:dyDescent="0.25">
      <c r="A2400">
        <v>2.3980000000000001</v>
      </c>
      <c r="B2400">
        <v>41.103188792300003</v>
      </c>
      <c r="C2400">
        <v>48.631598837200002</v>
      </c>
      <c r="D2400">
        <v>7.1900493242000003</v>
      </c>
    </row>
    <row r="2401" spans="1:4" x14ac:dyDescent="0.25">
      <c r="A2401">
        <v>2.399</v>
      </c>
      <c r="B2401">
        <v>42.012379145399997</v>
      </c>
      <c r="C2401">
        <v>48.657969176800002</v>
      </c>
      <c r="D2401">
        <v>7.4811772457999997</v>
      </c>
    </row>
    <row r="2402" spans="1:4" x14ac:dyDescent="0.25">
      <c r="A2402">
        <v>2.4</v>
      </c>
      <c r="B2402">
        <v>42.8765489711</v>
      </c>
      <c r="C2402">
        <v>48.594633960199999</v>
      </c>
      <c r="D2402">
        <v>7.7365767643999996</v>
      </c>
    </row>
    <row r="2403" spans="1:4" x14ac:dyDescent="0.25">
      <c r="A2403">
        <v>2.4009999999999998</v>
      </c>
      <c r="B2403">
        <v>43.691244553600001</v>
      </c>
      <c r="C2403">
        <v>48.450364739100003</v>
      </c>
      <c r="D2403">
        <v>7.9604658756999997</v>
      </c>
    </row>
    <row r="2404" spans="1:4" x14ac:dyDescent="0.25">
      <c r="A2404">
        <v>2.4020000000000001</v>
      </c>
      <c r="B2404">
        <v>44.459826004600004</v>
      </c>
      <c r="C2404">
        <v>48.233291698899997</v>
      </c>
      <c r="D2404">
        <v>8.1556787105000002</v>
      </c>
    </row>
    <row r="2405" spans="1:4" x14ac:dyDescent="0.25">
      <c r="A2405">
        <v>2.403</v>
      </c>
      <c r="B2405">
        <v>45.191027005700001</v>
      </c>
      <c r="C2405">
        <v>47.950895250599999</v>
      </c>
      <c r="D2405">
        <v>8.3215445218999999</v>
      </c>
    </row>
    <row r="2406" spans="1:4" x14ac:dyDescent="0.25">
      <c r="A2406">
        <v>2.4039999999999999</v>
      </c>
      <c r="B2406">
        <v>45.893797599800003</v>
      </c>
      <c r="C2406">
        <v>47.6098615553</v>
      </c>
      <c r="D2406">
        <v>8.4598021361000004</v>
      </c>
    </row>
    <row r="2407" spans="1:4" x14ac:dyDescent="0.25">
      <c r="A2407">
        <v>2.4049999999999998</v>
      </c>
      <c r="B2407">
        <v>46.575247486599999</v>
      </c>
      <c r="C2407">
        <v>47.216152150500001</v>
      </c>
      <c r="D2407">
        <v>8.5763607179000001</v>
      </c>
    </row>
    <row r="2408" spans="1:4" x14ac:dyDescent="0.25">
      <c r="A2408">
        <v>2.4060000000000001</v>
      </c>
      <c r="B2408">
        <v>47.246947531799997</v>
      </c>
      <c r="C2408">
        <v>46.775554424399999</v>
      </c>
      <c r="D2408">
        <v>8.6771535186000008</v>
      </c>
    </row>
    <row r="2409" spans="1:4" x14ac:dyDescent="0.25">
      <c r="A2409">
        <v>2.407</v>
      </c>
      <c r="B2409">
        <v>47.924978090800003</v>
      </c>
      <c r="C2409">
        <v>46.294276719099997</v>
      </c>
      <c r="D2409">
        <v>8.7709630874000002</v>
      </c>
    </row>
    <row r="2410" spans="1:4" x14ac:dyDescent="0.25">
      <c r="A2410">
        <v>2.4079999999999999</v>
      </c>
      <c r="B2410">
        <v>48.621996489099999</v>
      </c>
      <c r="C2410">
        <v>45.778964254800002</v>
      </c>
      <c r="D2410">
        <v>8.8695949996000003</v>
      </c>
    </row>
    <row r="2411" spans="1:4" x14ac:dyDescent="0.25">
      <c r="A2411">
        <v>2.4089999999999998</v>
      </c>
      <c r="B2411">
        <v>49.347997316499999</v>
      </c>
      <c r="C2411">
        <v>45.236294023699998</v>
      </c>
      <c r="D2411">
        <v>8.9782978146999994</v>
      </c>
    </row>
    <row r="2412" spans="1:4" x14ac:dyDescent="0.25">
      <c r="A2412">
        <v>2.41</v>
      </c>
      <c r="B2412">
        <v>50.113898540699999</v>
      </c>
      <c r="C2412">
        <v>44.672880601199999</v>
      </c>
      <c r="D2412">
        <v>9.0937273209999994</v>
      </c>
    </row>
    <row r="2413" spans="1:4" x14ac:dyDescent="0.25">
      <c r="A2413">
        <v>2.411</v>
      </c>
      <c r="B2413">
        <v>50.925653336899998</v>
      </c>
      <c r="C2413">
        <v>44.0954291969</v>
      </c>
      <c r="D2413">
        <v>9.2102892854</v>
      </c>
    </row>
    <row r="2414" spans="1:4" x14ac:dyDescent="0.25">
      <c r="A2414">
        <v>2.4119999999999999</v>
      </c>
      <c r="B2414">
        <v>51.7836225924</v>
      </c>
      <c r="C2414">
        <v>43.510763477899999</v>
      </c>
      <c r="D2414">
        <v>9.3273660604999993</v>
      </c>
    </row>
    <row r="2415" spans="1:4" x14ac:dyDescent="0.25">
      <c r="A2415">
        <v>2.4129999999999998</v>
      </c>
      <c r="B2415">
        <v>52.690984409000002</v>
      </c>
      <c r="C2415">
        <v>42.925823538300001</v>
      </c>
      <c r="D2415">
        <v>9.4510819796999996</v>
      </c>
    </row>
    <row r="2416" spans="1:4" x14ac:dyDescent="0.25">
      <c r="A2416">
        <v>2.4140000000000001</v>
      </c>
      <c r="B2416">
        <v>53.654159176100002</v>
      </c>
      <c r="C2416">
        <v>42.347500923600002</v>
      </c>
      <c r="D2416">
        <v>9.5870399744999997</v>
      </c>
    </row>
    <row r="2417" spans="1:4" x14ac:dyDescent="0.25">
      <c r="A2417">
        <v>2.415</v>
      </c>
      <c r="B2417">
        <v>54.676463665999997</v>
      </c>
      <c r="C2417">
        <v>41.782317064499999</v>
      </c>
      <c r="D2417">
        <v>9.7399225626000003</v>
      </c>
    </row>
    <row r="2418" spans="1:4" x14ac:dyDescent="0.25">
      <c r="A2418">
        <v>2.4159999999999999</v>
      </c>
      <c r="B2418">
        <v>55.756161266600003</v>
      </c>
      <c r="C2418">
        <v>41.236165477299998</v>
      </c>
      <c r="D2418">
        <v>9.9173416337999996</v>
      </c>
    </row>
    <row r="2419" spans="1:4" x14ac:dyDescent="0.25">
      <c r="A2419">
        <v>2.4169999999999998</v>
      </c>
      <c r="B2419">
        <v>56.887415081299999</v>
      </c>
      <c r="C2419">
        <v>40.714114863200003</v>
      </c>
      <c r="D2419">
        <v>10.121379716</v>
      </c>
    </row>
    <row r="2420" spans="1:4" x14ac:dyDescent="0.25">
      <c r="A2420">
        <v>2.4180000000000001</v>
      </c>
      <c r="B2420">
        <v>58.057679877600002</v>
      </c>
      <c r="C2420">
        <v>40.220408558400003</v>
      </c>
      <c r="D2420">
        <v>10.3436803369</v>
      </c>
    </row>
    <row r="2421" spans="1:4" x14ac:dyDescent="0.25">
      <c r="A2421">
        <v>2.419</v>
      </c>
      <c r="B2421">
        <v>59.253416887299998</v>
      </c>
      <c r="C2421">
        <v>39.758620303000001</v>
      </c>
      <c r="D2421">
        <v>10.5724031072</v>
      </c>
    </row>
    <row r="2422" spans="1:4" x14ac:dyDescent="0.25">
      <c r="A2422">
        <v>2.42</v>
      </c>
      <c r="B2422">
        <v>60.475511643799997</v>
      </c>
      <c r="C2422">
        <v>39.331824519900003</v>
      </c>
      <c r="D2422">
        <v>10.798355378</v>
      </c>
    </row>
    <row r="2423" spans="1:4" x14ac:dyDescent="0.25">
      <c r="A2423">
        <v>2.4209999999999998</v>
      </c>
      <c r="B2423">
        <v>61.737477583999997</v>
      </c>
      <c r="C2423">
        <v>38.942738575100002</v>
      </c>
      <c r="D2423">
        <v>11.0188614544</v>
      </c>
    </row>
    <row r="2424" spans="1:4" x14ac:dyDescent="0.25">
      <c r="A2424">
        <v>2.4220000000000002</v>
      </c>
      <c r="B2424">
        <v>63.046431581199997</v>
      </c>
      <c r="C2424">
        <v>38.593595339099998</v>
      </c>
      <c r="D2424">
        <v>11.2353851646</v>
      </c>
    </row>
    <row r="2425" spans="1:4" x14ac:dyDescent="0.25">
      <c r="A2425">
        <v>2.423</v>
      </c>
      <c r="B2425">
        <v>64.393887212899998</v>
      </c>
      <c r="C2425">
        <v>38.285775401599999</v>
      </c>
      <c r="D2425">
        <v>11.4498792194</v>
      </c>
    </row>
    <row r="2426" spans="1:4" x14ac:dyDescent="0.25">
      <c r="A2426">
        <v>2.4239999999999999</v>
      </c>
      <c r="B2426">
        <v>65.765965684199998</v>
      </c>
      <c r="C2426">
        <v>38.019544876099999</v>
      </c>
      <c r="D2426">
        <v>11.6659396237</v>
      </c>
    </row>
    <row r="2427" spans="1:4" x14ac:dyDescent="0.25">
      <c r="A2427">
        <v>2.4249999999999998</v>
      </c>
      <c r="B2427">
        <v>67.153406582100004</v>
      </c>
      <c r="C2427">
        <v>37.794097366800003</v>
      </c>
      <c r="D2427">
        <v>11.8858120657</v>
      </c>
    </row>
    <row r="2428" spans="1:4" x14ac:dyDescent="0.25">
      <c r="A2428">
        <v>2.4260000000000002</v>
      </c>
      <c r="B2428">
        <v>68.547161768500004</v>
      </c>
      <c r="C2428">
        <v>37.6079404416</v>
      </c>
      <c r="D2428">
        <v>12.107668541400001</v>
      </c>
    </row>
    <row r="2429" spans="1:4" x14ac:dyDescent="0.25">
      <c r="A2429">
        <v>2.427</v>
      </c>
      <c r="B2429">
        <v>69.940844481900001</v>
      </c>
      <c r="C2429">
        <v>37.459261940700003</v>
      </c>
      <c r="D2429">
        <v>12.3279044108</v>
      </c>
    </row>
    <row r="2430" spans="1:4" x14ac:dyDescent="0.25">
      <c r="A2430">
        <v>2.4279999999999999</v>
      </c>
      <c r="B2430">
        <v>71.345143639</v>
      </c>
      <c r="C2430">
        <v>37.345989904</v>
      </c>
      <c r="D2430">
        <v>12.546807595200001</v>
      </c>
    </row>
    <row r="2431" spans="1:4" x14ac:dyDescent="0.25">
      <c r="A2431">
        <v>2.4289999999999998</v>
      </c>
      <c r="B2431">
        <v>72.780557471199998</v>
      </c>
      <c r="C2431">
        <v>37.2657850533</v>
      </c>
      <c r="D2431">
        <v>12.7689646579</v>
      </c>
    </row>
    <row r="2432" spans="1:4" x14ac:dyDescent="0.25">
      <c r="A2432">
        <v>2.4300000000000002</v>
      </c>
      <c r="B2432">
        <v>74.255239870699995</v>
      </c>
      <c r="C2432">
        <v>37.2159117972</v>
      </c>
      <c r="D2432">
        <v>12.9940824016</v>
      </c>
    </row>
    <row r="2433" spans="1:4" x14ac:dyDescent="0.25">
      <c r="A2433">
        <v>2.431</v>
      </c>
      <c r="B2433">
        <v>75.761138404799993</v>
      </c>
      <c r="C2433">
        <v>37.193019705700003</v>
      </c>
      <c r="D2433">
        <v>13.217835193999999</v>
      </c>
    </row>
    <row r="2434" spans="1:4" x14ac:dyDescent="0.25">
      <c r="A2434">
        <v>2.4319999999999999</v>
      </c>
      <c r="B2434">
        <v>77.283226969200001</v>
      </c>
      <c r="C2434">
        <v>37.193212486299998</v>
      </c>
      <c r="D2434">
        <v>13.440901554</v>
      </c>
    </row>
    <row r="2435" spans="1:4" x14ac:dyDescent="0.25">
      <c r="A2435">
        <v>2.4329999999999998</v>
      </c>
      <c r="B2435">
        <v>78.807938303100002</v>
      </c>
      <c r="C2435">
        <v>37.212411115099997</v>
      </c>
      <c r="D2435">
        <v>13.667756409700001</v>
      </c>
    </row>
    <row r="2436" spans="1:4" x14ac:dyDescent="0.25">
      <c r="A2436">
        <v>2.4340000000000002</v>
      </c>
      <c r="B2436">
        <v>80.324747906400006</v>
      </c>
      <c r="C2436">
        <v>37.246761165199999</v>
      </c>
      <c r="D2436">
        <v>13.9020257463</v>
      </c>
    </row>
    <row r="2437" spans="1:4" x14ac:dyDescent="0.25">
      <c r="A2437">
        <v>2.4350000000000001</v>
      </c>
      <c r="B2437">
        <v>81.824587805999997</v>
      </c>
      <c r="C2437">
        <v>37.292781193800003</v>
      </c>
      <c r="D2437">
        <v>14.1474607835</v>
      </c>
    </row>
    <row r="2438" spans="1:4" x14ac:dyDescent="0.25">
      <c r="A2438">
        <v>2.4359999999999999</v>
      </c>
      <c r="B2438">
        <v>83.300875879700001</v>
      </c>
      <c r="C2438">
        <v>37.347127724700002</v>
      </c>
      <c r="D2438">
        <v>14.407815924699999</v>
      </c>
    </row>
    <row r="2439" spans="1:4" x14ac:dyDescent="0.25">
      <c r="A2439">
        <v>2.4369999999999998</v>
      </c>
      <c r="B2439">
        <v>84.751124442999995</v>
      </c>
      <c r="C2439">
        <v>37.4062764946</v>
      </c>
      <c r="D2439">
        <v>14.6842002992</v>
      </c>
    </row>
    <row r="2440" spans="1:4" x14ac:dyDescent="0.25">
      <c r="A2440">
        <v>2.4380000000000002</v>
      </c>
      <c r="B2440">
        <v>86.174198827599994</v>
      </c>
      <c r="C2440">
        <v>37.4665328516</v>
      </c>
      <c r="D2440">
        <v>14.976364868599999</v>
      </c>
    </row>
    <row r="2441" spans="1:4" x14ac:dyDescent="0.25">
      <c r="A2441">
        <v>2.4390000000000001</v>
      </c>
      <c r="B2441">
        <v>87.561786597299999</v>
      </c>
      <c r="C2441">
        <v>37.524335127199997</v>
      </c>
      <c r="D2441">
        <v>15.2833770729</v>
      </c>
    </row>
    <row r="2442" spans="1:4" x14ac:dyDescent="0.25">
      <c r="A2442">
        <v>2.44</v>
      </c>
      <c r="B2442">
        <v>88.905811008100002</v>
      </c>
      <c r="C2442">
        <v>37.576463199400003</v>
      </c>
      <c r="D2442">
        <v>15.600102593500001</v>
      </c>
    </row>
    <row r="2443" spans="1:4" x14ac:dyDescent="0.25">
      <c r="A2443">
        <v>2.4409999999999998</v>
      </c>
      <c r="B2443">
        <v>90.215956993500001</v>
      </c>
      <c r="C2443">
        <v>37.620025106900002</v>
      </c>
      <c r="D2443">
        <v>15.9190674495</v>
      </c>
    </row>
    <row r="2444" spans="1:4" x14ac:dyDescent="0.25">
      <c r="A2444">
        <v>2.4420000000000002</v>
      </c>
      <c r="B2444">
        <v>91.512037186800001</v>
      </c>
      <c r="C2444">
        <v>37.652443298199998</v>
      </c>
      <c r="D2444">
        <v>16.238776939499999</v>
      </c>
    </row>
    <row r="2445" spans="1:4" x14ac:dyDescent="0.25">
      <c r="A2445">
        <v>2.4430000000000001</v>
      </c>
      <c r="B2445">
        <v>92.810210974</v>
      </c>
      <c r="C2445">
        <v>37.671509815299999</v>
      </c>
      <c r="D2445">
        <v>16.564075986599999</v>
      </c>
    </row>
    <row r="2446" spans="1:4" x14ac:dyDescent="0.25">
      <c r="A2446">
        <v>2.444</v>
      </c>
      <c r="B2446">
        <v>94.120481288600004</v>
      </c>
      <c r="C2446">
        <v>37.675388043600002</v>
      </c>
      <c r="D2446">
        <v>16.901144912399999</v>
      </c>
    </row>
    <row r="2447" spans="1:4" x14ac:dyDescent="0.25">
      <c r="A2447">
        <v>2.4449999999999998</v>
      </c>
      <c r="B2447">
        <v>95.445477997099999</v>
      </c>
      <c r="C2447">
        <v>37.662745540700001</v>
      </c>
      <c r="D2447">
        <v>17.252849989400001</v>
      </c>
    </row>
    <row r="2448" spans="1:4" x14ac:dyDescent="0.25">
      <c r="A2448">
        <v>2.4460000000000002</v>
      </c>
      <c r="B2448">
        <v>96.784875476699995</v>
      </c>
      <c r="C2448">
        <v>37.632983478699998</v>
      </c>
      <c r="D2448">
        <v>17.612526284800001</v>
      </c>
    </row>
    <row r="2449" spans="1:4" x14ac:dyDescent="0.25">
      <c r="A2449">
        <v>2.4470000000000001</v>
      </c>
      <c r="B2449">
        <v>98.130987186300004</v>
      </c>
      <c r="C2449">
        <v>37.586044129599998</v>
      </c>
      <c r="D2449">
        <v>17.970706503100001</v>
      </c>
    </row>
    <row r="2450" spans="1:4" x14ac:dyDescent="0.25">
      <c r="A2450">
        <v>2.448</v>
      </c>
      <c r="B2450">
        <v>99.463783601299994</v>
      </c>
      <c r="C2450">
        <v>37.521962448799997</v>
      </c>
      <c r="D2450">
        <v>18.322750560500001</v>
      </c>
    </row>
    <row r="2451" spans="1:4" x14ac:dyDescent="0.25">
      <c r="A2451">
        <v>2.4489999999999998</v>
      </c>
      <c r="B2451">
        <v>100.7645071625</v>
      </c>
      <c r="C2451">
        <v>37.440824558300001</v>
      </c>
      <c r="D2451">
        <v>18.6683322447</v>
      </c>
    </row>
    <row r="2452" spans="1:4" x14ac:dyDescent="0.25">
      <c r="A2452">
        <v>2.4500000000000002</v>
      </c>
      <c r="B2452">
        <v>102.01538615299999</v>
      </c>
      <c r="C2452">
        <v>37.343011705899997</v>
      </c>
      <c r="D2452">
        <v>19.014924514200001</v>
      </c>
    </row>
    <row r="2453" spans="1:4" x14ac:dyDescent="0.25">
      <c r="A2453">
        <v>2.4510000000000001</v>
      </c>
      <c r="B2453">
        <v>103.19301992539999</v>
      </c>
      <c r="C2453">
        <v>37.229205888899997</v>
      </c>
      <c r="D2453">
        <v>19.374976955899999</v>
      </c>
    </row>
    <row r="2454" spans="1:4" x14ac:dyDescent="0.25">
      <c r="A2454">
        <v>2.452</v>
      </c>
      <c r="B2454">
        <v>104.2807999441</v>
      </c>
      <c r="C2454">
        <v>37.10017276</v>
      </c>
      <c r="D2454">
        <v>19.760740767600002</v>
      </c>
    </row>
    <row r="2455" spans="1:4" x14ac:dyDescent="0.25">
      <c r="A2455">
        <v>2.4529999999999998</v>
      </c>
      <c r="B2455">
        <v>105.270550769</v>
      </c>
      <c r="C2455">
        <v>36.956586282099998</v>
      </c>
      <c r="D2455">
        <v>20.180984531299998</v>
      </c>
    </row>
    <row r="2456" spans="1:4" x14ac:dyDescent="0.25">
      <c r="A2456">
        <v>2.4540000000000002</v>
      </c>
      <c r="B2456">
        <v>106.162776181</v>
      </c>
      <c r="C2456">
        <v>36.798962208600003</v>
      </c>
      <c r="D2456">
        <v>20.634478252299999</v>
      </c>
    </row>
    <row r="2457" spans="1:4" x14ac:dyDescent="0.25">
      <c r="A2457">
        <v>2.4550000000000001</v>
      </c>
      <c r="B2457">
        <v>106.97197609680001</v>
      </c>
      <c r="C2457">
        <v>36.6276796772</v>
      </c>
      <c r="D2457">
        <v>21.109838209199999</v>
      </c>
    </row>
    <row r="2458" spans="1:4" x14ac:dyDescent="0.25">
      <c r="A2458">
        <v>2.456</v>
      </c>
      <c r="B2458">
        <v>107.7224093042</v>
      </c>
      <c r="C2458">
        <v>36.4429322302</v>
      </c>
      <c r="D2458">
        <v>21.5980880951</v>
      </c>
    </row>
    <row r="2459" spans="1:4" x14ac:dyDescent="0.25">
      <c r="A2459">
        <v>2.4569999999999999</v>
      </c>
      <c r="B2459">
        <v>108.4466902297</v>
      </c>
      <c r="C2459">
        <v>36.244556135300002</v>
      </c>
      <c r="D2459">
        <v>22.1007057936</v>
      </c>
    </row>
    <row r="2460" spans="1:4" x14ac:dyDescent="0.25">
      <c r="A2460">
        <v>2.4580000000000002</v>
      </c>
      <c r="B2460">
        <v>109.1819669751</v>
      </c>
      <c r="C2460">
        <v>36.032082989300001</v>
      </c>
      <c r="D2460">
        <v>22.615466907399998</v>
      </c>
    </row>
    <row r="2461" spans="1:4" x14ac:dyDescent="0.25">
      <c r="A2461">
        <v>2.4590000000000001</v>
      </c>
      <c r="B2461">
        <v>109.9627582654</v>
      </c>
      <c r="C2461">
        <v>35.8050716232</v>
      </c>
      <c r="D2461">
        <v>23.127260183200001</v>
      </c>
    </row>
    <row r="2462" spans="1:4" x14ac:dyDescent="0.25">
      <c r="A2462">
        <v>2.46</v>
      </c>
      <c r="B2462">
        <v>110.8076364022</v>
      </c>
      <c r="C2462">
        <v>35.5634034172</v>
      </c>
      <c r="D2462">
        <v>23.618238967500002</v>
      </c>
    </row>
    <row r="2463" spans="1:4" x14ac:dyDescent="0.25">
      <c r="A2463">
        <v>2.4609999999999999</v>
      </c>
      <c r="B2463">
        <v>111.715564947</v>
      </c>
      <c r="C2463">
        <v>35.3075027565</v>
      </c>
      <c r="D2463">
        <v>24.073733482600002</v>
      </c>
    </row>
    <row r="2464" spans="1:4" x14ac:dyDescent="0.25">
      <c r="A2464">
        <v>2.4620000000000002</v>
      </c>
      <c r="B2464">
        <v>112.6778948658</v>
      </c>
      <c r="C2464">
        <v>35.038419814000001</v>
      </c>
      <c r="D2464">
        <v>24.482672085699999</v>
      </c>
    </row>
    <row r="2465" spans="1:4" x14ac:dyDescent="0.25">
      <c r="A2465">
        <v>2.4630000000000001</v>
      </c>
      <c r="B2465">
        <v>113.67737256300001</v>
      </c>
      <c r="C2465">
        <v>34.757696222</v>
      </c>
      <c r="D2465">
        <v>24.837468142999999</v>
      </c>
    </row>
    <row r="2466" spans="1:4" x14ac:dyDescent="0.25">
      <c r="A2466">
        <v>2.464</v>
      </c>
      <c r="B2466">
        <v>114.6973957389</v>
      </c>
      <c r="C2466">
        <v>34.467133514799997</v>
      </c>
      <c r="D2466">
        <v>25.135257757000002</v>
      </c>
    </row>
    <row r="2467" spans="1:4" x14ac:dyDescent="0.25">
      <c r="A2467">
        <v>2.4649999999999999</v>
      </c>
      <c r="B2467">
        <v>115.7475396932</v>
      </c>
      <c r="C2467">
        <v>34.168457959599998</v>
      </c>
      <c r="D2467">
        <v>25.384491630199999</v>
      </c>
    </row>
    <row r="2468" spans="1:4" x14ac:dyDescent="0.25">
      <c r="A2468">
        <v>2.4660000000000002</v>
      </c>
      <c r="B2468">
        <v>116.8535413094</v>
      </c>
      <c r="C2468">
        <v>33.863055494500003</v>
      </c>
      <c r="D2468">
        <v>25.600904055400001</v>
      </c>
    </row>
    <row r="2469" spans="1:4" x14ac:dyDescent="0.25">
      <c r="A2469">
        <v>2.4670000000000001</v>
      </c>
      <c r="B2469">
        <v>118.0328897736</v>
      </c>
      <c r="C2469">
        <v>33.552154986600002</v>
      </c>
      <c r="D2469">
        <v>25.7946838519</v>
      </c>
    </row>
    <row r="2470" spans="1:4" x14ac:dyDescent="0.25">
      <c r="A2470">
        <v>2.468</v>
      </c>
      <c r="B2470">
        <v>119.3114836379</v>
      </c>
      <c r="C2470">
        <v>33.237287275200003</v>
      </c>
      <c r="D2470">
        <v>25.9698807937</v>
      </c>
    </row>
    <row r="2471" spans="1:4" x14ac:dyDescent="0.25">
      <c r="A2471">
        <v>2.4689999999999999</v>
      </c>
      <c r="B2471">
        <v>120.73172082870001</v>
      </c>
      <c r="C2471">
        <v>32.920281754299999</v>
      </c>
      <c r="D2471">
        <v>26.1270354639</v>
      </c>
    </row>
    <row r="2472" spans="1:4" x14ac:dyDescent="0.25">
      <c r="A2472">
        <v>2.4700000000000002</v>
      </c>
      <c r="B2472">
        <v>122.3104325362</v>
      </c>
      <c r="C2472">
        <v>32.6026907607</v>
      </c>
      <c r="D2472">
        <v>26.262682074499999</v>
      </c>
    </row>
    <row r="2473" spans="1:4" x14ac:dyDescent="0.25">
      <c r="A2473">
        <v>2.4710000000000001</v>
      </c>
      <c r="B2473">
        <v>124.01497859059999</v>
      </c>
      <c r="C2473">
        <v>32.285482932599997</v>
      </c>
      <c r="D2473">
        <v>26.376666092099999</v>
      </c>
    </row>
    <row r="2474" spans="1:4" x14ac:dyDescent="0.25">
      <c r="A2474">
        <v>2.472</v>
      </c>
      <c r="B2474">
        <v>125.7813431189</v>
      </c>
      <c r="C2474">
        <v>31.969273307000002</v>
      </c>
      <c r="D2474">
        <v>26.478913241800001</v>
      </c>
    </row>
    <row r="2475" spans="1:4" x14ac:dyDescent="0.25">
      <c r="A2475">
        <v>2.4729999999999999</v>
      </c>
      <c r="B2475">
        <v>127.52097710210001</v>
      </c>
      <c r="C2475">
        <v>31.654549231499999</v>
      </c>
      <c r="D2475">
        <v>26.5849151215</v>
      </c>
    </row>
    <row r="2476" spans="1:4" x14ac:dyDescent="0.25">
      <c r="A2476">
        <v>2.4740000000000002</v>
      </c>
      <c r="B2476">
        <v>129.137903865</v>
      </c>
      <c r="C2476">
        <v>31.341711286900001</v>
      </c>
      <c r="D2476">
        <v>26.710242940800001</v>
      </c>
    </row>
    <row r="2477" spans="1:4" x14ac:dyDescent="0.25">
      <c r="A2477">
        <v>2.4750000000000001</v>
      </c>
      <c r="B2477">
        <v>130.56066906789999</v>
      </c>
      <c r="C2477">
        <v>31.0311072764</v>
      </c>
      <c r="D2477">
        <v>26.868323080300001</v>
      </c>
    </row>
    <row r="2478" spans="1:4" x14ac:dyDescent="0.25">
      <c r="A2478">
        <v>2.476</v>
      </c>
      <c r="B2478">
        <v>131.7310364498</v>
      </c>
      <c r="C2478">
        <v>30.723164192700001</v>
      </c>
      <c r="D2478">
        <v>27.070436541199999</v>
      </c>
    </row>
    <row r="2479" spans="1:4" x14ac:dyDescent="0.25">
      <c r="A2479">
        <v>2.4769999999999999</v>
      </c>
      <c r="B2479">
        <v>132.61481383890001</v>
      </c>
      <c r="C2479">
        <v>30.418557281999998</v>
      </c>
      <c r="D2479">
        <v>27.326423351500001</v>
      </c>
    </row>
    <row r="2480" spans="1:4" x14ac:dyDescent="0.25">
      <c r="A2480">
        <v>2.4780000000000002</v>
      </c>
      <c r="B2480">
        <v>133.24862243769999</v>
      </c>
      <c r="C2480">
        <v>30.118227405700001</v>
      </c>
      <c r="D2480">
        <v>27.6327221359</v>
      </c>
    </row>
    <row r="2481" spans="1:4" x14ac:dyDescent="0.25">
      <c r="A2481">
        <v>2.4790000000000001</v>
      </c>
      <c r="B2481">
        <v>133.7134719581</v>
      </c>
      <c r="C2481">
        <v>29.8232432814</v>
      </c>
      <c r="D2481">
        <v>27.9687005754</v>
      </c>
    </row>
    <row r="2482" spans="1:4" x14ac:dyDescent="0.25">
      <c r="A2482">
        <v>2.48</v>
      </c>
      <c r="B2482">
        <v>134.08330950409999</v>
      </c>
      <c r="C2482">
        <v>29.534755536599999</v>
      </c>
      <c r="D2482">
        <v>28.318292659699999</v>
      </c>
    </row>
    <row r="2483" spans="1:4" x14ac:dyDescent="0.25">
      <c r="A2483">
        <v>2.4809999999999999</v>
      </c>
      <c r="B2483">
        <v>134.4424886159</v>
      </c>
      <c r="C2483">
        <v>29.2541634028</v>
      </c>
      <c r="D2483">
        <v>28.682388639999999</v>
      </c>
    </row>
    <row r="2484" spans="1:4" x14ac:dyDescent="0.25">
      <c r="A2484">
        <v>2.4820000000000002</v>
      </c>
      <c r="B2484">
        <v>134.8987138311</v>
      </c>
      <c r="C2484">
        <v>28.983232581100001</v>
      </c>
      <c r="D2484">
        <v>29.066601835</v>
      </c>
    </row>
    <row r="2485" spans="1:4" x14ac:dyDescent="0.25">
      <c r="A2485">
        <v>2.4830000000000001</v>
      </c>
      <c r="B2485">
        <v>135.50813737710001</v>
      </c>
      <c r="C2485">
        <v>28.723786591900001</v>
      </c>
      <c r="D2485">
        <v>29.459169597100001</v>
      </c>
    </row>
    <row r="2486" spans="1:4" x14ac:dyDescent="0.25">
      <c r="A2486">
        <v>2.484</v>
      </c>
      <c r="B2486">
        <v>136.2397487133</v>
      </c>
      <c r="C2486">
        <v>28.477074505600001</v>
      </c>
      <c r="D2486">
        <v>29.831860964600001</v>
      </c>
    </row>
    <row r="2487" spans="1:4" x14ac:dyDescent="0.25">
      <c r="A2487">
        <v>2.4849999999999999</v>
      </c>
      <c r="B2487">
        <v>137.065148663</v>
      </c>
      <c r="C2487">
        <v>28.243431259000001</v>
      </c>
      <c r="D2487">
        <v>30.172654130800002</v>
      </c>
    </row>
    <row r="2488" spans="1:4" x14ac:dyDescent="0.25">
      <c r="A2488">
        <v>2.4860000000000002</v>
      </c>
      <c r="B2488">
        <v>137.99433854009999</v>
      </c>
      <c r="C2488">
        <v>28.022564985100001</v>
      </c>
      <c r="D2488">
        <v>30.497688102800002</v>
      </c>
    </row>
    <row r="2489" spans="1:4" x14ac:dyDescent="0.25">
      <c r="A2489">
        <v>2.4870000000000001</v>
      </c>
      <c r="B2489">
        <v>139.00768101279999</v>
      </c>
      <c r="C2489">
        <v>27.814083789600001</v>
      </c>
      <c r="D2489">
        <v>30.829819920799999</v>
      </c>
    </row>
    <row r="2490" spans="1:4" x14ac:dyDescent="0.25">
      <c r="A2490">
        <v>2.488</v>
      </c>
      <c r="B2490">
        <v>140.0313478923</v>
      </c>
      <c r="C2490">
        <v>27.617704443400001</v>
      </c>
      <c r="D2490">
        <v>31.1788310405</v>
      </c>
    </row>
    <row r="2491" spans="1:4" x14ac:dyDescent="0.25">
      <c r="A2491">
        <v>2.4889999999999999</v>
      </c>
      <c r="B2491">
        <v>140.9809949875</v>
      </c>
      <c r="C2491">
        <v>27.433134399699998</v>
      </c>
      <c r="D2491">
        <v>31.5483156319</v>
      </c>
    </row>
    <row r="2492" spans="1:4" x14ac:dyDescent="0.25">
      <c r="A2492">
        <v>2.4900000000000002</v>
      </c>
      <c r="B2492">
        <v>141.81837643</v>
      </c>
      <c r="C2492">
        <v>27.259980477199999</v>
      </c>
      <c r="D2492">
        <v>31.949053417599998</v>
      </c>
    </row>
    <row r="2493" spans="1:4" x14ac:dyDescent="0.25">
      <c r="A2493">
        <v>2.4910000000000001</v>
      </c>
      <c r="B2493">
        <v>142.55820433010001</v>
      </c>
      <c r="C2493">
        <v>27.097751601300001</v>
      </c>
      <c r="D2493">
        <v>32.382919087600001</v>
      </c>
    </row>
    <row r="2494" spans="1:4" x14ac:dyDescent="0.25">
      <c r="A2494">
        <v>2.492</v>
      </c>
      <c r="B2494">
        <v>143.21555373070001</v>
      </c>
      <c r="C2494">
        <v>26.9459354637</v>
      </c>
      <c r="D2494">
        <v>32.833015023199998</v>
      </c>
    </row>
    <row r="2495" spans="1:4" x14ac:dyDescent="0.25">
      <c r="A2495">
        <v>2.4929999999999999</v>
      </c>
      <c r="B2495">
        <v>143.7837966692</v>
      </c>
      <c r="C2495">
        <v>26.803956383500001</v>
      </c>
      <c r="D2495">
        <v>33.275833475600002</v>
      </c>
    </row>
    <row r="2496" spans="1:4" x14ac:dyDescent="0.25">
      <c r="A2496">
        <v>2.4940000000000002</v>
      </c>
      <c r="B2496">
        <v>144.25830671009999</v>
      </c>
      <c r="C2496">
        <v>26.671006891200001</v>
      </c>
      <c r="D2496">
        <v>33.694678322599998</v>
      </c>
    </row>
    <row r="2497" spans="1:4" x14ac:dyDescent="0.25">
      <c r="A2497">
        <v>2.4950000000000001</v>
      </c>
      <c r="B2497">
        <v>144.64136945839999</v>
      </c>
      <c r="C2497">
        <v>26.5461699532</v>
      </c>
      <c r="D2497">
        <v>34.090412049100003</v>
      </c>
    </row>
    <row r="2498" spans="1:4" x14ac:dyDescent="0.25">
      <c r="A2498">
        <v>2.496</v>
      </c>
      <c r="B2498">
        <v>144.94358769089999</v>
      </c>
      <c r="C2498">
        <v>26.4284516578</v>
      </c>
      <c r="D2498">
        <v>34.477245138400001</v>
      </c>
    </row>
    <row r="2499" spans="1:4" x14ac:dyDescent="0.25">
      <c r="A2499">
        <v>2.4969999999999999</v>
      </c>
      <c r="B2499">
        <v>145.21909550500001</v>
      </c>
      <c r="C2499">
        <v>26.316533857</v>
      </c>
      <c r="D2499">
        <v>34.872237592099999</v>
      </c>
    </row>
    <row r="2500" spans="1:4" x14ac:dyDescent="0.25">
      <c r="A2500">
        <v>2.4980000000000002</v>
      </c>
      <c r="B2500">
        <v>145.54174743390001</v>
      </c>
      <c r="C2500">
        <v>26.208804423699998</v>
      </c>
      <c r="D2500">
        <v>35.290052990100001</v>
      </c>
    </row>
    <row r="2501" spans="1:4" x14ac:dyDescent="0.25">
      <c r="A2501">
        <v>2.4990000000000001</v>
      </c>
      <c r="B2501">
        <v>145.9166349265</v>
      </c>
      <c r="C2501">
        <v>26.1036397357</v>
      </c>
      <c r="D2501">
        <v>35.742649022899997</v>
      </c>
    </row>
    <row r="2502" spans="1:4" x14ac:dyDescent="0.25">
      <c r="A2502">
        <v>2.5</v>
      </c>
      <c r="B2502">
        <v>146.28935663940001</v>
      </c>
      <c r="C2502">
        <v>25.999596383299998</v>
      </c>
      <c r="D2502">
        <v>36.237041622900001</v>
      </c>
    </row>
    <row r="2503" spans="1:4" x14ac:dyDescent="0.25">
      <c r="A2503">
        <v>2.5009999999999999</v>
      </c>
      <c r="B2503">
        <v>146.61212545730001</v>
      </c>
      <c r="C2503">
        <v>25.895385148300001</v>
      </c>
      <c r="D2503">
        <v>36.767264832400002</v>
      </c>
    </row>
    <row r="2504" spans="1:4" x14ac:dyDescent="0.25">
      <c r="A2504">
        <v>2.5019999999999998</v>
      </c>
      <c r="B2504">
        <v>146.8312176439</v>
      </c>
      <c r="C2504">
        <v>25.789709595000001</v>
      </c>
      <c r="D2504">
        <v>37.309448907399997</v>
      </c>
    </row>
    <row r="2505" spans="1:4" x14ac:dyDescent="0.25">
      <c r="A2505">
        <v>2.5030000000000001</v>
      </c>
      <c r="B2505">
        <v>146.89435122200001</v>
      </c>
      <c r="C2505">
        <v>25.681213168399999</v>
      </c>
      <c r="D2505">
        <v>37.828203581799997</v>
      </c>
    </row>
    <row r="2506" spans="1:4" x14ac:dyDescent="0.25">
      <c r="A2506">
        <v>2.504</v>
      </c>
      <c r="B2506">
        <v>146.7971697349</v>
      </c>
      <c r="C2506">
        <v>25.568652672799999</v>
      </c>
      <c r="D2506">
        <v>38.300968361300001</v>
      </c>
    </row>
    <row r="2507" spans="1:4" x14ac:dyDescent="0.25">
      <c r="A2507">
        <v>2.5049999999999999</v>
      </c>
      <c r="B2507">
        <v>146.54683010860001</v>
      </c>
      <c r="C2507">
        <v>25.451068665099999</v>
      </c>
      <c r="D2507">
        <v>38.727973347000002</v>
      </c>
    </row>
    <row r="2508" spans="1:4" x14ac:dyDescent="0.25">
      <c r="A2508">
        <v>2.5059999999999998</v>
      </c>
      <c r="B2508">
        <v>146.14051757129999</v>
      </c>
      <c r="C2508">
        <v>25.3278769522</v>
      </c>
      <c r="D2508">
        <v>39.108357028199997</v>
      </c>
    </row>
    <row r="2509" spans="1:4" x14ac:dyDescent="0.25">
      <c r="A2509">
        <v>2.5070000000000001</v>
      </c>
      <c r="B2509">
        <v>145.59339350010001</v>
      </c>
      <c r="C2509">
        <v>25.198963570499998</v>
      </c>
      <c r="D2509">
        <v>39.425106854799999</v>
      </c>
    </row>
    <row r="2510" spans="1:4" x14ac:dyDescent="0.25">
      <c r="A2510">
        <v>2.508</v>
      </c>
      <c r="B2510">
        <v>144.9015373222</v>
      </c>
      <c r="C2510">
        <v>25.064673325600001</v>
      </c>
      <c r="D2510">
        <v>39.6652807416</v>
      </c>
    </row>
    <row r="2511" spans="1:4" x14ac:dyDescent="0.25">
      <c r="A2511">
        <v>2.5089999999999999</v>
      </c>
      <c r="B2511">
        <v>144.03680593799999</v>
      </c>
      <c r="C2511">
        <v>24.9256095161</v>
      </c>
      <c r="D2511">
        <v>39.840731891600001</v>
      </c>
    </row>
    <row r="2512" spans="1:4" x14ac:dyDescent="0.25">
      <c r="A2512">
        <v>2.5099999999999998</v>
      </c>
      <c r="B2512">
        <v>143.02640277879999</v>
      </c>
      <c r="C2512">
        <v>24.7823964267</v>
      </c>
      <c r="D2512">
        <v>39.971620285199997</v>
      </c>
    </row>
    <row r="2513" spans="1:4" x14ac:dyDescent="0.25">
      <c r="A2513">
        <v>2.5110000000000001</v>
      </c>
      <c r="B2513">
        <v>141.97422249030001</v>
      </c>
      <c r="C2513">
        <v>24.635560243</v>
      </c>
      <c r="D2513">
        <v>40.067146588500002</v>
      </c>
    </row>
    <row r="2514" spans="1:4" x14ac:dyDescent="0.25">
      <c r="A2514">
        <v>2.512</v>
      </c>
      <c r="B2514">
        <v>140.9932715681</v>
      </c>
      <c r="C2514">
        <v>24.485402825800001</v>
      </c>
      <c r="D2514">
        <v>40.131527418300003</v>
      </c>
    </row>
    <row r="2515" spans="1:4" x14ac:dyDescent="0.25">
      <c r="A2515">
        <v>2.5129999999999999</v>
      </c>
      <c r="B2515">
        <v>140.14055370540001</v>
      </c>
      <c r="C2515">
        <v>24.332049092599998</v>
      </c>
      <c r="D2515">
        <v>40.171315528100003</v>
      </c>
    </row>
    <row r="2516" spans="1:4" x14ac:dyDescent="0.25">
      <c r="A2516">
        <v>2.5139999999999998</v>
      </c>
      <c r="B2516">
        <v>139.41839698909999</v>
      </c>
      <c r="C2516">
        <v>24.1757337875</v>
      </c>
      <c r="D2516">
        <v>40.1948389326</v>
      </c>
    </row>
    <row r="2517" spans="1:4" x14ac:dyDescent="0.25">
      <c r="A2517">
        <v>2.5150000000000001</v>
      </c>
      <c r="B2517">
        <v>138.81519789449999</v>
      </c>
      <c r="C2517">
        <v>24.0169520922</v>
      </c>
      <c r="D2517">
        <v>40.209620172199998</v>
      </c>
    </row>
    <row r="2518" spans="1:4" x14ac:dyDescent="0.25">
      <c r="A2518">
        <v>2.516</v>
      </c>
      <c r="B2518">
        <v>138.32879867899999</v>
      </c>
      <c r="C2518">
        <v>23.856532249299999</v>
      </c>
      <c r="D2518">
        <v>40.226906136700002</v>
      </c>
    </row>
    <row r="2519" spans="1:4" x14ac:dyDescent="0.25">
      <c r="A2519">
        <v>2.5169999999999999</v>
      </c>
      <c r="B2519">
        <v>137.99447935329999</v>
      </c>
      <c r="C2519">
        <v>23.6956087069</v>
      </c>
      <c r="D2519">
        <v>40.270452251999998</v>
      </c>
    </row>
    <row r="2520" spans="1:4" x14ac:dyDescent="0.25">
      <c r="A2520">
        <v>2.5179999999999998</v>
      </c>
      <c r="B2520">
        <v>137.89158435670001</v>
      </c>
      <c r="C2520">
        <v>23.535308425499998</v>
      </c>
      <c r="D2520">
        <v>40.364026053700002</v>
      </c>
    </row>
    <row r="2521" spans="1:4" x14ac:dyDescent="0.25">
      <c r="A2521">
        <v>2.5190000000000001</v>
      </c>
      <c r="B2521">
        <v>138.0896888492</v>
      </c>
      <c r="C2521">
        <v>23.376501986099999</v>
      </c>
      <c r="D2521">
        <v>40.5085194567</v>
      </c>
    </row>
    <row r="2522" spans="1:4" x14ac:dyDescent="0.25">
      <c r="A2522">
        <v>2.52</v>
      </c>
      <c r="B2522">
        <v>138.60201537180001</v>
      </c>
      <c r="C2522">
        <v>23.2198587631</v>
      </c>
      <c r="D2522">
        <v>40.6908919332</v>
      </c>
    </row>
    <row r="2523" spans="1:4" x14ac:dyDescent="0.25">
      <c r="A2523">
        <v>2.5209999999999999</v>
      </c>
      <c r="B2523">
        <v>139.37370993990001</v>
      </c>
      <c r="C2523">
        <v>23.066034632200001</v>
      </c>
      <c r="D2523">
        <v>40.905778031300002</v>
      </c>
    </row>
    <row r="2524" spans="1:4" x14ac:dyDescent="0.25">
      <c r="A2524">
        <v>2.5219999999999998</v>
      </c>
      <c r="B2524">
        <v>140.30132830479999</v>
      </c>
      <c r="C2524">
        <v>22.915852524600002</v>
      </c>
      <c r="D2524">
        <v>41.153611357700001</v>
      </c>
    </row>
    <row r="2525" spans="1:4" x14ac:dyDescent="0.25">
      <c r="A2525">
        <v>2.5230000000000001</v>
      </c>
      <c r="B2525">
        <v>141.25903932669999</v>
      </c>
      <c r="C2525">
        <v>22.770261598600001</v>
      </c>
      <c r="D2525">
        <v>41.432262486900001</v>
      </c>
    </row>
    <row r="2526" spans="1:4" x14ac:dyDescent="0.25">
      <c r="A2526">
        <v>2.524</v>
      </c>
      <c r="B2526">
        <v>142.13494368729999</v>
      </c>
      <c r="C2526">
        <v>22.6300543013</v>
      </c>
      <c r="D2526">
        <v>41.7401558671</v>
      </c>
    </row>
    <row r="2527" spans="1:4" x14ac:dyDescent="0.25">
      <c r="A2527">
        <v>2.5249999999999999</v>
      </c>
      <c r="B2527">
        <v>142.89008639100001</v>
      </c>
      <c r="C2527">
        <v>22.4957522793</v>
      </c>
      <c r="D2527">
        <v>42.074101978100003</v>
      </c>
    </row>
    <row r="2528" spans="1:4" x14ac:dyDescent="0.25">
      <c r="A2528">
        <v>2.5259999999999998</v>
      </c>
      <c r="B2528">
        <v>143.5404489133</v>
      </c>
      <c r="C2528">
        <v>22.367768740399999</v>
      </c>
      <c r="D2528">
        <v>42.423137511500002</v>
      </c>
    </row>
    <row r="2529" spans="1:4" x14ac:dyDescent="0.25">
      <c r="A2529">
        <v>2.5270000000000001</v>
      </c>
      <c r="B2529">
        <v>144.1088122418</v>
      </c>
      <c r="C2529">
        <v>22.2465731908</v>
      </c>
      <c r="D2529">
        <v>42.779253774300003</v>
      </c>
    </row>
    <row r="2530" spans="1:4" x14ac:dyDescent="0.25">
      <c r="A2530">
        <v>2.528</v>
      </c>
      <c r="B2530">
        <v>144.62484343599999</v>
      </c>
      <c r="C2530">
        <v>22.1327475953</v>
      </c>
      <c r="D2530">
        <v>43.143810537500002</v>
      </c>
    </row>
    <row r="2531" spans="1:4" x14ac:dyDescent="0.25">
      <c r="A2531">
        <v>2.5289999999999999</v>
      </c>
      <c r="B2531">
        <v>145.11344874939999</v>
      </c>
      <c r="C2531">
        <v>22.026955115500002</v>
      </c>
      <c r="D2531">
        <v>43.518510200999998</v>
      </c>
    </row>
    <row r="2532" spans="1:4" x14ac:dyDescent="0.25">
      <c r="A2532">
        <v>2.5299999999999998</v>
      </c>
      <c r="B2532">
        <v>145.58149175150001</v>
      </c>
      <c r="C2532">
        <v>21.929736724800001</v>
      </c>
      <c r="D2532">
        <v>43.9069405977</v>
      </c>
    </row>
    <row r="2533" spans="1:4" x14ac:dyDescent="0.25">
      <c r="A2533">
        <v>2.5310000000000001</v>
      </c>
      <c r="B2533">
        <v>146.0106798848</v>
      </c>
      <c r="C2533">
        <v>21.841110788999998</v>
      </c>
      <c r="D2533">
        <v>44.315045936099999</v>
      </c>
    </row>
    <row r="2534" spans="1:4" x14ac:dyDescent="0.25">
      <c r="A2534">
        <v>2.532</v>
      </c>
      <c r="B2534">
        <v>146.3825956604</v>
      </c>
      <c r="C2534">
        <v>21.760451669999998</v>
      </c>
      <c r="D2534">
        <v>44.734612457600001</v>
      </c>
    </row>
    <row r="2535" spans="1:4" x14ac:dyDescent="0.25">
      <c r="A2535">
        <v>2.5329999999999999</v>
      </c>
      <c r="B2535">
        <v>146.7355990371</v>
      </c>
      <c r="C2535">
        <v>21.686871762999999</v>
      </c>
      <c r="D2535">
        <v>45.151215769899999</v>
      </c>
    </row>
    <row r="2536" spans="1:4" x14ac:dyDescent="0.25">
      <c r="A2536">
        <v>2.5339999999999998</v>
      </c>
      <c r="B2536">
        <v>147.14986604289999</v>
      </c>
      <c r="C2536">
        <v>21.619567610499999</v>
      </c>
      <c r="D2536">
        <v>45.571255519600001</v>
      </c>
    </row>
    <row r="2537" spans="1:4" x14ac:dyDescent="0.25">
      <c r="A2537">
        <v>2.5350000000000001</v>
      </c>
      <c r="B2537">
        <v>147.68743329669999</v>
      </c>
      <c r="C2537">
        <v>21.557846831399999</v>
      </c>
      <c r="D2537">
        <v>46.013946767199997</v>
      </c>
    </row>
    <row r="2538" spans="1:4" x14ac:dyDescent="0.25">
      <c r="A2538">
        <v>2.536</v>
      </c>
      <c r="B2538">
        <v>148.39973486599999</v>
      </c>
      <c r="C2538">
        <v>21.501008024699999</v>
      </c>
      <c r="D2538">
        <v>46.482423344099999</v>
      </c>
    </row>
    <row r="2539" spans="1:4" x14ac:dyDescent="0.25">
      <c r="A2539">
        <v>2.5369999999999999</v>
      </c>
      <c r="B2539">
        <v>149.35267880129999</v>
      </c>
      <c r="C2539">
        <v>21.448248961800001</v>
      </c>
      <c r="D2539">
        <v>46.961456565799999</v>
      </c>
    </row>
    <row r="2540" spans="1:4" x14ac:dyDescent="0.25">
      <c r="A2540">
        <v>2.5379999999999998</v>
      </c>
      <c r="B2540">
        <v>150.59309573740001</v>
      </c>
      <c r="C2540">
        <v>21.398670128999999</v>
      </c>
      <c r="D2540">
        <v>47.433769121300003</v>
      </c>
    </row>
    <row r="2541" spans="1:4" x14ac:dyDescent="0.25">
      <c r="A2541">
        <v>2.5390000000000001</v>
      </c>
      <c r="B2541">
        <v>152.100969873</v>
      </c>
      <c r="C2541">
        <v>21.351387989999999</v>
      </c>
      <c r="D2541">
        <v>47.881908054999997</v>
      </c>
    </row>
    <row r="2542" spans="1:4" x14ac:dyDescent="0.25">
      <c r="A2542">
        <v>2.54</v>
      </c>
      <c r="B2542">
        <v>153.78721038840001</v>
      </c>
      <c r="C2542">
        <v>21.305765036299999</v>
      </c>
      <c r="D2542">
        <v>48.296698674399998</v>
      </c>
    </row>
    <row r="2543" spans="1:4" x14ac:dyDescent="0.25">
      <c r="A2543">
        <v>2.5409999999999999</v>
      </c>
      <c r="B2543">
        <v>155.53307622790001</v>
      </c>
      <c r="C2543">
        <v>21.261583276100001</v>
      </c>
      <c r="D2543">
        <v>48.687331571100003</v>
      </c>
    </row>
    <row r="2544" spans="1:4" x14ac:dyDescent="0.25">
      <c r="A2544">
        <v>2.5419999999999998</v>
      </c>
      <c r="B2544">
        <v>157.21930242319999</v>
      </c>
      <c r="C2544">
        <v>21.219096410199999</v>
      </c>
      <c r="D2544">
        <v>49.061017685099998</v>
      </c>
    </row>
    <row r="2545" spans="1:4" x14ac:dyDescent="0.25">
      <c r="A2545">
        <v>2.5430000000000001</v>
      </c>
      <c r="B2545">
        <v>158.77701150550001</v>
      </c>
      <c r="C2545">
        <v>21.179122986799999</v>
      </c>
      <c r="D2545">
        <v>49.411893791600001</v>
      </c>
    </row>
    <row r="2546" spans="1:4" x14ac:dyDescent="0.25">
      <c r="A2546">
        <v>2.544</v>
      </c>
      <c r="B2546">
        <v>160.20929472829999</v>
      </c>
      <c r="C2546">
        <v>21.143027482899999</v>
      </c>
      <c r="D2546">
        <v>49.731641425900001</v>
      </c>
    </row>
    <row r="2547" spans="1:4" x14ac:dyDescent="0.25">
      <c r="A2547">
        <v>2.5449999999999999</v>
      </c>
      <c r="B2547">
        <v>161.5052288066</v>
      </c>
      <c r="C2547">
        <v>21.112368886100001</v>
      </c>
      <c r="D2547">
        <v>50.009634792999996</v>
      </c>
    </row>
    <row r="2548" spans="1:4" x14ac:dyDescent="0.25">
      <c r="A2548">
        <v>2.5459999999999998</v>
      </c>
      <c r="B2548">
        <v>162.59939180079999</v>
      </c>
      <c r="C2548">
        <v>21.088579031999998</v>
      </c>
      <c r="D2548">
        <v>50.233342902799997</v>
      </c>
    </row>
    <row r="2549" spans="1:4" x14ac:dyDescent="0.25">
      <c r="A2549">
        <v>2.5470000000000002</v>
      </c>
      <c r="B2549">
        <v>163.43472140130001</v>
      </c>
      <c r="C2549">
        <v>21.0729893699</v>
      </c>
      <c r="D2549">
        <v>50.391150761600002</v>
      </c>
    </row>
    <row r="2550" spans="1:4" x14ac:dyDescent="0.25">
      <c r="A2550">
        <v>2.548</v>
      </c>
      <c r="B2550">
        <v>164.02416029450001</v>
      </c>
      <c r="C2550">
        <v>21.066816835000001</v>
      </c>
      <c r="D2550">
        <v>50.474606893599997</v>
      </c>
    </row>
    <row r="2551" spans="1:4" x14ac:dyDescent="0.25">
      <c r="A2551">
        <v>2.5489999999999999</v>
      </c>
      <c r="B2551">
        <v>164.45110154029999</v>
      </c>
      <c r="C2551">
        <v>21.070944391699999</v>
      </c>
      <c r="D2551">
        <v>50.484554801400002</v>
      </c>
    </row>
    <row r="2552" spans="1:4" x14ac:dyDescent="0.25">
      <c r="A2552">
        <v>2.5499999999999998</v>
      </c>
      <c r="B2552">
        <v>164.82042071250001</v>
      </c>
      <c r="C2552">
        <v>21.085758246099999</v>
      </c>
      <c r="D2552">
        <v>50.428296705400001</v>
      </c>
    </row>
    <row r="2553" spans="1:4" x14ac:dyDescent="0.25">
      <c r="A2553">
        <v>2.5510000000000002</v>
      </c>
      <c r="B2553">
        <v>165.228743076</v>
      </c>
      <c r="C2553">
        <v>21.111071483100002</v>
      </c>
      <c r="D2553">
        <v>50.314405086100003</v>
      </c>
    </row>
    <row r="2554" spans="1:4" x14ac:dyDescent="0.25">
      <c r="A2554">
        <v>2.552</v>
      </c>
      <c r="B2554">
        <v>165.7508979918</v>
      </c>
      <c r="C2554">
        <v>21.146259080099998</v>
      </c>
      <c r="D2554">
        <v>50.150117875200003</v>
      </c>
    </row>
    <row r="2555" spans="1:4" x14ac:dyDescent="0.25">
      <c r="A2555">
        <v>2.5529999999999999</v>
      </c>
      <c r="B2555">
        <v>166.41543890669999</v>
      </c>
      <c r="C2555">
        <v>21.190520296700001</v>
      </c>
      <c r="D2555">
        <v>49.947087607199997</v>
      </c>
    </row>
    <row r="2556" spans="1:4" x14ac:dyDescent="0.25">
      <c r="A2556">
        <v>2.5539999999999998</v>
      </c>
      <c r="B2556">
        <v>167.1887458242</v>
      </c>
      <c r="C2556">
        <v>21.242883959899999</v>
      </c>
      <c r="D2556">
        <v>49.731478935699997</v>
      </c>
    </row>
    <row r="2557" spans="1:4" x14ac:dyDescent="0.25">
      <c r="A2557">
        <v>2.5550000000000002</v>
      </c>
      <c r="B2557">
        <v>167.99734220159999</v>
      </c>
      <c r="C2557">
        <v>21.3020125044</v>
      </c>
      <c r="D2557">
        <v>49.529081352399999</v>
      </c>
    </row>
    <row r="2558" spans="1:4" x14ac:dyDescent="0.25">
      <c r="A2558">
        <v>2.556</v>
      </c>
      <c r="B2558">
        <v>168.8144548249</v>
      </c>
      <c r="C2558">
        <v>21.3660999662</v>
      </c>
      <c r="D2558">
        <v>49.3475190471</v>
      </c>
    </row>
    <row r="2559" spans="1:4" x14ac:dyDescent="0.25">
      <c r="A2559">
        <v>2.5569999999999999</v>
      </c>
      <c r="B2559">
        <v>169.68124077370001</v>
      </c>
      <c r="C2559">
        <v>21.432953041099999</v>
      </c>
      <c r="D2559">
        <v>49.179359351199999</v>
      </c>
    </row>
    <row r="2560" spans="1:4" x14ac:dyDescent="0.25">
      <c r="A2560">
        <v>2.5579999999999998</v>
      </c>
      <c r="B2560">
        <v>170.59656848399999</v>
      </c>
      <c r="C2560">
        <v>21.500179083500001</v>
      </c>
      <c r="D2560">
        <v>49.006739139499999</v>
      </c>
    </row>
    <row r="2561" spans="1:4" x14ac:dyDescent="0.25">
      <c r="A2561">
        <v>2.5590000000000002</v>
      </c>
      <c r="B2561">
        <v>171.49652834680001</v>
      </c>
      <c r="C2561">
        <v>21.565521514</v>
      </c>
      <c r="D2561">
        <v>48.814603789800003</v>
      </c>
    </row>
    <row r="2562" spans="1:4" x14ac:dyDescent="0.25">
      <c r="A2562">
        <v>2.56</v>
      </c>
      <c r="B2562">
        <v>172.33638703150001</v>
      </c>
      <c r="C2562">
        <v>21.627194087700001</v>
      </c>
      <c r="D2562">
        <v>48.604825025300002</v>
      </c>
    </row>
    <row r="2563" spans="1:4" x14ac:dyDescent="0.25">
      <c r="A2563">
        <v>2.5609999999999999</v>
      </c>
      <c r="B2563">
        <v>173.07963093000001</v>
      </c>
      <c r="C2563">
        <v>21.683922551799999</v>
      </c>
      <c r="D2563">
        <v>48.383266100999997</v>
      </c>
    </row>
    <row r="2564" spans="1:4" x14ac:dyDescent="0.25">
      <c r="A2564">
        <v>2.5619999999999998</v>
      </c>
      <c r="B2564">
        <v>173.67119014880001</v>
      </c>
      <c r="C2564">
        <v>21.734893253399999</v>
      </c>
      <c r="D2564">
        <v>48.144853066400003</v>
      </c>
    </row>
    <row r="2565" spans="1:4" x14ac:dyDescent="0.25">
      <c r="A2565">
        <v>2.5630000000000002</v>
      </c>
      <c r="B2565">
        <v>174.05963799880001</v>
      </c>
      <c r="C2565">
        <v>21.779768571999998</v>
      </c>
      <c r="D2565">
        <v>47.888143853199999</v>
      </c>
    </row>
    <row r="2566" spans="1:4" x14ac:dyDescent="0.25">
      <c r="A2566">
        <v>2.5640000000000001</v>
      </c>
      <c r="B2566">
        <v>174.2134988727</v>
      </c>
      <c r="C2566">
        <v>21.8185787195</v>
      </c>
      <c r="D2566">
        <v>47.637001501</v>
      </c>
    </row>
    <row r="2567" spans="1:4" x14ac:dyDescent="0.25">
      <c r="A2567">
        <v>2.5649999999999999</v>
      </c>
      <c r="B2567">
        <v>174.13892001799999</v>
      </c>
      <c r="C2567">
        <v>21.851449745899998</v>
      </c>
      <c r="D2567">
        <v>47.432073874499999</v>
      </c>
    </row>
    <row r="2568" spans="1:4" x14ac:dyDescent="0.25">
      <c r="A2568">
        <v>2.5659999999999998</v>
      </c>
      <c r="B2568">
        <v>173.8638351418</v>
      </c>
      <c r="C2568">
        <v>21.878456209300001</v>
      </c>
      <c r="D2568">
        <v>47.306482175100001</v>
      </c>
    </row>
    <row r="2569" spans="1:4" x14ac:dyDescent="0.25">
      <c r="A2569">
        <v>2.5670000000000002</v>
      </c>
      <c r="B2569">
        <v>173.40593223709999</v>
      </c>
      <c r="C2569">
        <v>21.899820664100002</v>
      </c>
      <c r="D2569">
        <v>47.275220191499997</v>
      </c>
    </row>
    <row r="2570" spans="1:4" x14ac:dyDescent="0.25">
      <c r="A2570">
        <v>2.5680000000000001</v>
      </c>
      <c r="B2570">
        <v>172.74990815160001</v>
      </c>
      <c r="C2570">
        <v>21.9161686363</v>
      </c>
      <c r="D2570">
        <v>47.330017757699999</v>
      </c>
    </row>
    <row r="2571" spans="1:4" x14ac:dyDescent="0.25">
      <c r="A2571">
        <v>2.569</v>
      </c>
      <c r="B2571">
        <v>171.8810225414</v>
      </c>
      <c r="C2571">
        <v>21.928364272100001</v>
      </c>
      <c r="D2571">
        <v>47.450157035099998</v>
      </c>
    </row>
    <row r="2572" spans="1:4" x14ac:dyDescent="0.25">
      <c r="A2572">
        <v>2.57</v>
      </c>
      <c r="B2572">
        <v>170.86459403999999</v>
      </c>
      <c r="C2572">
        <v>21.9371268457</v>
      </c>
      <c r="D2572">
        <v>47.621583432100003</v>
      </c>
    </row>
    <row r="2573" spans="1:4" x14ac:dyDescent="0.25">
      <c r="A2573">
        <v>2.5710000000000002</v>
      </c>
      <c r="B2573">
        <v>169.8151897473</v>
      </c>
      <c r="C2573">
        <v>21.943011734500001</v>
      </c>
      <c r="D2573">
        <v>47.832785017900001</v>
      </c>
    </row>
    <row r="2574" spans="1:4" x14ac:dyDescent="0.25">
      <c r="A2574">
        <v>2.5720000000000001</v>
      </c>
      <c r="B2574">
        <v>168.7928940731</v>
      </c>
      <c r="C2574">
        <v>21.946643432399998</v>
      </c>
      <c r="D2574">
        <v>48.070356636</v>
      </c>
    </row>
    <row r="2575" spans="1:4" x14ac:dyDescent="0.25">
      <c r="A2575">
        <v>2.573</v>
      </c>
      <c r="B2575">
        <v>167.77687782749999</v>
      </c>
      <c r="C2575">
        <v>21.948893973000001</v>
      </c>
      <c r="D2575">
        <v>48.323183916700003</v>
      </c>
    </row>
    <row r="2576" spans="1:4" x14ac:dyDescent="0.25">
      <c r="A2576">
        <v>2.5739999999999998</v>
      </c>
      <c r="B2576">
        <v>166.74718064059999</v>
      </c>
      <c r="C2576">
        <v>21.950872267299999</v>
      </c>
      <c r="D2576">
        <v>48.5833762193</v>
      </c>
    </row>
    <row r="2577" spans="1:4" x14ac:dyDescent="0.25">
      <c r="A2577">
        <v>2.5750000000000002</v>
      </c>
      <c r="B2577">
        <v>165.76486576350001</v>
      </c>
      <c r="C2577">
        <v>21.953590806000001</v>
      </c>
      <c r="D2577">
        <v>48.846802419299998</v>
      </c>
    </row>
    <row r="2578" spans="1:4" x14ac:dyDescent="0.25">
      <c r="A2578">
        <v>2.5760000000000001</v>
      </c>
      <c r="B2578">
        <v>164.92572173440001</v>
      </c>
      <c r="C2578">
        <v>21.957739689099999</v>
      </c>
      <c r="D2578">
        <v>49.103640497299999</v>
      </c>
    </row>
    <row r="2579" spans="1:4" x14ac:dyDescent="0.25">
      <c r="A2579">
        <v>2.577</v>
      </c>
      <c r="B2579">
        <v>164.27566810619999</v>
      </c>
      <c r="C2579">
        <v>21.963762619299999</v>
      </c>
      <c r="D2579">
        <v>49.343106834700002</v>
      </c>
    </row>
    <row r="2580" spans="1:4" x14ac:dyDescent="0.25">
      <c r="A2580">
        <v>2.5779999999999998</v>
      </c>
      <c r="B2580">
        <v>163.79272769869999</v>
      </c>
      <c r="C2580">
        <v>21.971819436499999</v>
      </c>
      <c r="D2580">
        <v>49.572514558400002</v>
      </c>
    </row>
    <row r="2581" spans="1:4" x14ac:dyDescent="0.25">
      <c r="A2581">
        <v>2.5790000000000002</v>
      </c>
      <c r="B2581">
        <v>163.43482755509999</v>
      </c>
      <c r="C2581">
        <v>21.981835951899999</v>
      </c>
      <c r="D2581">
        <v>49.7982658249</v>
      </c>
    </row>
    <row r="2582" spans="1:4" x14ac:dyDescent="0.25">
      <c r="A2582">
        <v>2.58</v>
      </c>
      <c r="B2582">
        <v>163.20675864020001</v>
      </c>
      <c r="C2582">
        <v>21.993830050100001</v>
      </c>
      <c r="D2582">
        <v>50.006368803599997</v>
      </c>
    </row>
    <row r="2583" spans="1:4" x14ac:dyDescent="0.25">
      <c r="A2583">
        <v>2.581</v>
      </c>
      <c r="B2583">
        <v>163.1258287229</v>
      </c>
      <c r="C2583">
        <v>22.008129204599999</v>
      </c>
      <c r="D2583">
        <v>50.1904052927</v>
      </c>
    </row>
    <row r="2584" spans="1:4" x14ac:dyDescent="0.25">
      <c r="A2584">
        <v>2.5819999999999999</v>
      </c>
      <c r="B2584">
        <v>163.16397774129999</v>
      </c>
      <c r="C2584">
        <v>22.025250557500001</v>
      </c>
      <c r="D2584">
        <v>50.367983144299998</v>
      </c>
    </row>
    <row r="2585" spans="1:4" x14ac:dyDescent="0.25">
      <c r="A2585">
        <v>2.5830000000000002</v>
      </c>
      <c r="B2585">
        <v>163.30795152850001</v>
      </c>
      <c r="C2585">
        <v>22.045554984799999</v>
      </c>
      <c r="D2585">
        <v>50.553701402100003</v>
      </c>
    </row>
    <row r="2586" spans="1:4" x14ac:dyDescent="0.25">
      <c r="A2586">
        <v>2.5840000000000001</v>
      </c>
      <c r="B2586">
        <v>163.5680696547</v>
      </c>
      <c r="C2586">
        <v>22.069119670199999</v>
      </c>
      <c r="D2586">
        <v>50.743696982199999</v>
      </c>
    </row>
    <row r="2587" spans="1:4" x14ac:dyDescent="0.25">
      <c r="A2587">
        <v>2.585</v>
      </c>
      <c r="B2587">
        <v>163.91407445339999</v>
      </c>
      <c r="C2587">
        <v>22.095891746700001</v>
      </c>
      <c r="D2587">
        <v>50.927975566500002</v>
      </c>
    </row>
    <row r="2588" spans="1:4" x14ac:dyDescent="0.25">
      <c r="A2588">
        <v>2.5859999999999999</v>
      </c>
      <c r="B2588">
        <v>164.3008764354</v>
      </c>
      <c r="C2588">
        <v>22.125813484999998</v>
      </c>
      <c r="D2588">
        <v>51.089912177999999</v>
      </c>
    </row>
    <row r="2589" spans="1:4" x14ac:dyDescent="0.25">
      <c r="A2589">
        <v>2.5870000000000002</v>
      </c>
      <c r="B2589">
        <v>164.7155051769</v>
      </c>
      <c r="C2589">
        <v>22.158920768600002</v>
      </c>
      <c r="D2589">
        <v>51.205062290400001</v>
      </c>
    </row>
    <row r="2590" spans="1:4" x14ac:dyDescent="0.25">
      <c r="A2590">
        <v>2.5880000000000001</v>
      </c>
      <c r="B2590">
        <v>165.1735065485</v>
      </c>
      <c r="C2590">
        <v>22.1954168812</v>
      </c>
      <c r="D2590">
        <v>51.259971060399998</v>
      </c>
    </row>
    <row r="2591" spans="1:4" x14ac:dyDescent="0.25">
      <c r="A2591">
        <v>2.589</v>
      </c>
      <c r="B2591">
        <v>165.68630544940001</v>
      </c>
      <c r="C2591">
        <v>22.235549754000001</v>
      </c>
      <c r="D2591">
        <v>51.259256766699998</v>
      </c>
    </row>
    <row r="2592" spans="1:4" x14ac:dyDescent="0.25">
      <c r="A2592">
        <v>2.59</v>
      </c>
      <c r="B2592">
        <v>166.25307373589999</v>
      </c>
      <c r="C2592">
        <v>22.279269707299999</v>
      </c>
      <c r="D2592">
        <v>51.2126495475</v>
      </c>
    </row>
    <row r="2593" spans="1:4" x14ac:dyDescent="0.25">
      <c r="A2593">
        <v>2.5910000000000002</v>
      </c>
      <c r="B2593">
        <v>166.86530600539999</v>
      </c>
      <c r="C2593">
        <v>22.3259717999</v>
      </c>
      <c r="D2593">
        <v>51.1274426867</v>
      </c>
    </row>
    <row r="2594" spans="1:4" x14ac:dyDescent="0.25">
      <c r="A2594">
        <v>2.5920000000000001</v>
      </c>
      <c r="B2594">
        <v>167.49656536539999</v>
      </c>
      <c r="C2594">
        <v>22.374524120699999</v>
      </c>
      <c r="D2594">
        <v>51.011275404099997</v>
      </c>
    </row>
    <row r="2595" spans="1:4" x14ac:dyDescent="0.25">
      <c r="A2595">
        <v>2.593</v>
      </c>
      <c r="B2595">
        <v>168.13129735179999</v>
      </c>
      <c r="C2595">
        <v>22.423416296999999</v>
      </c>
      <c r="D2595">
        <v>50.864669824099998</v>
      </c>
    </row>
    <row r="2596" spans="1:4" x14ac:dyDescent="0.25">
      <c r="A2596">
        <v>2.5939999999999999</v>
      </c>
      <c r="B2596">
        <v>168.7781643552</v>
      </c>
      <c r="C2596">
        <v>22.470928446999999</v>
      </c>
      <c r="D2596">
        <v>50.669267252700003</v>
      </c>
    </row>
    <row r="2597" spans="1:4" x14ac:dyDescent="0.25">
      <c r="A2597">
        <v>2.5950000000000002</v>
      </c>
      <c r="B2597">
        <v>169.44817627219999</v>
      </c>
      <c r="C2597">
        <v>22.515345618600001</v>
      </c>
      <c r="D2597">
        <v>50.411778116199997</v>
      </c>
    </row>
    <row r="2598" spans="1:4" x14ac:dyDescent="0.25">
      <c r="A2598">
        <v>2.5960000000000001</v>
      </c>
      <c r="B2598">
        <v>170.1400087582</v>
      </c>
      <c r="C2598">
        <v>22.555165478100001</v>
      </c>
      <c r="D2598">
        <v>50.1185984022</v>
      </c>
    </row>
    <row r="2599" spans="1:4" x14ac:dyDescent="0.25">
      <c r="A2599">
        <v>2.597</v>
      </c>
      <c r="B2599">
        <v>170.82412813510001</v>
      </c>
      <c r="C2599">
        <v>22.589223121300002</v>
      </c>
      <c r="D2599">
        <v>49.835750218000001</v>
      </c>
    </row>
    <row r="2600" spans="1:4" x14ac:dyDescent="0.25">
      <c r="A2600">
        <v>2.5979999999999999</v>
      </c>
      <c r="B2600">
        <v>171.46955559329999</v>
      </c>
      <c r="C2600">
        <v>22.616780356900001</v>
      </c>
      <c r="D2600">
        <v>49.587017122699997</v>
      </c>
    </row>
    <row r="2601" spans="1:4" x14ac:dyDescent="0.25">
      <c r="A2601">
        <v>2.5990000000000002</v>
      </c>
      <c r="B2601">
        <v>172.07202206380001</v>
      </c>
      <c r="C2601">
        <v>22.637582754499999</v>
      </c>
      <c r="D2601">
        <v>49.368584050899997</v>
      </c>
    </row>
    <row r="2602" spans="1:4" x14ac:dyDescent="0.25">
      <c r="A2602">
        <v>2.6</v>
      </c>
      <c r="B2602">
        <v>172.63214074230001</v>
      </c>
      <c r="C2602">
        <v>22.6518183783</v>
      </c>
      <c r="D2602">
        <v>49.1624300852</v>
      </c>
    </row>
    <row r="2603" spans="1:4" x14ac:dyDescent="0.25">
      <c r="A2603">
        <v>2.601</v>
      </c>
      <c r="B2603">
        <v>173.14306636500001</v>
      </c>
      <c r="C2603">
        <v>22.660243368300002</v>
      </c>
      <c r="D2603">
        <v>48.949330775999996</v>
      </c>
    </row>
    <row r="2604" spans="1:4" x14ac:dyDescent="0.25">
      <c r="A2604">
        <v>2.6019999999999999</v>
      </c>
      <c r="B2604">
        <v>173.57797037700001</v>
      </c>
      <c r="C2604">
        <v>22.664362608299999</v>
      </c>
      <c r="D2604">
        <v>48.726147593100002</v>
      </c>
    </row>
    <row r="2605" spans="1:4" x14ac:dyDescent="0.25">
      <c r="A2605">
        <v>2.6030000000000002</v>
      </c>
      <c r="B2605">
        <v>173.87755824019999</v>
      </c>
      <c r="C2605">
        <v>22.666122741399999</v>
      </c>
      <c r="D2605">
        <v>48.510639804199997</v>
      </c>
    </row>
    <row r="2606" spans="1:4" x14ac:dyDescent="0.25">
      <c r="A2606">
        <v>2.6040000000000001</v>
      </c>
      <c r="B2606">
        <v>173.9622494624</v>
      </c>
      <c r="C2606">
        <v>22.6673021119</v>
      </c>
      <c r="D2606">
        <v>48.3205610475</v>
      </c>
    </row>
    <row r="2607" spans="1:4" x14ac:dyDescent="0.25">
      <c r="A2607">
        <v>2.605</v>
      </c>
      <c r="B2607">
        <v>173.7604643199</v>
      </c>
      <c r="C2607">
        <v>22.6691726291</v>
      </c>
      <c r="D2607">
        <v>48.162479587699998</v>
      </c>
    </row>
    <row r="2608" spans="1:4" x14ac:dyDescent="0.25">
      <c r="A2608">
        <v>2.6059999999999999</v>
      </c>
      <c r="B2608">
        <v>173.25558346419999</v>
      </c>
      <c r="C2608">
        <v>22.672631933400002</v>
      </c>
      <c r="D2608">
        <v>48.039059305499997</v>
      </c>
    </row>
    <row r="2609" spans="1:4" x14ac:dyDescent="0.25">
      <c r="A2609">
        <v>2.6070000000000002</v>
      </c>
      <c r="B2609">
        <v>172.49158405840001</v>
      </c>
      <c r="C2609">
        <v>22.678526552800001</v>
      </c>
      <c r="D2609">
        <v>47.946018530099998</v>
      </c>
    </row>
    <row r="2610" spans="1:4" x14ac:dyDescent="0.25">
      <c r="A2610">
        <v>2.6080000000000001</v>
      </c>
      <c r="B2610">
        <v>171.53135333540001</v>
      </c>
      <c r="C2610">
        <v>22.687695679299999</v>
      </c>
      <c r="D2610">
        <v>47.871918697700004</v>
      </c>
    </row>
    <row r="2611" spans="1:4" x14ac:dyDescent="0.25">
      <c r="A2611">
        <v>2.609</v>
      </c>
      <c r="B2611">
        <v>170.4533497196</v>
      </c>
      <c r="C2611">
        <v>22.700689947699999</v>
      </c>
      <c r="D2611">
        <v>47.804308196100003</v>
      </c>
    </row>
    <row r="2612" spans="1:4" x14ac:dyDescent="0.25">
      <c r="A2612">
        <v>2.61</v>
      </c>
      <c r="B2612">
        <v>169.3615107416</v>
      </c>
      <c r="C2612">
        <v>22.717594404500002</v>
      </c>
      <c r="D2612">
        <v>47.731441676599999</v>
      </c>
    </row>
    <row r="2613" spans="1:4" x14ac:dyDescent="0.25">
      <c r="A2613">
        <v>2.6110000000000002</v>
      </c>
      <c r="B2613">
        <v>168.34119276889999</v>
      </c>
      <c r="C2613">
        <v>22.7380800243</v>
      </c>
      <c r="D2613">
        <v>47.644472430100002</v>
      </c>
    </row>
    <row r="2614" spans="1:4" x14ac:dyDescent="0.25">
      <c r="A2614">
        <v>2.6120000000000001</v>
      </c>
      <c r="B2614">
        <v>167.42591204120001</v>
      </c>
      <c r="C2614">
        <v>22.761494484699998</v>
      </c>
      <c r="D2614">
        <v>47.541183357599998</v>
      </c>
    </row>
    <row r="2615" spans="1:4" x14ac:dyDescent="0.25">
      <c r="A2615">
        <v>2.613</v>
      </c>
      <c r="B2615">
        <v>166.63070290850001</v>
      </c>
      <c r="C2615">
        <v>22.787016261600002</v>
      </c>
      <c r="D2615">
        <v>47.430355388300001</v>
      </c>
    </row>
    <row r="2616" spans="1:4" x14ac:dyDescent="0.25">
      <c r="A2616">
        <v>2.6139999999999999</v>
      </c>
      <c r="B2616">
        <v>165.96244232780001</v>
      </c>
      <c r="C2616">
        <v>22.8138534084</v>
      </c>
      <c r="D2616">
        <v>47.330599921800001</v>
      </c>
    </row>
    <row r="2617" spans="1:4" x14ac:dyDescent="0.25">
      <c r="A2617">
        <v>2.6150000000000002</v>
      </c>
      <c r="B2617">
        <v>165.39509795559999</v>
      </c>
      <c r="C2617">
        <v>22.841296160500001</v>
      </c>
      <c r="D2617">
        <v>47.261556530500002</v>
      </c>
    </row>
    <row r="2618" spans="1:4" x14ac:dyDescent="0.25">
      <c r="A2618">
        <v>2.6160000000000001</v>
      </c>
      <c r="B2618">
        <v>164.9243004967</v>
      </c>
      <c r="C2618">
        <v>22.8685483965</v>
      </c>
      <c r="D2618">
        <v>47.226314532799996</v>
      </c>
    </row>
    <row r="2619" spans="1:4" x14ac:dyDescent="0.25">
      <c r="A2619">
        <v>2.617</v>
      </c>
      <c r="B2619">
        <v>164.61640527189999</v>
      </c>
      <c r="C2619">
        <v>22.894600860099999</v>
      </c>
      <c r="D2619">
        <v>47.211056986700001</v>
      </c>
    </row>
    <row r="2620" spans="1:4" x14ac:dyDescent="0.25">
      <c r="A2620">
        <v>2.6179999999999999</v>
      </c>
      <c r="B2620">
        <v>164.53364113839999</v>
      </c>
      <c r="C2620">
        <v>22.9183511293</v>
      </c>
      <c r="D2620">
        <v>47.2048130883</v>
      </c>
    </row>
    <row r="2621" spans="1:4" x14ac:dyDescent="0.25">
      <c r="A2621">
        <v>2.6190000000000002</v>
      </c>
      <c r="B2621">
        <v>164.69691841580001</v>
      </c>
      <c r="C2621">
        <v>22.938773768299999</v>
      </c>
      <c r="D2621">
        <v>47.197533254</v>
      </c>
    </row>
    <row r="2622" spans="1:4" x14ac:dyDescent="0.25">
      <c r="A2622">
        <v>2.62</v>
      </c>
      <c r="B2622">
        <v>165.12927878190001</v>
      </c>
      <c r="C2622">
        <v>22.955088768500001</v>
      </c>
      <c r="D2622">
        <v>47.182337110500001</v>
      </c>
    </row>
    <row r="2623" spans="1:4" x14ac:dyDescent="0.25">
      <c r="A2623">
        <v>2.621</v>
      </c>
      <c r="B2623">
        <v>165.8249453789</v>
      </c>
      <c r="C2623">
        <v>22.9670612723</v>
      </c>
      <c r="D2623">
        <v>47.172817782400003</v>
      </c>
    </row>
    <row r="2624" spans="1:4" x14ac:dyDescent="0.25">
      <c r="A2624">
        <v>2.6219999999999999</v>
      </c>
      <c r="B2624">
        <v>166.72553775150001</v>
      </c>
      <c r="C2624">
        <v>22.975148319500001</v>
      </c>
      <c r="D2624">
        <v>47.184750772900003</v>
      </c>
    </row>
    <row r="2625" spans="1:4" x14ac:dyDescent="0.25">
      <c r="A2625">
        <v>2.6230000000000002</v>
      </c>
      <c r="B2625">
        <v>167.76494393070001</v>
      </c>
      <c r="C2625">
        <v>22.9802399362</v>
      </c>
      <c r="D2625">
        <v>47.209410906099997</v>
      </c>
    </row>
    <row r="2626" spans="1:4" x14ac:dyDescent="0.25">
      <c r="A2626">
        <v>2.6240000000000001</v>
      </c>
      <c r="B2626">
        <v>168.8551675516</v>
      </c>
      <c r="C2626">
        <v>22.9832642169</v>
      </c>
      <c r="D2626">
        <v>47.234876479199997</v>
      </c>
    </row>
    <row r="2627" spans="1:4" x14ac:dyDescent="0.25">
      <c r="A2627">
        <v>2.625</v>
      </c>
      <c r="B2627">
        <v>169.87671207610001</v>
      </c>
      <c r="C2627">
        <v>22.9848737222</v>
      </c>
      <c r="D2627">
        <v>47.269701921100001</v>
      </c>
    </row>
    <row r="2628" spans="1:4" x14ac:dyDescent="0.25">
      <c r="A2628">
        <v>2.6259999999999999</v>
      </c>
      <c r="B2628">
        <v>170.73681173150001</v>
      </c>
      <c r="C2628">
        <v>22.9853467694</v>
      </c>
      <c r="D2628">
        <v>47.315287587100002</v>
      </c>
    </row>
    <row r="2629" spans="1:4" x14ac:dyDescent="0.25">
      <c r="A2629">
        <v>2.6269999999999998</v>
      </c>
      <c r="B2629">
        <v>171.4110604944</v>
      </c>
      <c r="C2629">
        <v>22.984835844999999</v>
      </c>
      <c r="D2629">
        <v>47.341648083899997</v>
      </c>
    </row>
    <row r="2630" spans="1:4" x14ac:dyDescent="0.25">
      <c r="A2630">
        <v>2.6280000000000001</v>
      </c>
      <c r="B2630">
        <v>171.9214027715</v>
      </c>
      <c r="C2630">
        <v>22.983601163300001</v>
      </c>
      <c r="D2630">
        <v>47.313519152399998</v>
      </c>
    </row>
    <row r="2631" spans="1:4" x14ac:dyDescent="0.25">
      <c r="A2631">
        <v>2.629</v>
      </c>
      <c r="B2631">
        <v>172.2803404778</v>
      </c>
      <c r="C2631">
        <v>22.981945465500001</v>
      </c>
      <c r="D2631">
        <v>47.220826108799997</v>
      </c>
    </row>
    <row r="2632" spans="1:4" x14ac:dyDescent="0.25">
      <c r="A2632">
        <v>2.63</v>
      </c>
      <c r="B2632">
        <v>172.50271765560001</v>
      </c>
      <c r="C2632">
        <v>22.980090893100002</v>
      </c>
      <c r="D2632">
        <v>47.076463754400002</v>
      </c>
    </row>
    <row r="2633" spans="1:4" x14ac:dyDescent="0.25">
      <c r="A2633">
        <v>2.6309999999999998</v>
      </c>
      <c r="B2633">
        <v>172.6290745359</v>
      </c>
      <c r="C2633">
        <v>22.978049853000002</v>
      </c>
      <c r="D2633">
        <v>46.905490263499999</v>
      </c>
    </row>
    <row r="2634" spans="1:4" x14ac:dyDescent="0.25">
      <c r="A2634">
        <v>2.6320000000000001</v>
      </c>
      <c r="B2634">
        <v>172.67691254319999</v>
      </c>
      <c r="C2634">
        <v>22.975461516599999</v>
      </c>
      <c r="D2634">
        <v>46.734378547600002</v>
      </c>
    </row>
    <row r="2635" spans="1:4" x14ac:dyDescent="0.25">
      <c r="A2635">
        <v>2.633</v>
      </c>
      <c r="B2635">
        <v>172.6166587729</v>
      </c>
      <c r="C2635">
        <v>22.971686787599999</v>
      </c>
      <c r="D2635">
        <v>46.575743730399999</v>
      </c>
    </row>
    <row r="2636" spans="1:4" x14ac:dyDescent="0.25">
      <c r="A2636">
        <v>2.6339999999999999</v>
      </c>
      <c r="B2636">
        <v>172.41292970430001</v>
      </c>
      <c r="C2636">
        <v>22.9662426139</v>
      </c>
      <c r="D2636">
        <v>46.4294285227</v>
      </c>
    </row>
    <row r="2637" spans="1:4" x14ac:dyDescent="0.25">
      <c r="A2637">
        <v>2.6349999999999998</v>
      </c>
      <c r="B2637">
        <v>172.07038248539999</v>
      </c>
      <c r="C2637">
        <v>22.959033876300001</v>
      </c>
      <c r="D2637">
        <v>46.2968630023</v>
      </c>
    </row>
    <row r="2638" spans="1:4" x14ac:dyDescent="0.25">
      <c r="A2638">
        <v>2.6360000000000001</v>
      </c>
      <c r="B2638">
        <v>171.60823663389999</v>
      </c>
      <c r="C2638">
        <v>22.9501735459</v>
      </c>
      <c r="D2638">
        <v>46.188814181399998</v>
      </c>
    </row>
    <row r="2639" spans="1:4" x14ac:dyDescent="0.25">
      <c r="A2639">
        <v>2.637</v>
      </c>
      <c r="B2639">
        <v>171.00344917749999</v>
      </c>
      <c r="C2639">
        <v>22.939834029299998</v>
      </c>
      <c r="D2639">
        <v>46.118982994600003</v>
      </c>
    </row>
    <row r="2640" spans="1:4" x14ac:dyDescent="0.25">
      <c r="A2640">
        <v>2.6379999999999999</v>
      </c>
      <c r="B2640">
        <v>170.2163921337</v>
      </c>
      <c r="C2640">
        <v>22.928302138500001</v>
      </c>
      <c r="D2640">
        <v>46.094315195900002</v>
      </c>
    </row>
    <row r="2641" spans="1:4" x14ac:dyDescent="0.25">
      <c r="A2641">
        <v>2.6389999999999998</v>
      </c>
      <c r="B2641">
        <v>169.25489288680001</v>
      </c>
      <c r="C2641">
        <v>22.916121777099999</v>
      </c>
      <c r="D2641">
        <v>46.116050825000002</v>
      </c>
    </row>
    <row r="2642" spans="1:4" x14ac:dyDescent="0.25">
      <c r="A2642">
        <v>2.64</v>
      </c>
      <c r="B2642">
        <v>168.1604804177</v>
      </c>
      <c r="C2642">
        <v>22.904195148700001</v>
      </c>
      <c r="D2642">
        <v>46.180152873700003</v>
      </c>
    </row>
    <row r="2643" spans="1:4" x14ac:dyDescent="0.25">
      <c r="A2643">
        <v>2.641</v>
      </c>
      <c r="B2643">
        <v>166.92943954789999</v>
      </c>
      <c r="C2643">
        <v>22.893742386300001</v>
      </c>
      <c r="D2643">
        <v>46.280000132200001</v>
      </c>
    </row>
    <row r="2644" spans="1:4" x14ac:dyDescent="0.25">
      <c r="A2644">
        <v>2.6419999999999999</v>
      </c>
      <c r="B2644">
        <v>165.53596066419999</v>
      </c>
      <c r="C2644">
        <v>22.886011422500001</v>
      </c>
      <c r="D2644">
        <v>46.417522384400002</v>
      </c>
    </row>
    <row r="2645" spans="1:4" x14ac:dyDescent="0.25">
      <c r="A2645">
        <v>2.6429999999999998</v>
      </c>
      <c r="B2645">
        <v>164.03714693160001</v>
      </c>
      <c r="C2645">
        <v>22.8818718761</v>
      </c>
      <c r="D2645">
        <v>46.598982370199998</v>
      </c>
    </row>
    <row r="2646" spans="1:4" x14ac:dyDescent="0.25">
      <c r="A2646">
        <v>2.6440000000000001</v>
      </c>
      <c r="B2646">
        <v>162.5296034957</v>
      </c>
      <c r="C2646">
        <v>22.881681644499999</v>
      </c>
      <c r="D2646">
        <v>46.820634328600001</v>
      </c>
    </row>
    <row r="2647" spans="1:4" x14ac:dyDescent="0.25">
      <c r="A2647">
        <v>2.645</v>
      </c>
      <c r="B2647">
        <v>161.04008963780001</v>
      </c>
      <c r="C2647">
        <v>22.885373461299999</v>
      </c>
      <c r="D2647">
        <v>47.072957497499999</v>
      </c>
    </row>
    <row r="2648" spans="1:4" x14ac:dyDescent="0.25">
      <c r="A2648">
        <v>2.6459999999999999</v>
      </c>
      <c r="B2648">
        <v>159.563222142</v>
      </c>
      <c r="C2648">
        <v>22.8925727777</v>
      </c>
      <c r="D2648">
        <v>47.352945984000002</v>
      </c>
    </row>
    <row r="2649" spans="1:4" x14ac:dyDescent="0.25">
      <c r="A2649">
        <v>2.6469999999999998</v>
      </c>
      <c r="B2649">
        <v>158.15639010519999</v>
      </c>
      <c r="C2649">
        <v>22.9029110209</v>
      </c>
      <c r="D2649">
        <v>47.659349941499997</v>
      </c>
    </row>
    <row r="2650" spans="1:4" x14ac:dyDescent="0.25">
      <c r="A2650">
        <v>2.6480000000000001</v>
      </c>
      <c r="B2650">
        <v>156.92062006930001</v>
      </c>
      <c r="C2650">
        <v>22.916376473900002</v>
      </c>
      <c r="D2650">
        <v>47.985822476400003</v>
      </c>
    </row>
    <row r="2651" spans="1:4" x14ac:dyDescent="0.25">
      <c r="A2651">
        <v>2.649</v>
      </c>
      <c r="B2651">
        <v>155.8899390613</v>
      </c>
      <c r="C2651">
        <v>22.933263390400001</v>
      </c>
      <c r="D2651">
        <v>48.334443931000003</v>
      </c>
    </row>
    <row r="2652" spans="1:4" x14ac:dyDescent="0.25">
      <c r="A2652">
        <v>2.65</v>
      </c>
      <c r="B2652">
        <v>155.01627322089999</v>
      </c>
      <c r="C2652">
        <v>22.953876714100002</v>
      </c>
      <c r="D2652">
        <v>48.719717854899997</v>
      </c>
    </row>
    <row r="2653" spans="1:4" x14ac:dyDescent="0.25">
      <c r="A2653">
        <v>2.6509999999999998</v>
      </c>
      <c r="B2653">
        <v>154.26841475430001</v>
      </c>
      <c r="C2653">
        <v>22.978403805199999</v>
      </c>
      <c r="D2653">
        <v>49.1521417521</v>
      </c>
    </row>
    <row r="2654" spans="1:4" x14ac:dyDescent="0.25">
      <c r="A2654">
        <v>2.6520000000000001</v>
      </c>
      <c r="B2654">
        <v>153.6559283981</v>
      </c>
      <c r="C2654">
        <v>23.006956777199999</v>
      </c>
      <c r="D2654">
        <v>49.631323651899997</v>
      </c>
    </row>
    <row r="2655" spans="1:4" x14ac:dyDescent="0.25">
      <c r="A2655">
        <v>2.653</v>
      </c>
      <c r="B2655">
        <v>153.17305932720001</v>
      </c>
      <c r="C2655">
        <v>23.039608019100001</v>
      </c>
      <c r="D2655">
        <v>50.144836721300003</v>
      </c>
    </row>
    <row r="2656" spans="1:4" x14ac:dyDescent="0.25">
      <c r="A2656">
        <v>2.6539999999999999</v>
      </c>
      <c r="B2656">
        <v>152.77488779940001</v>
      </c>
      <c r="C2656">
        <v>23.076245136600001</v>
      </c>
      <c r="D2656">
        <v>50.670672199000002</v>
      </c>
    </row>
    <row r="2657" spans="1:4" x14ac:dyDescent="0.25">
      <c r="A2657">
        <v>2.6549999999999998</v>
      </c>
      <c r="B2657">
        <v>152.42655025709999</v>
      </c>
      <c r="C2657">
        <v>23.1165337268</v>
      </c>
      <c r="D2657">
        <v>51.188477949899998</v>
      </c>
    </row>
    <row r="2658" spans="1:4" x14ac:dyDescent="0.25">
      <c r="A2658">
        <v>2.6560000000000001</v>
      </c>
      <c r="B2658">
        <v>152.156333674</v>
      </c>
      <c r="C2658">
        <v>23.1600362786</v>
      </c>
      <c r="D2658">
        <v>51.688856199299998</v>
      </c>
    </row>
    <row r="2659" spans="1:4" x14ac:dyDescent="0.25">
      <c r="A2659">
        <v>2.657</v>
      </c>
      <c r="B2659">
        <v>152.0166758403</v>
      </c>
      <c r="C2659">
        <v>23.205857624</v>
      </c>
      <c r="D2659">
        <v>52.167409098500002</v>
      </c>
    </row>
    <row r="2660" spans="1:4" x14ac:dyDescent="0.25">
      <c r="A2660">
        <v>2.6579999999999999</v>
      </c>
      <c r="B2660">
        <v>152.0101433982</v>
      </c>
      <c r="C2660">
        <v>23.2523161001</v>
      </c>
      <c r="D2660">
        <v>52.605143404700001</v>
      </c>
    </row>
    <row r="2661" spans="1:4" x14ac:dyDescent="0.25">
      <c r="A2661">
        <v>2.6589999999999998</v>
      </c>
      <c r="B2661">
        <v>152.06369528830001</v>
      </c>
      <c r="C2661">
        <v>23.297414781800001</v>
      </c>
      <c r="D2661">
        <v>52.972517002300002</v>
      </c>
    </row>
    <row r="2662" spans="1:4" x14ac:dyDescent="0.25">
      <c r="A2662">
        <v>2.66</v>
      </c>
      <c r="B2662">
        <v>152.06333892239999</v>
      </c>
      <c r="C2662">
        <v>23.339471515100001</v>
      </c>
      <c r="D2662">
        <v>53.257651502500003</v>
      </c>
    </row>
    <row r="2663" spans="1:4" x14ac:dyDescent="0.25">
      <c r="A2663">
        <v>2.661</v>
      </c>
      <c r="B2663">
        <v>151.91590746489999</v>
      </c>
      <c r="C2663">
        <v>23.3772235239</v>
      </c>
      <c r="D2663">
        <v>53.467593949099999</v>
      </c>
    </row>
    <row r="2664" spans="1:4" x14ac:dyDescent="0.25">
      <c r="A2664">
        <v>2.6619999999999999</v>
      </c>
      <c r="B2664">
        <v>151.5933999753</v>
      </c>
      <c r="C2664">
        <v>23.409619683999999</v>
      </c>
      <c r="D2664">
        <v>53.605810266900001</v>
      </c>
    </row>
    <row r="2665" spans="1:4" x14ac:dyDescent="0.25">
      <c r="A2665">
        <v>2.6629999999999998</v>
      </c>
      <c r="B2665">
        <v>151.1192095799</v>
      </c>
      <c r="C2665">
        <v>23.435618415899999</v>
      </c>
      <c r="D2665">
        <v>53.679171617900003</v>
      </c>
    </row>
    <row r="2666" spans="1:4" x14ac:dyDescent="0.25">
      <c r="A2666">
        <v>2.6640000000000001</v>
      </c>
      <c r="B2666">
        <v>150.51393993830001</v>
      </c>
      <c r="C2666">
        <v>23.454171192899999</v>
      </c>
      <c r="D2666">
        <v>53.709628323300002</v>
      </c>
    </row>
    <row r="2667" spans="1:4" x14ac:dyDescent="0.25">
      <c r="A2667">
        <v>2.665</v>
      </c>
      <c r="B2667">
        <v>149.77396526320001</v>
      </c>
      <c r="C2667">
        <v>23.464491437700001</v>
      </c>
      <c r="D2667">
        <v>53.712576717200001</v>
      </c>
    </row>
    <row r="2668" spans="1:4" x14ac:dyDescent="0.25">
      <c r="A2668">
        <v>2.6659999999999999</v>
      </c>
      <c r="B2668">
        <v>148.91255894899999</v>
      </c>
      <c r="C2668">
        <v>23.466258332300001</v>
      </c>
      <c r="D2668">
        <v>53.699621544499998</v>
      </c>
    </row>
    <row r="2669" spans="1:4" x14ac:dyDescent="0.25">
      <c r="A2669">
        <v>2.6669999999999998</v>
      </c>
      <c r="B2669">
        <v>148.0010755923</v>
      </c>
      <c r="C2669">
        <v>23.459621785300001</v>
      </c>
      <c r="D2669">
        <v>53.693969016799997</v>
      </c>
    </row>
    <row r="2670" spans="1:4" x14ac:dyDescent="0.25">
      <c r="A2670">
        <v>2.6680000000000001</v>
      </c>
      <c r="B2670">
        <v>147.1286764859</v>
      </c>
      <c r="C2670">
        <v>23.4452937324</v>
      </c>
      <c r="D2670">
        <v>53.705665230699999</v>
      </c>
    </row>
    <row r="2671" spans="1:4" x14ac:dyDescent="0.25">
      <c r="A2671">
        <v>2.669</v>
      </c>
      <c r="B2671">
        <v>146.3665989337</v>
      </c>
      <c r="C2671">
        <v>23.4245629909</v>
      </c>
      <c r="D2671">
        <v>53.718435773800003</v>
      </c>
    </row>
    <row r="2672" spans="1:4" x14ac:dyDescent="0.25">
      <c r="A2672">
        <v>2.67</v>
      </c>
      <c r="B2672">
        <v>145.75857586469999</v>
      </c>
      <c r="C2672">
        <v>23.3989694425</v>
      </c>
      <c r="D2672">
        <v>53.718577594700001</v>
      </c>
    </row>
    <row r="2673" spans="1:4" x14ac:dyDescent="0.25">
      <c r="A2673">
        <v>2.6709999999999998</v>
      </c>
      <c r="B2673">
        <v>145.29387082709999</v>
      </c>
      <c r="C2673">
        <v>23.370000495900001</v>
      </c>
      <c r="D2673">
        <v>53.7100702985</v>
      </c>
    </row>
    <row r="2674" spans="1:4" x14ac:dyDescent="0.25">
      <c r="A2674">
        <v>2.6720000000000002</v>
      </c>
      <c r="B2674">
        <v>144.93774711450001</v>
      </c>
      <c r="C2674">
        <v>23.339129266600001</v>
      </c>
      <c r="D2674">
        <v>53.689956638699996</v>
      </c>
    </row>
    <row r="2675" spans="1:4" x14ac:dyDescent="0.25">
      <c r="A2675">
        <v>2.673</v>
      </c>
      <c r="B2675">
        <v>144.68993669290001</v>
      </c>
      <c r="C2675">
        <v>23.307805946599998</v>
      </c>
      <c r="D2675">
        <v>53.643502797300002</v>
      </c>
    </row>
    <row r="2676" spans="1:4" x14ac:dyDescent="0.25">
      <c r="A2676">
        <v>2.6739999999999999</v>
      </c>
      <c r="B2676">
        <v>144.5992439927</v>
      </c>
      <c r="C2676">
        <v>23.277203931799999</v>
      </c>
      <c r="D2676">
        <v>53.568405272100001</v>
      </c>
    </row>
    <row r="2677" spans="1:4" x14ac:dyDescent="0.25">
      <c r="A2677">
        <v>2.6749999999999998</v>
      </c>
      <c r="B2677">
        <v>144.71831414760001</v>
      </c>
      <c r="C2677">
        <v>23.248166479799998</v>
      </c>
      <c r="D2677">
        <v>53.4682296784</v>
      </c>
    </row>
    <row r="2678" spans="1:4" x14ac:dyDescent="0.25">
      <c r="A2678">
        <v>2.6760000000000002</v>
      </c>
      <c r="B2678">
        <v>145.03668902589999</v>
      </c>
      <c r="C2678">
        <v>23.2214875013</v>
      </c>
      <c r="D2678">
        <v>53.331067442399998</v>
      </c>
    </row>
    <row r="2679" spans="1:4" x14ac:dyDescent="0.25">
      <c r="A2679">
        <v>2.677</v>
      </c>
      <c r="B2679">
        <v>145.47028166129999</v>
      </c>
      <c r="C2679">
        <v>23.198061493800001</v>
      </c>
      <c r="D2679">
        <v>53.139917862099999</v>
      </c>
    </row>
    <row r="2680" spans="1:4" x14ac:dyDescent="0.25">
      <c r="A2680">
        <v>2.6779999999999999</v>
      </c>
      <c r="B2680">
        <v>145.9374458286</v>
      </c>
      <c r="C2680">
        <v>23.178786028699999</v>
      </c>
      <c r="D2680">
        <v>52.898883381499999</v>
      </c>
    </row>
    <row r="2681" spans="1:4" x14ac:dyDescent="0.25">
      <c r="A2681">
        <v>2.6789999999999998</v>
      </c>
      <c r="B2681">
        <v>146.42774101750001</v>
      </c>
      <c r="C2681">
        <v>23.164552255499999</v>
      </c>
      <c r="D2681">
        <v>52.632334185399998</v>
      </c>
    </row>
    <row r="2682" spans="1:4" x14ac:dyDescent="0.25">
      <c r="A2682">
        <v>2.68</v>
      </c>
      <c r="B2682">
        <v>146.96505103909999</v>
      </c>
      <c r="C2682">
        <v>23.156269936099999</v>
      </c>
      <c r="D2682">
        <v>52.3573524874</v>
      </c>
    </row>
    <row r="2683" spans="1:4" x14ac:dyDescent="0.25">
      <c r="A2683">
        <v>2.681</v>
      </c>
      <c r="B2683">
        <v>147.59904910169999</v>
      </c>
      <c r="C2683">
        <v>23.154744513299999</v>
      </c>
      <c r="D2683">
        <v>52.076023432200003</v>
      </c>
    </row>
    <row r="2684" spans="1:4" x14ac:dyDescent="0.25">
      <c r="A2684">
        <v>2.6819999999999999</v>
      </c>
      <c r="B2684">
        <v>148.42955728960001</v>
      </c>
      <c r="C2684">
        <v>23.1605821042</v>
      </c>
      <c r="D2684">
        <v>51.787081562099999</v>
      </c>
    </row>
    <row r="2685" spans="1:4" x14ac:dyDescent="0.25">
      <c r="A2685">
        <v>2.6829999999999998</v>
      </c>
      <c r="B2685">
        <v>149.50794712870001</v>
      </c>
      <c r="C2685">
        <v>23.174189956300001</v>
      </c>
      <c r="D2685">
        <v>51.484298861399999</v>
      </c>
    </row>
    <row r="2686" spans="1:4" x14ac:dyDescent="0.25">
      <c r="A2686">
        <v>2.6840000000000002</v>
      </c>
      <c r="B2686">
        <v>150.7749882231</v>
      </c>
      <c r="C2686">
        <v>23.195678193700001</v>
      </c>
      <c r="D2686">
        <v>51.163422868700003</v>
      </c>
    </row>
    <row r="2687" spans="1:4" x14ac:dyDescent="0.25">
      <c r="A2687">
        <v>2.6850000000000001</v>
      </c>
      <c r="B2687">
        <v>152.1467425866</v>
      </c>
      <c r="C2687">
        <v>23.224758149399999</v>
      </c>
      <c r="D2687">
        <v>50.841068208099998</v>
      </c>
    </row>
    <row r="2688" spans="1:4" x14ac:dyDescent="0.25">
      <c r="A2688">
        <v>2.6859999999999999</v>
      </c>
      <c r="B2688">
        <v>153.56671744670001</v>
      </c>
      <c r="C2688">
        <v>23.260851678800002</v>
      </c>
      <c r="D2688">
        <v>50.547988648</v>
      </c>
    </row>
    <row r="2689" spans="1:4" x14ac:dyDescent="0.25">
      <c r="A2689">
        <v>2.6869999999999998</v>
      </c>
      <c r="B2689">
        <v>154.9569427877</v>
      </c>
      <c r="C2689">
        <v>23.303293199999999</v>
      </c>
      <c r="D2689">
        <v>50.3073720071</v>
      </c>
    </row>
    <row r="2690" spans="1:4" x14ac:dyDescent="0.25">
      <c r="A2690">
        <v>2.6880000000000002</v>
      </c>
      <c r="B2690">
        <v>156.2178255803</v>
      </c>
      <c r="C2690">
        <v>23.3514582625</v>
      </c>
      <c r="D2690">
        <v>50.1241885998</v>
      </c>
    </row>
    <row r="2691" spans="1:4" x14ac:dyDescent="0.25">
      <c r="A2691">
        <v>2.6890000000000001</v>
      </c>
      <c r="B2691">
        <v>157.3170062113</v>
      </c>
      <c r="C2691">
        <v>23.404795041100002</v>
      </c>
      <c r="D2691">
        <v>49.984294950799999</v>
      </c>
    </row>
    <row r="2692" spans="1:4" x14ac:dyDescent="0.25">
      <c r="A2692">
        <v>2.69</v>
      </c>
      <c r="B2692">
        <v>158.29158582159999</v>
      </c>
      <c r="C2692">
        <v>23.462813229799998</v>
      </c>
      <c r="D2692">
        <v>49.868305187399997</v>
      </c>
    </row>
    <row r="2693" spans="1:4" x14ac:dyDescent="0.25">
      <c r="A2693">
        <v>2.6909999999999998</v>
      </c>
      <c r="B2693">
        <v>159.14814561809999</v>
      </c>
      <c r="C2693">
        <v>23.5250397565</v>
      </c>
      <c r="D2693">
        <v>49.774196626799998</v>
      </c>
    </row>
    <row r="2694" spans="1:4" x14ac:dyDescent="0.25">
      <c r="A2694">
        <v>2.6920000000000002</v>
      </c>
      <c r="B2694">
        <v>159.83407222739999</v>
      </c>
      <c r="C2694">
        <v>23.590880360300002</v>
      </c>
      <c r="D2694">
        <v>49.713984154000002</v>
      </c>
    </row>
    <row r="2695" spans="1:4" x14ac:dyDescent="0.25">
      <c r="A2695">
        <v>2.6930000000000001</v>
      </c>
      <c r="B2695">
        <v>160.2826082343</v>
      </c>
      <c r="C2695">
        <v>23.6595170718</v>
      </c>
      <c r="D2695">
        <v>49.690282896500001</v>
      </c>
    </row>
    <row r="2696" spans="1:4" x14ac:dyDescent="0.25">
      <c r="A2696">
        <v>2.694</v>
      </c>
      <c r="B2696">
        <v>160.4538391893</v>
      </c>
      <c r="C2696">
        <v>23.7301166602</v>
      </c>
      <c r="D2696">
        <v>49.695843688099998</v>
      </c>
    </row>
    <row r="2697" spans="1:4" x14ac:dyDescent="0.25">
      <c r="A2697">
        <v>2.6949999999999998</v>
      </c>
      <c r="B2697">
        <v>160.36811524480001</v>
      </c>
      <c r="C2697">
        <v>23.8022058986</v>
      </c>
      <c r="D2697">
        <v>49.726650401199997</v>
      </c>
    </row>
    <row r="2698" spans="1:4" x14ac:dyDescent="0.25">
      <c r="A2698">
        <v>2.6960000000000002</v>
      </c>
      <c r="B2698">
        <v>160.10422797859999</v>
      </c>
      <c r="C2698">
        <v>23.8755713728</v>
      </c>
      <c r="D2698">
        <v>49.786478601699997</v>
      </c>
    </row>
    <row r="2699" spans="1:4" x14ac:dyDescent="0.25">
      <c r="A2699">
        <v>2.6970000000000001</v>
      </c>
      <c r="B2699">
        <v>159.77995191310001</v>
      </c>
      <c r="C2699">
        <v>23.9496500821</v>
      </c>
      <c r="D2699">
        <v>49.8765337516</v>
      </c>
    </row>
    <row r="2700" spans="1:4" x14ac:dyDescent="0.25">
      <c r="A2700">
        <v>2.698</v>
      </c>
      <c r="B2700">
        <v>159.52006740799999</v>
      </c>
      <c r="C2700">
        <v>24.023239785400001</v>
      </c>
      <c r="D2700">
        <v>49.979685658900003</v>
      </c>
    </row>
    <row r="2701" spans="1:4" x14ac:dyDescent="0.25">
      <c r="A2701">
        <v>2.6989999999999998</v>
      </c>
      <c r="B2701">
        <v>159.4055463558</v>
      </c>
      <c r="C2701">
        <v>24.094715810299999</v>
      </c>
      <c r="D2701">
        <v>50.078055088299998</v>
      </c>
    </row>
    <row r="2702" spans="1:4" x14ac:dyDescent="0.25">
      <c r="A2702">
        <v>2.7</v>
      </c>
      <c r="B2702">
        <v>159.44763635620001</v>
      </c>
      <c r="C2702">
        <v>24.1622554317</v>
      </c>
      <c r="D2702">
        <v>50.173285064200002</v>
      </c>
    </row>
    <row r="2703" spans="1:4" x14ac:dyDescent="0.25">
      <c r="A2703">
        <v>2.7010000000000001</v>
      </c>
      <c r="B2703">
        <v>159.59462697820001</v>
      </c>
      <c r="C2703">
        <v>24.223991191</v>
      </c>
      <c r="D2703">
        <v>50.266186722199997</v>
      </c>
    </row>
    <row r="2704" spans="1:4" x14ac:dyDescent="0.25">
      <c r="A2704">
        <v>2.702</v>
      </c>
      <c r="B2704">
        <v>159.75502095440001</v>
      </c>
      <c r="C2704">
        <v>24.278242505400002</v>
      </c>
      <c r="D2704">
        <v>50.343944127500002</v>
      </c>
    </row>
    <row r="2705" spans="1:4" x14ac:dyDescent="0.25">
      <c r="A2705">
        <v>2.7029999999999998</v>
      </c>
      <c r="B2705">
        <v>159.84685952039999</v>
      </c>
      <c r="C2705">
        <v>24.323660653499999</v>
      </c>
      <c r="D2705">
        <v>50.399432876600002</v>
      </c>
    </row>
    <row r="2706" spans="1:4" x14ac:dyDescent="0.25">
      <c r="A2706">
        <v>2.7040000000000002</v>
      </c>
      <c r="B2706">
        <v>159.86435363129999</v>
      </c>
      <c r="C2706">
        <v>24.359125679600002</v>
      </c>
      <c r="D2706">
        <v>50.437861914300001</v>
      </c>
    </row>
    <row r="2707" spans="1:4" x14ac:dyDescent="0.25">
      <c r="A2707">
        <v>2.7050000000000001</v>
      </c>
      <c r="B2707">
        <v>159.87037463530001</v>
      </c>
      <c r="C2707">
        <v>24.383730363200002</v>
      </c>
      <c r="D2707">
        <v>50.465129491299997</v>
      </c>
    </row>
    <row r="2708" spans="1:4" x14ac:dyDescent="0.25">
      <c r="A2708">
        <v>2.706</v>
      </c>
      <c r="B2708">
        <v>159.92121217350001</v>
      </c>
      <c r="C2708">
        <v>24.397041313300001</v>
      </c>
      <c r="D2708">
        <v>50.484991062399999</v>
      </c>
    </row>
    <row r="2709" spans="1:4" x14ac:dyDescent="0.25">
      <c r="A2709">
        <v>2.7069999999999999</v>
      </c>
      <c r="B2709">
        <v>160.0096802418</v>
      </c>
      <c r="C2709">
        <v>24.399322981200001</v>
      </c>
      <c r="D2709">
        <v>50.5000726046</v>
      </c>
    </row>
    <row r="2710" spans="1:4" x14ac:dyDescent="0.25">
      <c r="A2710">
        <v>2.7080000000000002</v>
      </c>
      <c r="B2710">
        <v>160.07580977980001</v>
      </c>
      <c r="C2710">
        <v>24.3914441264</v>
      </c>
      <c r="D2710">
        <v>50.515204328199999</v>
      </c>
    </row>
    <row r="2711" spans="1:4" x14ac:dyDescent="0.25">
      <c r="A2711">
        <v>2.7090000000000001</v>
      </c>
      <c r="B2711">
        <v>160.0711686297</v>
      </c>
      <c r="C2711">
        <v>24.374502090699998</v>
      </c>
      <c r="D2711">
        <v>50.540847605000003</v>
      </c>
    </row>
    <row r="2712" spans="1:4" x14ac:dyDescent="0.25">
      <c r="A2712">
        <v>2.71</v>
      </c>
      <c r="B2712">
        <v>159.96723145870001</v>
      </c>
      <c r="C2712">
        <v>24.349482208000001</v>
      </c>
      <c r="D2712">
        <v>50.585837666499998</v>
      </c>
    </row>
    <row r="2713" spans="1:4" x14ac:dyDescent="0.25">
      <c r="A2713">
        <v>2.7109999999999999</v>
      </c>
      <c r="B2713">
        <v>159.7344045541</v>
      </c>
      <c r="C2713">
        <v>24.317166024199999</v>
      </c>
      <c r="D2713">
        <v>50.654303107300002</v>
      </c>
    </row>
    <row r="2714" spans="1:4" x14ac:dyDescent="0.25">
      <c r="A2714">
        <v>2.7120000000000002</v>
      </c>
      <c r="B2714">
        <v>159.3808258315</v>
      </c>
      <c r="C2714">
        <v>24.278203573500001</v>
      </c>
      <c r="D2714">
        <v>50.756810989199998</v>
      </c>
    </row>
    <row r="2715" spans="1:4" x14ac:dyDescent="0.25">
      <c r="A2715">
        <v>2.7130000000000001</v>
      </c>
      <c r="B2715">
        <v>158.95983675959999</v>
      </c>
      <c r="C2715">
        <v>24.233172808300001</v>
      </c>
      <c r="D2715">
        <v>50.912021209599999</v>
      </c>
    </row>
    <row r="2716" spans="1:4" x14ac:dyDescent="0.25">
      <c r="A2716">
        <v>2.714</v>
      </c>
      <c r="B2716">
        <v>158.51211043820001</v>
      </c>
      <c r="C2716">
        <v>24.182592248199999</v>
      </c>
      <c r="D2716">
        <v>51.125150208599997</v>
      </c>
    </row>
    <row r="2717" spans="1:4" x14ac:dyDescent="0.25">
      <c r="A2717">
        <v>2.7149999999999999</v>
      </c>
      <c r="B2717">
        <v>158.04596373210001</v>
      </c>
      <c r="C2717">
        <v>24.1268618609</v>
      </c>
      <c r="D2717">
        <v>51.379591333500002</v>
      </c>
    </row>
    <row r="2718" spans="1:4" x14ac:dyDescent="0.25">
      <c r="A2718">
        <v>2.7160000000000002</v>
      </c>
      <c r="B2718">
        <v>157.58310649329999</v>
      </c>
      <c r="C2718">
        <v>24.066219750999998</v>
      </c>
      <c r="D2718">
        <v>51.660238950699998</v>
      </c>
    </row>
    <row r="2719" spans="1:4" x14ac:dyDescent="0.25">
      <c r="A2719">
        <v>2.7170000000000001</v>
      </c>
      <c r="B2719">
        <v>157.1826185031</v>
      </c>
      <c r="C2719">
        <v>24.000817697799999</v>
      </c>
      <c r="D2719">
        <v>51.967271415100001</v>
      </c>
    </row>
    <row r="2720" spans="1:4" x14ac:dyDescent="0.25">
      <c r="A2720">
        <v>2.718</v>
      </c>
      <c r="B2720">
        <v>156.88986938049999</v>
      </c>
      <c r="C2720">
        <v>23.9307829814</v>
      </c>
      <c r="D2720">
        <v>52.299186427599999</v>
      </c>
    </row>
    <row r="2721" spans="1:4" x14ac:dyDescent="0.25">
      <c r="A2721">
        <v>2.7189999999999999</v>
      </c>
      <c r="B2721">
        <v>156.7109662151</v>
      </c>
      <c r="C2721">
        <v>23.856336987799999</v>
      </c>
      <c r="D2721">
        <v>52.636397187299998</v>
      </c>
    </row>
    <row r="2722" spans="1:4" x14ac:dyDescent="0.25">
      <c r="A2722">
        <v>2.72</v>
      </c>
      <c r="B2722">
        <v>156.6558270877</v>
      </c>
      <c r="C2722">
        <v>23.777988684299999</v>
      </c>
      <c r="D2722">
        <v>52.950168978999997</v>
      </c>
    </row>
    <row r="2723" spans="1:4" x14ac:dyDescent="0.25">
      <c r="A2723">
        <v>2.7210000000000001</v>
      </c>
      <c r="B2723">
        <v>156.73571068000001</v>
      </c>
      <c r="C2723">
        <v>23.6966746678</v>
      </c>
      <c r="D2723">
        <v>53.219223000900001</v>
      </c>
    </row>
    <row r="2724" spans="1:4" x14ac:dyDescent="0.25">
      <c r="A2724">
        <v>2.722</v>
      </c>
      <c r="B2724">
        <v>156.91809288010001</v>
      </c>
      <c r="C2724">
        <v>23.613851152500001</v>
      </c>
      <c r="D2724">
        <v>53.428343928099999</v>
      </c>
    </row>
    <row r="2725" spans="1:4" x14ac:dyDescent="0.25">
      <c r="A2725">
        <v>2.7229999999999999</v>
      </c>
      <c r="B2725">
        <v>157.17667528210001</v>
      </c>
      <c r="C2725">
        <v>23.531439077200002</v>
      </c>
      <c r="D2725">
        <v>53.565028881000003</v>
      </c>
    </row>
    <row r="2726" spans="1:4" x14ac:dyDescent="0.25">
      <c r="A2726">
        <v>2.7240000000000002</v>
      </c>
      <c r="B2726">
        <v>157.5529373924</v>
      </c>
      <c r="C2726">
        <v>23.451515390600001</v>
      </c>
      <c r="D2726">
        <v>53.631773279900003</v>
      </c>
    </row>
    <row r="2727" spans="1:4" x14ac:dyDescent="0.25">
      <c r="A2727">
        <v>2.7250000000000001</v>
      </c>
      <c r="B2727">
        <v>158.06311844570001</v>
      </c>
      <c r="C2727">
        <v>23.375955091600002</v>
      </c>
      <c r="D2727">
        <v>53.6421076966</v>
      </c>
    </row>
    <row r="2728" spans="1:4" x14ac:dyDescent="0.25">
      <c r="A2728">
        <v>2.726</v>
      </c>
      <c r="B2728">
        <v>158.63230626719999</v>
      </c>
      <c r="C2728">
        <v>23.306430906900001</v>
      </c>
      <c r="D2728">
        <v>53.603865672799998</v>
      </c>
    </row>
    <row r="2729" spans="1:4" x14ac:dyDescent="0.25">
      <c r="A2729">
        <v>2.7269999999999999</v>
      </c>
      <c r="B2729">
        <v>159.1941873545</v>
      </c>
      <c r="C2729">
        <v>23.244624280699998</v>
      </c>
      <c r="D2729">
        <v>53.519825403699997</v>
      </c>
    </row>
    <row r="2730" spans="1:4" x14ac:dyDescent="0.25">
      <c r="A2730">
        <v>2.7280000000000002</v>
      </c>
      <c r="B2730">
        <v>159.7407520898</v>
      </c>
      <c r="C2730">
        <v>23.192176703099999</v>
      </c>
      <c r="D2730">
        <v>53.383578130399997</v>
      </c>
    </row>
    <row r="2731" spans="1:4" x14ac:dyDescent="0.25">
      <c r="A2731">
        <v>2.7290000000000001</v>
      </c>
      <c r="B2731">
        <v>160.27583022069999</v>
      </c>
      <c r="C2731">
        <v>23.150508957500001</v>
      </c>
      <c r="D2731">
        <v>53.172627876600004</v>
      </c>
    </row>
    <row r="2732" spans="1:4" x14ac:dyDescent="0.25">
      <c r="A2732">
        <v>2.73</v>
      </c>
      <c r="B2732">
        <v>160.79495087020001</v>
      </c>
      <c r="C2732">
        <v>23.120683125599999</v>
      </c>
      <c r="D2732">
        <v>52.870704954499999</v>
      </c>
    </row>
    <row r="2733" spans="1:4" x14ac:dyDescent="0.25">
      <c r="A2733">
        <v>2.7309999999999999</v>
      </c>
      <c r="B2733">
        <v>161.27125319410001</v>
      </c>
      <c r="C2733">
        <v>23.103304017399999</v>
      </c>
      <c r="D2733">
        <v>52.488358034800001</v>
      </c>
    </row>
    <row r="2734" spans="1:4" x14ac:dyDescent="0.25">
      <c r="A2734">
        <v>2.7320000000000002</v>
      </c>
      <c r="B2734">
        <v>161.67365288280001</v>
      </c>
      <c r="C2734">
        <v>23.0985259445</v>
      </c>
      <c r="D2734">
        <v>52.043891315099998</v>
      </c>
    </row>
    <row r="2735" spans="1:4" x14ac:dyDescent="0.25">
      <c r="A2735">
        <v>2.7330000000000001</v>
      </c>
      <c r="B2735">
        <v>162.01366960679999</v>
      </c>
      <c r="C2735">
        <v>23.1061431334</v>
      </c>
      <c r="D2735">
        <v>51.541199862399999</v>
      </c>
    </row>
    <row r="2736" spans="1:4" x14ac:dyDescent="0.25">
      <c r="A2736">
        <v>2.734</v>
      </c>
      <c r="B2736">
        <v>162.35215049019999</v>
      </c>
      <c r="C2736">
        <v>23.125743549599999</v>
      </c>
      <c r="D2736">
        <v>50.979285383099999</v>
      </c>
    </row>
    <row r="2737" spans="1:4" x14ac:dyDescent="0.25">
      <c r="A2737">
        <v>2.7349999999999999</v>
      </c>
      <c r="B2737">
        <v>162.74847869550001</v>
      </c>
      <c r="C2737">
        <v>23.1565942151</v>
      </c>
      <c r="D2737">
        <v>50.369919619199997</v>
      </c>
    </row>
    <row r="2738" spans="1:4" x14ac:dyDescent="0.25">
      <c r="A2738">
        <v>2.7360000000000002</v>
      </c>
      <c r="B2738">
        <v>163.1953584236</v>
      </c>
      <c r="C2738">
        <v>23.197355831199999</v>
      </c>
      <c r="D2738">
        <v>49.735372047699997</v>
      </c>
    </row>
    <row r="2739" spans="1:4" x14ac:dyDescent="0.25">
      <c r="A2739">
        <v>2.7370000000000001</v>
      </c>
      <c r="B2739">
        <v>163.65969360299999</v>
      </c>
      <c r="C2739">
        <v>23.246302174099998</v>
      </c>
      <c r="D2739">
        <v>49.098185152600003</v>
      </c>
    </row>
    <row r="2740" spans="1:4" x14ac:dyDescent="0.25">
      <c r="A2740">
        <v>2.738</v>
      </c>
      <c r="B2740">
        <v>164.11919151789999</v>
      </c>
      <c r="C2740">
        <v>23.3016499979</v>
      </c>
      <c r="D2740">
        <v>48.483077792000003</v>
      </c>
    </row>
    <row r="2741" spans="1:4" x14ac:dyDescent="0.25">
      <c r="A2741">
        <v>2.7389999999999999</v>
      </c>
      <c r="B2741">
        <v>164.52036882460001</v>
      </c>
      <c r="C2741">
        <v>23.3614417848</v>
      </c>
      <c r="D2741">
        <v>47.915294709500003</v>
      </c>
    </row>
    <row r="2742" spans="1:4" x14ac:dyDescent="0.25">
      <c r="A2742">
        <v>2.74</v>
      </c>
      <c r="B2742">
        <v>164.84821303199999</v>
      </c>
      <c r="C2742">
        <v>23.4235352633</v>
      </c>
      <c r="D2742">
        <v>47.4101682143</v>
      </c>
    </row>
    <row r="2743" spans="1:4" x14ac:dyDescent="0.25">
      <c r="A2743">
        <v>2.7410000000000001</v>
      </c>
      <c r="B2743">
        <v>165.1577486425</v>
      </c>
      <c r="C2743">
        <v>23.485851626399999</v>
      </c>
      <c r="D2743">
        <v>46.977497840200002</v>
      </c>
    </row>
    <row r="2744" spans="1:4" x14ac:dyDescent="0.25">
      <c r="A2744">
        <v>2.742</v>
      </c>
      <c r="B2744">
        <v>165.47243571129999</v>
      </c>
      <c r="C2744">
        <v>23.5464345824</v>
      </c>
      <c r="D2744">
        <v>46.625115967100001</v>
      </c>
    </row>
    <row r="2745" spans="1:4" x14ac:dyDescent="0.25">
      <c r="A2745">
        <v>2.7429999999999999</v>
      </c>
      <c r="B2745">
        <v>165.8033786135</v>
      </c>
      <c r="C2745">
        <v>23.603393496100001</v>
      </c>
      <c r="D2745">
        <v>46.347801922000002</v>
      </c>
    </row>
    <row r="2746" spans="1:4" x14ac:dyDescent="0.25">
      <c r="A2746">
        <v>2.7440000000000002</v>
      </c>
      <c r="B2746">
        <v>166.21576481080001</v>
      </c>
      <c r="C2746">
        <v>23.6548619444</v>
      </c>
      <c r="D2746">
        <v>46.128608146300003</v>
      </c>
    </row>
    <row r="2747" spans="1:4" x14ac:dyDescent="0.25">
      <c r="A2747">
        <v>2.7450000000000001</v>
      </c>
      <c r="B2747">
        <v>166.77703653840001</v>
      </c>
      <c r="C2747">
        <v>23.699004568500001</v>
      </c>
      <c r="D2747">
        <v>45.958051235299997</v>
      </c>
    </row>
    <row r="2748" spans="1:4" x14ac:dyDescent="0.25">
      <c r="A2748">
        <v>2.746</v>
      </c>
      <c r="B2748">
        <v>167.47493501549999</v>
      </c>
      <c r="C2748">
        <v>23.734340015800001</v>
      </c>
      <c r="D2748">
        <v>45.843348728199999</v>
      </c>
    </row>
    <row r="2749" spans="1:4" x14ac:dyDescent="0.25">
      <c r="A2749">
        <v>2.7469999999999999</v>
      </c>
      <c r="B2749">
        <v>168.21491422540001</v>
      </c>
      <c r="C2749">
        <v>23.760159965900002</v>
      </c>
      <c r="D2749">
        <v>45.792764739500001</v>
      </c>
    </row>
    <row r="2750" spans="1:4" x14ac:dyDescent="0.25">
      <c r="A2750">
        <v>2.7480000000000002</v>
      </c>
      <c r="B2750">
        <v>168.89235902909999</v>
      </c>
      <c r="C2750">
        <v>23.776484158500001</v>
      </c>
      <c r="D2750">
        <v>45.806271942099997</v>
      </c>
    </row>
    <row r="2751" spans="1:4" x14ac:dyDescent="0.25">
      <c r="A2751">
        <v>2.7490000000000001</v>
      </c>
      <c r="B2751">
        <v>169.43839953840001</v>
      </c>
      <c r="C2751">
        <v>23.783685992900001</v>
      </c>
      <c r="D2751">
        <v>45.878204111499997</v>
      </c>
    </row>
    <row r="2752" spans="1:4" x14ac:dyDescent="0.25">
      <c r="A2752">
        <v>2.75</v>
      </c>
      <c r="B2752">
        <v>169.82526961190001</v>
      </c>
      <c r="C2752">
        <v>23.782255104400001</v>
      </c>
      <c r="D2752">
        <v>46.005122133900002</v>
      </c>
    </row>
    <row r="2753" spans="1:4" x14ac:dyDescent="0.25">
      <c r="A2753">
        <v>2.7509999999999999</v>
      </c>
      <c r="B2753">
        <v>170.05614820150001</v>
      </c>
      <c r="C2753">
        <v>23.772745007800001</v>
      </c>
      <c r="D2753">
        <v>46.2032976928</v>
      </c>
    </row>
    <row r="2754" spans="1:4" x14ac:dyDescent="0.25">
      <c r="A2754">
        <v>2.7519999999999998</v>
      </c>
      <c r="B2754">
        <v>170.1217266614</v>
      </c>
      <c r="C2754">
        <v>23.755867483500001</v>
      </c>
      <c r="D2754">
        <v>46.494447008999998</v>
      </c>
    </row>
    <row r="2755" spans="1:4" x14ac:dyDescent="0.25">
      <c r="A2755">
        <v>2.7530000000000001</v>
      </c>
      <c r="B2755">
        <v>169.9968176477</v>
      </c>
      <c r="C2755">
        <v>23.732698208399999</v>
      </c>
      <c r="D2755">
        <v>46.874027244600001</v>
      </c>
    </row>
    <row r="2756" spans="1:4" x14ac:dyDescent="0.25">
      <c r="A2756">
        <v>2.754</v>
      </c>
      <c r="B2756">
        <v>169.68854032830001</v>
      </c>
      <c r="C2756">
        <v>23.7046479069</v>
      </c>
      <c r="D2756">
        <v>47.315423439299998</v>
      </c>
    </row>
    <row r="2757" spans="1:4" x14ac:dyDescent="0.25">
      <c r="A2757">
        <v>2.7549999999999999</v>
      </c>
      <c r="B2757">
        <v>169.23459568390001</v>
      </c>
      <c r="C2757">
        <v>23.6731800994</v>
      </c>
      <c r="D2757">
        <v>47.798425921899998</v>
      </c>
    </row>
    <row r="2758" spans="1:4" x14ac:dyDescent="0.25">
      <c r="A2758">
        <v>2.7559999999999998</v>
      </c>
      <c r="B2758">
        <v>168.68669355270001</v>
      </c>
      <c r="C2758">
        <v>23.639688221</v>
      </c>
      <c r="D2758">
        <v>48.320174336599997</v>
      </c>
    </row>
    <row r="2759" spans="1:4" x14ac:dyDescent="0.25">
      <c r="A2759">
        <v>2.7570000000000001</v>
      </c>
      <c r="B2759">
        <v>168.0972653204</v>
      </c>
      <c r="C2759">
        <v>23.605502211099999</v>
      </c>
      <c r="D2759">
        <v>48.868765242000002</v>
      </c>
    </row>
    <row r="2760" spans="1:4" x14ac:dyDescent="0.25">
      <c r="A2760">
        <v>2.758</v>
      </c>
      <c r="B2760">
        <v>167.49574411239999</v>
      </c>
      <c r="C2760">
        <v>23.571822450799999</v>
      </c>
      <c r="D2760">
        <v>49.413814844500003</v>
      </c>
    </row>
    <row r="2761" spans="1:4" x14ac:dyDescent="0.25">
      <c r="A2761">
        <v>2.7589999999999999</v>
      </c>
      <c r="B2761">
        <v>166.9278023274</v>
      </c>
      <c r="C2761">
        <v>23.539808371900001</v>
      </c>
      <c r="D2761">
        <v>49.9363619417</v>
      </c>
    </row>
    <row r="2762" spans="1:4" x14ac:dyDescent="0.25">
      <c r="A2762">
        <v>2.76</v>
      </c>
      <c r="B2762">
        <v>166.4756909349</v>
      </c>
      <c r="C2762">
        <v>23.5108201235</v>
      </c>
      <c r="D2762">
        <v>50.426716264900001</v>
      </c>
    </row>
    <row r="2763" spans="1:4" x14ac:dyDescent="0.25">
      <c r="A2763">
        <v>2.7610000000000001</v>
      </c>
      <c r="B2763">
        <v>166.16697684530001</v>
      </c>
      <c r="C2763">
        <v>23.486353274999999</v>
      </c>
      <c r="D2763">
        <v>50.8656542851</v>
      </c>
    </row>
    <row r="2764" spans="1:4" x14ac:dyDescent="0.25">
      <c r="A2764">
        <v>2.762</v>
      </c>
      <c r="B2764">
        <v>165.92379396909999</v>
      </c>
      <c r="C2764">
        <v>23.467665157999999</v>
      </c>
      <c r="D2764">
        <v>51.241408165999999</v>
      </c>
    </row>
    <row r="2765" spans="1:4" x14ac:dyDescent="0.25">
      <c r="A2765">
        <v>2.7629999999999999</v>
      </c>
      <c r="B2765">
        <v>165.64372379029999</v>
      </c>
      <c r="C2765">
        <v>23.455486739299999</v>
      </c>
      <c r="D2765">
        <v>51.550358476900001</v>
      </c>
    </row>
    <row r="2766" spans="1:4" x14ac:dyDescent="0.25">
      <c r="A2766">
        <v>2.7639999999999998</v>
      </c>
      <c r="B2766">
        <v>165.27163862149999</v>
      </c>
      <c r="C2766">
        <v>23.450056973300001</v>
      </c>
      <c r="D2766">
        <v>51.779472128000002</v>
      </c>
    </row>
    <row r="2767" spans="1:4" x14ac:dyDescent="0.25">
      <c r="A2767">
        <v>2.7650000000000001</v>
      </c>
      <c r="B2767">
        <v>164.8050655568</v>
      </c>
      <c r="C2767">
        <v>23.451410155200001</v>
      </c>
      <c r="D2767">
        <v>51.919542309400001</v>
      </c>
    </row>
    <row r="2768" spans="1:4" x14ac:dyDescent="0.25">
      <c r="A2768">
        <v>2.766</v>
      </c>
      <c r="B2768">
        <v>164.27958187420001</v>
      </c>
      <c r="C2768">
        <v>23.459573492400001</v>
      </c>
      <c r="D2768">
        <v>51.974588448699997</v>
      </c>
    </row>
    <row r="2769" spans="1:4" x14ac:dyDescent="0.25">
      <c r="A2769">
        <v>2.7669999999999999</v>
      </c>
      <c r="B2769">
        <v>163.73461031510001</v>
      </c>
      <c r="C2769">
        <v>23.474582875700001</v>
      </c>
      <c r="D2769">
        <v>51.9523462258</v>
      </c>
    </row>
    <row r="2770" spans="1:4" x14ac:dyDescent="0.25">
      <c r="A2770">
        <v>2.7679999999999998</v>
      </c>
      <c r="B2770">
        <v>163.162434709</v>
      </c>
      <c r="C2770">
        <v>23.496390373200001</v>
      </c>
      <c r="D2770">
        <v>51.860489187100001</v>
      </c>
    </row>
    <row r="2771" spans="1:4" x14ac:dyDescent="0.25">
      <c r="A2771">
        <v>2.7690000000000001</v>
      </c>
      <c r="B2771">
        <v>162.4890004289</v>
      </c>
      <c r="C2771">
        <v>23.524690352099999</v>
      </c>
      <c r="D2771">
        <v>51.703542422700004</v>
      </c>
    </row>
    <row r="2772" spans="1:4" x14ac:dyDescent="0.25">
      <c r="A2772">
        <v>2.77</v>
      </c>
      <c r="B2772">
        <v>161.62792537609999</v>
      </c>
      <c r="C2772">
        <v>23.558897610799999</v>
      </c>
      <c r="D2772">
        <v>51.4810487596</v>
      </c>
    </row>
    <row r="2773" spans="1:4" x14ac:dyDescent="0.25">
      <c r="A2773">
        <v>2.7709999999999999</v>
      </c>
      <c r="B2773">
        <v>160.54737602820001</v>
      </c>
      <c r="C2773">
        <v>23.598315895199999</v>
      </c>
      <c r="D2773">
        <v>51.190869860100001</v>
      </c>
    </row>
    <row r="2774" spans="1:4" x14ac:dyDescent="0.25">
      <c r="A2774">
        <v>2.7719999999999998</v>
      </c>
      <c r="B2774">
        <v>159.28897225930001</v>
      </c>
      <c r="C2774">
        <v>23.642171468600001</v>
      </c>
      <c r="D2774">
        <v>50.831978823299998</v>
      </c>
    </row>
    <row r="2775" spans="1:4" x14ac:dyDescent="0.25">
      <c r="A2775">
        <v>2.7730000000000001</v>
      </c>
      <c r="B2775">
        <v>157.92989214490001</v>
      </c>
      <c r="C2775">
        <v>23.689574753199999</v>
      </c>
      <c r="D2775">
        <v>50.410652177999999</v>
      </c>
    </row>
    <row r="2776" spans="1:4" x14ac:dyDescent="0.25">
      <c r="A2776">
        <v>2.774</v>
      </c>
      <c r="B2776">
        <v>156.53608790440001</v>
      </c>
      <c r="C2776">
        <v>23.739601373199999</v>
      </c>
      <c r="D2776">
        <v>49.950305731699999</v>
      </c>
    </row>
    <row r="2777" spans="1:4" x14ac:dyDescent="0.25">
      <c r="A2777">
        <v>2.7749999999999999</v>
      </c>
      <c r="B2777">
        <v>155.18330502809999</v>
      </c>
      <c r="C2777">
        <v>23.791324758199998</v>
      </c>
      <c r="D2777">
        <v>49.472521942</v>
      </c>
    </row>
    <row r="2778" spans="1:4" x14ac:dyDescent="0.25">
      <c r="A2778">
        <v>2.7759999999999998</v>
      </c>
      <c r="B2778">
        <v>153.95990326730001</v>
      </c>
      <c r="C2778">
        <v>23.843879267799998</v>
      </c>
      <c r="D2778">
        <v>48.974797650200003</v>
      </c>
    </row>
    <row r="2779" spans="1:4" x14ac:dyDescent="0.25">
      <c r="A2779">
        <v>2.7770000000000001</v>
      </c>
      <c r="B2779">
        <v>152.91300444129999</v>
      </c>
      <c r="C2779">
        <v>23.896544839099999</v>
      </c>
      <c r="D2779">
        <v>48.463053872700002</v>
      </c>
    </row>
    <row r="2780" spans="1:4" x14ac:dyDescent="0.25">
      <c r="A2780">
        <v>2.778</v>
      </c>
      <c r="B2780">
        <v>152.06947205340001</v>
      </c>
      <c r="C2780">
        <v>23.9485665369</v>
      </c>
      <c r="D2780">
        <v>47.969285228300002</v>
      </c>
    </row>
    <row r="2781" spans="1:4" x14ac:dyDescent="0.25">
      <c r="A2781">
        <v>2.7789999999999999</v>
      </c>
      <c r="B2781">
        <v>151.48210502309999</v>
      </c>
      <c r="C2781">
        <v>23.998842403499999</v>
      </c>
      <c r="D2781">
        <v>47.520196337199998</v>
      </c>
    </row>
    <row r="2782" spans="1:4" x14ac:dyDescent="0.25">
      <c r="A2782">
        <v>2.78</v>
      </c>
      <c r="B2782">
        <v>151.18493988899999</v>
      </c>
      <c r="C2782">
        <v>24.045937925600001</v>
      </c>
      <c r="D2782">
        <v>47.128916405699997</v>
      </c>
    </row>
    <row r="2783" spans="1:4" x14ac:dyDescent="0.25">
      <c r="A2783">
        <v>2.7810000000000001</v>
      </c>
      <c r="B2783">
        <v>151.13370549339999</v>
      </c>
      <c r="C2783">
        <v>24.088531089100002</v>
      </c>
      <c r="D2783">
        <v>46.800819263299999</v>
      </c>
    </row>
    <row r="2784" spans="1:4" x14ac:dyDescent="0.25">
      <c r="A2784">
        <v>2.782</v>
      </c>
      <c r="B2784">
        <v>151.2303188034</v>
      </c>
      <c r="C2784">
        <v>24.1257611033</v>
      </c>
      <c r="D2784">
        <v>46.531240919699997</v>
      </c>
    </row>
    <row r="2785" spans="1:4" x14ac:dyDescent="0.25">
      <c r="A2785">
        <v>2.7829999999999999</v>
      </c>
      <c r="B2785">
        <v>151.3764788265</v>
      </c>
      <c r="C2785">
        <v>24.1572094056</v>
      </c>
      <c r="D2785">
        <v>46.311962319999999</v>
      </c>
    </row>
    <row r="2786" spans="1:4" x14ac:dyDescent="0.25">
      <c r="A2786">
        <v>2.7839999999999998</v>
      </c>
      <c r="B2786">
        <v>151.49967509519999</v>
      </c>
      <c r="C2786">
        <v>24.182870361100001</v>
      </c>
      <c r="D2786">
        <v>46.1303122144</v>
      </c>
    </row>
    <row r="2787" spans="1:4" x14ac:dyDescent="0.25">
      <c r="A2787">
        <v>2.7850000000000001</v>
      </c>
      <c r="B2787">
        <v>151.5775402701</v>
      </c>
      <c r="C2787">
        <v>24.203148548400002</v>
      </c>
      <c r="D2787">
        <v>45.969110258699999</v>
      </c>
    </row>
    <row r="2788" spans="1:4" x14ac:dyDescent="0.25">
      <c r="A2788">
        <v>2.786</v>
      </c>
      <c r="B2788">
        <v>151.6461812334</v>
      </c>
      <c r="C2788">
        <v>24.218632060899999</v>
      </c>
      <c r="D2788">
        <v>45.825076754199998</v>
      </c>
    </row>
    <row r="2789" spans="1:4" x14ac:dyDescent="0.25">
      <c r="A2789">
        <v>2.7869999999999999</v>
      </c>
      <c r="B2789">
        <v>151.78834988989999</v>
      </c>
      <c r="C2789">
        <v>24.229941439699999</v>
      </c>
      <c r="D2789">
        <v>45.7081586336</v>
      </c>
    </row>
    <row r="2790" spans="1:4" x14ac:dyDescent="0.25">
      <c r="A2790">
        <v>2.7879999999999998</v>
      </c>
      <c r="B2790">
        <v>152.10233270750001</v>
      </c>
      <c r="C2790">
        <v>24.237921694000001</v>
      </c>
      <c r="D2790">
        <v>45.621284792099999</v>
      </c>
    </row>
    <row r="2791" spans="1:4" x14ac:dyDescent="0.25">
      <c r="A2791">
        <v>2.7890000000000001</v>
      </c>
      <c r="B2791">
        <v>152.64584567310001</v>
      </c>
      <c r="C2791">
        <v>24.2436780094</v>
      </c>
      <c r="D2791">
        <v>45.565975418699999</v>
      </c>
    </row>
    <row r="2792" spans="1:4" x14ac:dyDescent="0.25">
      <c r="A2792">
        <v>2.79</v>
      </c>
      <c r="B2792">
        <v>153.40320765800001</v>
      </c>
      <c r="C2792">
        <v>24.248138710900001</v>
      </c>
      <c r="D2792">
        <v>45.554793200600002</v>
      </c>
    </row>
    <row r="2793" spans="1:4" x14ac:dyDescent="0.25">
      <c r="A2793">
        <v>2.7909999999999999</v>
      </c>
      <c r="B2793">
        <v>154.32780981529999</v>
      </c>
      <c r="C2793">
        <v>24.251681411300002</v>
      </c>
      <c r="D2793">
        <v>45.602153756</v>
      </c>
    </row>
    <row r="2794" spans="1:4" x14ac:dyDescent="0.25">
      <c r="A2794">
        <v>2.7919999999999998</v>
      </c>
      <c r="B2794">
        <v>155.38147451699999</v>
      </c>
      <c r="C2794">
        <v>24.2542413203</v>
      </c>
      <c r="D2794">
        <v>45.715587178600003</v>
      </c>
    </row>
    <row r="2795" spans="1:4" x14ac:dyDescent="0.25">
      <c r="A2795">
        <v>2.7930000000000001</v>
      </c>
      <c r="B2795">
        <v>156.5140410624</v>
      </c>
      <c r="C2795">
        <v>24.255690517000001</v>
      </c>
      <c r="D2795">
        <v>45.901783682800001</v>
      </c>
    </row>
    <row r="2796" spans="1:4" x14ac:dyDescent="0.25">
      <c r="A2796">
        <v>2.794</v>
      </c>
      <c r="B2796">
        <v>157.6791636163</v>
      </c>
      <c r="C2796">
        <v>24.256207507599999</v>
      </c>
      <c r="D2796">
        <v>46.169532652500003</v>
      </c>
    </row>
    <row r="2797" spans="1:4" x14ac:dyDescent="0.25">
      <c r="A2797">
        <v>2.7949999999999999</v>
      </c>
      <c r="B2797">
        <v>158.88705058650001</v>
      </c>
      <c r="C2797">
        <v>24.256451133700001</v>
      </c>
      <c r="D2797">
        <v>46.5165715961</v>
      </c>
    </row>
    <row r="2798" spans="1:4" x14ac:dyDescent="0.25">
      <c r="A2798">
        <v>2.7959999999999998</v>
      </c>
      <c r="B2798">
        <v>160.2082653038</v>
      </c>
      <c r="C2798">
        <v>24.2573994838</v>
      </c>
      <c r="D2798">
        <v>46.918211132800003</v>
      </c>
    </row>
    <row r="2799" spans="1:4" x14ac:dyDescent="0.25">
      <c r="A2799">
        <v>2.7970000000000002</v>
      </c>
      <c r="B2799">
        <v>161.7151770955</v>
      </c>
      <c r="C2799">
        <v>24.259930962799999</v>
      </c>
      <c r="D2799">
        <v>47.337839965699999</v>
      </c>
    </row>
    <row r="2800" spans="1:4" x14ac:dyDescent="0.25">
      <c r="A2800">
        <v>2.798</v>
      </c>
      <c r="B2800">
        <v>163.42440528149999</v>
      </c>
      <c r="C2800">
        <v>24.264601333600002</v>
      </c>
      <c r="D2800">
        <v>47.752957059700002</v>
      </c>
    </row>
    <row r="2801" spans="1:4" x14ac:dyDescent="0.25">
      <c r="A2801">
        <v>2.7989999999999999</v>
      </c>
      <c r="B2801">
        <v>165.28311311830001</v>
      </c>
      <c r="C2801">
        <v>24.271861746199999</v>
      </c>
      <c r="D2801">
        <v>48.161565573399997</v>
      </c>
    </row>
    <row r="2802" spans="1:4" x14ac:dyDescent="0.25">
      <c r="A2802">
        <v>2.8</v>
      </c>
      <c r="B2802">
        <v>167.1948524149</v>
      </c>
      <c r="C2802">
        <v>24.282232049499999</v>
      </c>
      <c r="D2802">
        <v>48.562475988599999</v>
      </c>
    </row>
    <row r="2803" spans="1:4" x14ac:dyDescent="0.25">
      <c r="A2803">
        <v>2.8010000000000002</v>
      </c>
      <c r="B2803">
        <v>169.06733856689999</v>
      </c>
      <c r="C2803">
        <v>24.296223811299999</v>
      </c>
      <c r="D2803">
        <v>48.950321058699998</v>
      </c>
    </row>
    <row r="2804" spans="1:4" x14ac:dyDescent="0.25">
      <c r="A2804">
        <v>2.802</v>
      </c>
      <c r="B2804">
        <v>170.84232597019999</v>
      </c>
      <c r="C2804">
        <v>24.314278789799999</v>
      </c>
      <c r="D2804">
        <v>49.323510401500002</v>
      </c>
    </row>
    <row r="2805" spans="1:4" x14ac:dyDescent="0.25">
      <c r="A2805">
        <v>2.8029999999999999</v>
      </c>
      <c r="B2805">
        <v>172.48891913919999</v>
      </c>
      <c r="C2805">
        <v>24.3365477947</v>
      </c>
      <c r="D2805">
        <v>49.679961143299998</v>
      </c>
    </row>
    <row r="2806" spans="1:4" x14ac:dyDescent="0.25">
      <c r="A2806">
        <v>2.8039999999999998</v>
      </c>
      <c r="B2806">
        <v>173.98073883309999</v>
      </c>
      <c r="C2806">
        <v>24.362553070600001</v>
      </c>
      <c r="D2806">
        <v>50.0215393155</v>
      </c>
    </row>
    <row r="2807" spans="1:4" x14ac:dyDescent="0.25">
      <c r="A2807">
        <v>2.8050000000000002</v>
      </c>
      <c r="B2807">
        <v>175.30349646249999</v>
      </c>
      <c r="C2807">
        <v>24.391225765000002</v>
      </c>
      <c r="D2807">
        <v>50.3578493921</v>
      </c>
    </row>
    <row r="2808" spans="1:4" x14ac:dyDescent="0.25">
      <c r="A2808">
        <v>2.806</v>
      </c>
      <c r="B2808">
        <v>176.4585612985</v>
      </c>
      <c r="C2808">
        <v>24.421272631200001</v>
      </c>
      <c r="D2808">
        <v>50.695776951600003</v>
      </c>
    </row>
    <row r="2809" spans="1:4" x14ac:dyDescent="0.25">
      <c r="A2809">
        <v>2.8069999999999999</v>
      </c>
      <c r="B2809">
        <v>177.41774050480001</v>
      </c>
      <c r="C2809">
        <v>24.451475143</v>
      </c>
      <c r="D2809">
        <v>51.0435541047</v>
      </c>
    </row>
    <row r="2810" spans="1:4" x14ac:dyDescent="0.25">
      <c r="A2810">
        <v>2.8079999999999998</v>
      </c>
      <c r="B2810">
        <v>178.10295303870001</v>
      </c>
      <c r="C2810">
        <v>24.480715929199999</v>
      </c>
      <c r="D2810">
        <v>51.4005739961</v>
      </c>
    </row>
    <row r="2811" spans="1:4" x14ac:dyDescent="0.25">
      <c r="A2811">
        <v>2.8090000000000002</v>
      </c>
      <c r="B2811">
        <v>178.42374602269999</v>
      </c>
      <c r="C2811">
        <v>24.5079295028</v>
      </c>
      <c r="D2811">
        <v>51.7442533404</v>
      </c>
    </row>
    <row r="2812" spans="1:4" x14ac:dyDescent="0.25">
      <c r="A2812">
        <v>2.81</v>
      </c>
      <c r="B2812">
        <v>178.32575209570001</v>
      </c>
      <c r="C2812">
        <v>24.532169334799999</v>
      </c>
      <c r="D2812">
        <v>52.059364162500003</v>
      </c>
    </row>
    <row r="2813" spans="1:4" x14ac:dyDescent="0.25">
      <c r="A2813">
        <v>2.8109999999999999</v>
      </c>
      <c r="B2813">
        <v>177.79106719570001</v>
      </c>
      <c r="C2813">
        <v>24.5526589597</v>
      </c>
      <c r="D2813">
        <v>52.345490902999998</v>
      </c>
    </row>
    <row r="2814" spans="1:4" x14ac:dyDescent="0.25">
      <c r="A2814">
        <v>2.8119999999999998</v>
      </c>
      <c r="B2814">
        <v>176.81199663690001</v>
      </c>
      <c r="C2814">
        <v>24.5689327302</v>
      </c>
      <c r="D2814">
        <v>52.590354845299998</v>
      </c>
    </row>
    <row r="2815" spans="1:4" x14ac:dyDescent="0.25">
      <c r="A2815">
        <v>2.8130000000000002</v>
      </c>
      <c r="B2815">
        <v>175.4256735422</v>
      </c>
      <c r="C2815">
        <v>24.5809713429</v>
      </c>
      <c r="D2815">
        <v>52.769796178900002</v>
      </c>
    </row>
    <row r="2816" spans="1:4" x14ac:dyDescent="0.25">
      <c r="A2816">
        <v>2.8140000000000001</v>
      </c>
      <c r="B2816">
        <v>173.7284690672</v>
      </c>
      <c r="C2816">
        <v>24.589083454800001</v>
      </c>
      <c r="D2816">
        <v>52.858381674699999</v>
      </c>
    </row>
    <row r="2817" spans="1:4" x14ac:dyDescent="0.25">
      <c r="A2817">
        <v>2.8149999999999999</v>
      </c>
      <c r="B2817">
        <v>171.83345560949999</v>
      </c>
      <c r="C2817">
        <v>24.593800409699998</v>
      </c>
      <c r="D2817">
        <v>52.833451175199997</v>
      </c>
    </row>
    <row r="2818" spans="1:4" x14ac:dyDescent="0.25">
      <c r="A2818">
        <v>2.8159999999999998</v>
      </c>
      <c r="B2818">
        <v>169.8527898058</v>
      </c>
      <c r="C2818">
        <v>24.595819138500001</v>
      </c>
      <c r="D2818">
        <v>52.686753130699998</v>
      </c>
    </row>
    <row r="2819" spans="1:4" x14ac:dyDescent="0.25">
      <c r="A2819">
        <v>2.8170000000000002</v>
      </c>
      <c r="B2819">
        <v>167.862406136</v>
      </c>
      <c r="C2819">
        <v>24.595775442499999</v>
      </c>
      <c r="D2819">
        <v>52.428658771000002</v>
      </c>
    </row>
    <row r="2820" spans="1:4" x14ac:dyDescent="0.25">
      <c r="A2820">
        <v>2.8180000000000001</v>
      </c>
      <c r="B2820">
        <v>165.88319952649999</v>
      </c>
      <c r="C2820">
        <v>24.5939621333</v>
      </c>
      <c r="D2820">
        <v>52.081411641300001</v>
      </c>
    </row>
    <row r="2821" spans="1:4" x14ac:dyDescent="0.25">
      <c r="A2821">
        <v>2.819</v>
      </c>
      <c r="B2821">
        <v>163.9163481205</v>
      </c>
      <c r="C2821">
        <v>24.590258625200001</v>
      </c>
      <c r="D2821">
        <v>51.672899809</v>
      </c>
    </row>
    <row r="2822" spans="1:4" x14ac:dyDescent="0.25">
      <c r="A2822">
        <v>2.82</v>
      </c>
      <c r="B2822">
        <v>161.9801227403</v>
      </c>
      <c r="C2822">
        <v>24.584438885099999</v>
      </c>
      <c r="D2822">
        <v>51.235289485400003</v>
      </c>
    </row>
    <row r="2823" spans="1:4" x14ac:dyDescent="0.25">
      <c r="A2823">
        <v>2.8210000000000002</v>
      </c>
      <c r="B2823">
        <v>160.123148593</v>
      </c>
      <c r="C2823">
        <v>24.576486854900001</v>
      </c>
      <c r="D2823">
        <v>50.805068134800003</v>
      </c>
    </row>
    <row r="2824" spans="1:4" x14ac:dyDescent="0.25">
      <c r="A2824">
        <v>2.8220000000000001</v>
      </c>
      <c r="B2824">
        <v>158.40548976849999</v>
      </c>
      <c r="C2824">
        <v>24.5664185105</v>
      </c>
      <c r="D2824">
        <v>50.414498607200002</v>
      </c>
    </row>
    <row r="2825" spans="1:4" x14ac:dyDescent="0.25">
      <c r="A2825">
        <v>2.823</v>
      </c>
      <c r="B2825">
        <v>156.88679567680001</v>
      </c>
      <c r="C2825">
        <v>24.554001912899999</v>
      </c>
      <c r="D2825">
        <v>50.086264437600001</v>
      </c>
    </row>
    <row r="2826" spans="1:4" x14ac:dyDescent="0.25">
      <c r="A2826">
        <v>2.8239999999999998</v>
      </c>
      <c r="B2826">
        <v>155.60466464780001</v>
      </c>
      <c r="C2826">
        <v>24.538825733700001</v>
      </c>
      <c r="D2826">
        <v>49.838876840300003</v>
      </c>
    </row>
    <row r="2827" spans="1:4" x14ac:dyDescent="0.25">
      <c r="A2827">
        <v>2.8250000000000002</v>
      </c>
      <c r="B2827">
        <v>154.5618698959</v>
      </c>
      <c r="C2827">
        <v>24.520360491600002</v>
      </c>
      <c r="D2827">
        <v>49.697832060700001</v>
      </c>
    </row>
    <row r="2828" spans="1:4" x14ac:dyDescent="0.25">
      <c r="A2828">
        <v>2.8260000000000001</v>
      </c>
      <c r="B2828">
        <v>153.77481136930001</v>
      </c>
      <c r="C2828">
        <v>24.498012255799999</v>
      </c>
      <c r="D2828">
        <v>49.691641851100002</v>
      </c>
    </row>
    <row r="2829" spans="1:4" x14ac:dyDescent="0.25">
      <c r="A2829">
        <v>2.827</v>
      </c>
      <c r="B2829">
        <v>153.27576674540001</v>
      </c>
      <c r="C2829">
        <v>24.47155175</v>
      </c>
      <c r="D2829">
        <v>49.826875085399998</v>
      </c>
    </row>
    <row r="2830" spans="1:4" x14ac:dyDescent="0.25">
      <c r="A2830">
        <v>2.8279999999999998</v>
      </c>
      <c r="B2830">
        <v>153.05000340000001</v>
      </c>
      <c r="C2830">
        <v>24.4415081597</v>
      </c>
      <c r="D2830">
        <v>50.087802863699999</v>
      </c>
    </row>
    <row r="2831" spans="1:4" x14ac:dyDescent="0.25">
      <c r="A2831">
        <v>2.8290000000000002</v>
      </c>
      <c r="B2831">
        <v>153.04037674969999</v>
      </c>
      <c r="C2831">
        <v>24.4089968786</v>
      </c>
      <c r="D2831">
        <v>50.453144242699999</v>
      </c>
    </row>
    <row r="2832" spans="1:4" x14ac:dyDescent="0.25">
      <c r="A2832">
        <v>2.83</v>
      </c>
      <c r="B2832">
        <v>153.2153775276</v>
      </c>
      <c r="C2832">
        <v>24.375316823999999</v>
      </c>
      <c r="D2832">
        <v>50.900537006</v>
      </c>
    </row>
    <row r="2833" spans="1:4" x14ac:dyDescent="0.25">
      <c r="A2833">
        <v>2.831</v>
      </c>
      <c r="B2833">
        <v>153.57298268970001</v>
      </c>
      <c r="C2833">
        <v>24.3416593611</v>
      </c>
      <c r="D2833">
        <v>51.410005711700002</v>
      </c>
    </row>
    <row r="2834" spans="1:4" x14ac:dyDescent="0.25">
      <c r="A2834">
        <v>2.8319999999999999</v>
      </c>
      <c r="B2834">
        <v>154.06627879280001</v>
      </c>
      <c r="C2834">
        <v>24.3088804892</v>
      </c>
      <c r="D2834">
        <v>51.954083644400001</v>
      </c>
    </row>
    <row r="2835" spans="1:4" x14ac:dyDescent="0.25">
      <c r="A2835">
        <v>2.8330000000000002</v>
      </c>
      <c r="B2835">
        <v>154.5922125406</v>
      </c>
      <c r="C2835">
        <v>24.2775057299</v>
      </c>
      <c r="D2835">
        <v>52.490447699999997</v>
      </c>
    </row>
    <row r="2836" spans="1:4" x14ac:dyDescent="0.25">
      <c r="A2836">
        <v>2.8340000000000001</v>
      </c>
      <c r="B2836">
        <v>155.07941332460001</v>
      </c>
      <c r="C2836">
        <v>24.247918214399999</v>
      </c>
      <c r="D2836">
        <v>52.982383887300003</v>
      </c>
    </row>
    <row r="2837" spans="1:4" x14ac:dyDescent="0.25">
      <c r="A2837">
        <v>2.835</v>
      </c>
      <c r="B2837">
        <v>155.55508125399999</v>
      </c>
      <c r="C2837">
        <v>24.220405592999999</v>
      </c>
      <c r="D2837">
        <v>53.412649136900001</v>
      </c>
    </row>
    <row r="2838" spans="1:4" x14ac:dyDescent="0.25">
      <c r="A2838">
        <v>2.8359999999999999</v>
      </c>
      <c r="B2838">
        <v>156.10211247390001</v>
      </c>
      <c r="C2838">
        <v>24.195094892299998</v>
      </c>
      <c r="D2838">
        <v>53.771101849799997</v>
      </c>
    </row>
    <row r="2839" spans="1:4" x14ac:dyDescent="0.25">
      <c r="A2839">
        <v>2.8370000000000002</v>
      </c>
      <c r="B2839">
        <v>156.77101866180001</v>
      </c>
      <c r="C2839">
        <v>24.172080853400001</v>
      </c>
      <c r="D2839">
        <v>54.045793470100001</v>
      </c>
    </row>
    <row r="2840" spans="1:4" x14ac:dyDescent="0.25">
      <c r="A2840">
        <v>2.8380000000000001</v>
      </c>
      <c r="B2840">
        <v>157.5607293679</v>
      </c>
      <c r="C2840">
        <v>24.1516666855</v>
      </c>
      <c r="D2840">
        <v>54.2306379443</v>
      </c>
    </row>
    <row r="2841" spans="1:4" x14ac:dyDescent="0.25">
      <c r="A2841">
        <v>2.839</v>
      </c>
      <c r="B2841">
        <v>158.42469218580001</v>
      </c>
      <c r="C2841">
        <v>24.134266003800001</v>
      </c>
      <c r="D2841">
        <v>54.329493479500002</v>
      </c>
    </row>
    <row r="2842" spans="1:4" x14ac:dyDescent="0.25">
      <c r="A2842">
        <v>2.84</v>
      </c>
      <c r="B2842">
        <v>159.29041759949999</v>
      </c>
      <c r="C2842">
        <v>24.120181586000001</v>
      </c>
      <c r="D2842">
        <v>54.353150306300002</v>
      </c>
    </row>
    <row r="2843" spans="1:4" x14ac:dyDescent="0.25">
      <c r="A2843">
        <v>2.8410000000000002</v>
      </c>
      <c r="B2843">
        <v>160.10499990229999</v>
      </c>
      <c r="C2843">
        <v>24.109678716800001</v>
      </c>
      <c r="D2843">
        <v>54.308893801700002</v>
      </c>
    </row>
    <row r="2844" spans="1:4" x14ac:dyDescent="0.25">
      <c r="A2844">
        <v>2.8420000000000001</v>
      </c>
      <c r="B2844">
        <v>160.8550116856</v>
      </c>
      <c r="C2844">
        <v>24.103147703299999</v>
      </c>
      <c r="D2844">
        <v>54.190336400600003</v>
      </c>
    </row>
    <row r="2845" spans="1:4" x14ac:dyDescent="0.25">
      <c r="A2845">
        <v>2.843</v>
      </c>
      <c r="B2845">
        <v>161.5729793074</v>
      </c>
      <c r="C2845">
        <v>24.101156095099999</v>
      </c>
      <c r="D2845">
        <v>53.986835502300003</v>
      </c>
    </row>
    <row r="2846" spans="1:4" x14ac:dyDescent="0.25">
      <c r="A2846">
        <v>2.8439999999999999</v>
      </c>
      <c r="B2846">
        <v>162.2774749667</v>
      </c>
      <c r="C2846">
        <v>24.1043424466</v>
      </c>
      <c r="D2846">
        <v>53.7004934558</v>
      </c>
    </row>
    <row r="2847" spans="1:4" x14ac:dyDescent="0.25">
      <c r="A2847">
        <v>2.8450000000000002</v>
      </c>
      <c r="B2847">
        <v>162.93477563819999</v>
      </c>
      <c r="C2847">
        <v>24.113224229699998</v>
      </c>
      <c r="D2847">
        <v>53.342001143600001</v>
      </c>
    </row>
    <row r="2848" spans="1:4" x14ac:dyDescent="0.25">
      <c r="A2848">
        <v>2.8460000000000001</v>
      </c>
      <c r="B2848">
        <v>163.52351076810001</v>
      </c>
      <c r="C2848">
        <v>24.128119677000001</v>
      </c>
      <c r="D2848">
        <v>52.913222110600003</v>
      </c>
    </row>
    <row r="2849" spans="1:4" x14ac:dyDescent="0.25">
      <c r="A2849">
        <v>2.847</v>
      </c>
      <c r="B2849">
        <v>164.01887806729999</v>
      </c>
      <c r="C2849">
        <v>24.149266730699999</v>
      </c>
      <c r="D2849">
        <v>52.416026541500003</v>
      </c>
    </row>
    <row r="2850" spans="1:4" x14ac:dyDescent="0.25">
      <c r="A2850">
        <v>2.8479999999999999</v>
      </c>
      <c r="B2850">
        <v>164.33826088340001</v>
      </c>
      <c r="C2850">
        <v>24.176988079800001</v>
      </c>
      <c r="D2850">
        <v>51.871711107599999</v>
      </c>
    </row>
    <row r="2851" spans="1:4" x14ac:dyDescent="0.25">
      <c r="A2851">
        <v>2.8490000000000002</v>
      </c>
      <c r="B2851">
        <v>164.37270959130001</v>
      </c>
      <c r="C2851">
        <v>24.2115032339</v>
      </c>
      <c r="D2851">
        <v>51.315001123099997</v>
      </c>
    </row>
    <row r="2852" spans="1:4" x14ac:dyDescent="0.25">
      <c r="A2852">
        <v>2.85</v>
      </c>
      <c r="B2852">
        <v>164.0520017659</v>
      </c>
      <c r="C2852">
        <v>24.252540475899998</v>
      </c>
      <c r="D2852">
        <v>50.774742072400002</v>
      </c>
    </row>
    <row r="2853" spans="1:4" x14ac:dyDescent="0.25">
      <c r="A2853">
        <v>2.851</v>
      </c>
      <c r="B2853">
        <v>163.40321867790001</v>
      </c>
      <c r="C2853">
        <v>24.299294532600001</v>
      </c>
      <c r="D2853">
        <v>50.2678365648</v>
      </c>
    </row>
    <row r="2854" spans="1:4" x14ac:dyDescent="0.25">
      <c r="A2854">
        <v>2.8519999999999999</v>
      </c>
      <c r="B2854">
        <v>162.53538434270001</v>
      </c>
      <c r="C2854">
        <v>24.350693112199998</v>
      </c>
      <c r="D2854">
        <v>49.803464941400001</v>
      </c>
    </row>
    <row r="2855" spans="1:4" x14ac:dyDescent="0.25">
      <c r="A2855">
        <v>2.8530000000000002</v>
      </c>
      <c r="B2855">
        <v>161.54722934540001</v>
      </c>
      <c r="C2855">
        <v>24.405618365500001</v>
      </c>
      <c r="D2855">
        <v>49.382392105000001</v>
      </c>
    </row>
    <row r="2856" spans="1:4" x14ac:dyDescent="0.25">
      <c r="A2856">
        <v>2.8540000000000001</v>
      </c>
      <c r="B2856">
        <v>160.47439366969999</v>
      </c>
      <c r="C2856">
        <v>24.462980863399999</v>
      </c>
      <c r="D2856">
        <v>49.011691646199999</v>
      </c>
    </row>
    <row r="2857" spans="1:4" x14ac:dyDescent="0.25">
      <c r="A2857">
        <v>2.855</v>
      </c>
      <c r="B2857">
        <v>159.33080602640001</v>
      </c>
      <c r="C2857">
        <v>24.5218145443</v>
      </c>
      <c r="D2857">
        <v>48.715383644900001</v>
      </c>
    </row>
    <row r="2858" spans="1:4" x14ac:dyDescent="0.25">
      <c r="A2858">
        <v>2.8559999999999999</v>
      </c>
      <c r="B2858">
        <v>158.17851380299999</v>
      </c>
      <c r="C2858">
        <v>24.5812451119</v>
      </c>
      <c r="D2858">
        <v>48.5197170442</v>
      </c>
    </row>
    <row r="2859" spans="1:4" x14ac:dyDescent="0.25">
      <c r="A2859">
        <v>2.8570000000000002</v>
      </c>
      <c r="B2859">
        <v>157.12772442159999</v>
      </c>
      <c r="C2859">
        <v>24.640220800800002</v>
      </c>
      <c r="D2859">
        <v>48.443880466099998</v>
      </c>
    </row>
    <row r="2860" spans="1:4" x14ac:dyDescent="0.25">
      <c r="A2860">
        <v>2.8580000000000001</v>
      </c>
      <c r="B2860">
        <v>156.26629408849999</v>
      </c>
      <c r="C2860">
        <v>24.697345435199999</v>
      </c>
      <c r="D2860">
        <v>48.491138458599998</v>
      </c>
    </row>
    <row r="2861" spans="1:4" x14ac:dyDescent="0.25">
      <c r="A2861">
        <v>2.859</v>
      </c>
      <c r="B2861">
        <v>155.62037921530001</v>
      </c>
      <c r="C2861">
        <v>24.750903023700001</v>
      </c>
      <c r="D2861">
        <v>48.653125640200003</v>
      </c>
    </row>
    <row r="2862" spans="1:4" x14ac:dyDescent="0.25">
      <c r="A2862">
        <v>2.86</v>
      </c>
      <c r="B2862">
        <v>155.18795166340001</v>
      </c>
      <c r="C2862">
        <v>24.7989977362</v>
      </c>
      <c r="D2862">
        <v>48.917477925999997</v>
      </c>
    </row>
    <row r="2863" spans="1:4" x14ac:dyDescent="0.25">
      <c r="A2863">
        <v>2.8610000000000002</v>
      </c>
      <c r="B2863">
        <v>154.97885198789999</v>
      </c>
      <c r="C2863">
        <v>24.839779906699999</v>
      </c>
      <c r="D2863">
        <v>49.250314084899998</v>
      </c>
    </row>
    <row r="2864" spans="1:4" x14ac:dyDescent="0.25">
      <c r="A2864">
        <v>2.8620000000000001</v>
      </c>
      <c r="B2864">
        <v>154.98296022299999</v>
      </c>
      <c r="C2864">
        <v>24.871731358400002</v>
      </c>
      <c r="D2864">
        <v>49.601570915400004</v>
      </c>
    </row>
    <row r="2865" spans="1:4" x14ac:dyDescent="0.25">
      <c r="A2865">
        <v>2.863</v>
      </c>
      <c r="B2865">
        <v>155.130170107</v>
      </c>
      <c r="C2865">
        <v>24.893881745000002</v>
      </c>
      <c r="D2865">
        <v>49.932917186799997</v>
      </c>
    </row>
    <row r="2866" spans="1:4" x14ac:dyDescent="0.25">
      <c r="A2866">
        <v>2.8639999999999999</v>
      </c>
      <c r="B2866">
        <v>155.36833384030001</v>
      </c>
      <c r="C2866">
        <v>24.9057526751</v>
      </c>
      <c r="D2866">
        <v>50.2263790664</v>
      </c>
    </row>
    <row r="2867" spans="1:4" x14ac:dyDescent="0.25">
      <c r="A2867">
        <v>2.8650000000000002</v>
      </c>
      <c r="B2867">
        <v>155.71545416059999</v>
      </c>
      <c r="C2867">
        <v>24.907297916600001</v>
      </c>
      <c r="D2867">
        <v>50.479988711099999</v>
      </c>
    </row>
    <row r="2868" spans="1:4" x14ac:dyDescent="0.25">
      <c r="A2868">
        <v>2.8660000000000001</v>
      </c>
      <c r="B2868">
        <v>156.15280110149999</v>
      </c>
      <c r="C2868">
        <v>24.8990851344</v>
      </c>
      <c r="D2868">
        <v>50.700540512300002</v>
      </c>
    </row>
    <row r="2869" spans="1:4" x14ac:dyDescent="0.25">
      <c r="A2869">
        <v>2.867</v>
      </c>
      <c r="B2869">
        <v>156.5647251195</v>
      </c>
      <c r="C2869">
        <v>24.882380224799999</v>
      </c>
      <c r="D2869">
        <v>50.897653230700001</v>
      </c>
    </row>
    <row r="2870" spans="1:4" x14ac:dyDescent="0.25">
      <c r="A2870">
        <v>2.8679999999999999</v>
      </c>
      <c r="B2870">
        <v>156.8230896817</v>
      </c>
      <c r="C2870">
        <v>24.858906564200002</v>
      </c>
      <c r="D2870">
        <v>51.075888773400003</v>
      </c>
    </row>
    <row r="2871" spans="1:4" x14ac:dyDescent="0.25">
      <c r="A2871">
        <v>2.8690000000000002</v>
      </c>
      <c r="B2871">
        <v>156.8846326407</v>
      </c>
      <c r="C2871">
        <v>24.830461062200001</v>
      </c>
      <c r="D2871">
        <v>51.225257385799999</v>
      </c>
    </row>
    <row r="2872" spans="1:4" x14ac:dyDescent="0.25">
      <c r="A2872">
        <v>2.87</v>
      </c>
      <c r="B2872">
        <v>156.8056064566</v>
      </c>
      <c r="C2872">
        <v>24.7986054038</v>
      </c>
      <c r="D2872">
        <v>51.330334265600001</v>
      </c>
    </row>
    <row r="2873" spans="1:4" x14ac:dyDescent="0.25">
      <c r="A2873">
        <v>2.871</v>
      </c>
      <c r="B2873">
        <v>156.64884488640001</v>
      </c>
      <c r="C2873">
        <v>24.764567095</v>
      </c>
      <c r="D2873">
        <v>51.384919970299997</v>
      </c>
    </row>
    <row r="2874" spans="1:4" x14ac:dyDescent="0.25">
      <c r="A2874">
        <v>2.8719999999999999</v>
      </c>
      <c r="B2874">
        <v>156.40067813490001</v>
      </c>
      <c r="C2874">
        <v>24.729344255200001</v>
      </c>
      <c r="D2874">
        <v>51.384387524799997</v>
      </c>
    </row>
    <row r="2875" spans="1:4" x14ac:dyDescent="0.25">
      <c r="A2875">
        <v>2.8730000000000002</v>
      </c>
      <c r="B2875">
        <v>156.01178288989999</v>
      </c>
      <c r="C2875">
        <v>24.693792989399999</v>
      </c>
      <c r="D2875">
        <v>51.316472363599999</v>
      </c>
    </row>
    <row r="2876" spans="1:4" x14ac:dyDescent="0.25">
      <c r="A2876">
        <v>2.8740000000000001</v>
      </c>
      <c r="B2876">
        <v>155.45933295910001</v>
      </c>
      <c r="C2876">
        <v>24.6585939709</v>
      </c>
      <c r="D2876">
        <v>51.172811963500003</v>
      </c>
    </row>
    <row r="2877" spans="1:4" x14ac:dyDescent="0.25">
      <c r="A2877">
        <v>2.875</v>
      </c>
      <c r="B2877">
        <v>154.75693158639999</v>
      </c>
      <c r="C2877">
        <v>24.624160837800002</v>
      </c>
      <c r="D2877">
        <v>50.960559419600003</v>
      </c>
    </row>
    <row r="2878" spans="1:4" x14ac:dyDescent="0.25">
      <c r="A2878">
        <v>2.8759999999999999</v>
      </c>
      <c r="B2878">
        <v>153.98440133860001</v>
      </c>
      <c r="C2878">
        <v>24.590506982299999</v>
      </c>
      <c r="D2878">
        <v>50.706218375200002</v>
      </c>
    </row>
    <row r="2879" spans="1:4" x14ac:dyDescent="0.25">
      <c r="A2879">
        <v>2.8769999999999998</v>
      </c>
      <c r="B2879">
        <v>153.28374210339999</v>
      </c>
      <c r="C2879">
        <v>24.557329318200001</v>
      </c>
      <c r="D2879">
        <v>50.456322743999998</v>
      </c>
    </row>
    <row r="2880" spans="1:4" x14ac:dyDescent="0.25">
      <c r="A2880">
        <v>2.8780000000000001</v>
      </c>
      <c r="B2880">
        <v>152.7965317341</v>
      </c>
      <c r="C2880">
        <v>24.5243297353</v>
      </c>
      <c r="D2880">
        <v>50.25846473</v>
      </c>
    </row>
    <row r="2881" spans="1:4" x14ac:dyDescent="0.25">
      <c r="A2881">
        <v>2.879</v>
      </c>
      <c r="B2881">
        <v>152.60526778549999</v>
      </c>
      <c r="C2881">
        <v>24.491363318099999</v>
      </c>
      <c r="D2881">
        <v>50.130021774500001</v>
      </c>
    </row>
    <row r="2882" spans="1:4" x14ac:dyDescent="0.25">
      <c r="A2882">
        <v>2.88</v>
      </c>
      <c r="B2882">
        <v>152.68811849900001</v>
      </c>
      <c r="C2882">
        <v>24.458479904699999</v>
      </c>
      <c r="D2882">
        <v>50.054052564599999</v>
      </c>
    </row>
    <row r="2883" spans="1:4" x14ac:dyDescent="0.25">
      <c r="A2883">
        <v>2.8809999999999998</v>
      </c>
      <c r="B2883">
        <v>152.98765358279999</v>
      </c>
      <c r="C2883">
        <v>24.426054104599999</v>
      </c>
      <c r="D2883">
        <v>50.009548905000003</v>
      </c>
    </row>
    <row r="2884" spans="1:4" x14ac:dyDescent="0.25">
      <c r="A2884">
        <v>2.8820000000000001</v>
      </c>
      <c r="B2884">
        <v>153.4794473044</v>
      </c>
      <c r="C2884">
        <v>24.394770215400001</v>
      </c>
      <c r="D2884">
        <v>49.985048187300002</v>
      </c>
    </row>
    <row r="2885" spans="1:4" x14ac:dyDescent="0.25">
      <c r="A2885">
        <v>2.883</v>
      </c>
      <c r="B2885">
        <v>154.12409837530001</v>
      </c>
      <c r="C2885">
        <v>24.365423392099999</v>
      </c>
      <c r="D2885">
        <v>49.968526319399999</v>
      </c>
    </row>
    <row r="2886" spans="1:4" x14ac:dyDescent="0.25">
      <c r="A2886">
        <v>2.8839999999999999</v>
      </c>
      <c r="B2886">
        <v>154.8607967829</v>
      </c>
      <c r="C2886">
        <v>24.3387923941</v>
      </c>
      <c r="D2886">
        <v>49.955406936400003</v>
      </c>
    </row>
    <row r="2887" spans="1:4" x14ac:dyDescent="0.25">
      <c r="A2887">
        <v>2.8849999999999998</v>
      </c>
      <c r="B2887">
        <v>155.62772507989999</v>
      </c>
      <c r="C2887">
        <v>24.315503345300002</v>
      </c>
      <c r="D2887">
        <v>49.951003717299997</v>
      </c>
    </row>
    <row r="2888" spans="1:4" x14ac:dyDescent="0.25">
      <c r="A2888">
        <v>2.8860000000000001</v>
      </c>
      <c r="B2888">
        <v>156.37286792789999</v>
      </c>
      <c r="C2888">
        <v>24.295856878399999</v>
      </c>
      <c r="D2888">
        <v>49.953128397299999</v>
      </c>
    </row>
    <row r="2889" spans="1:4" x14ac:dyDescent="0.25">
      <c r="A2889">
        <v>2.887</v>
      </c>
      <c r="B2889">
        <v>157.07935137600001</v>
      </c>
      <c r="C2889">
        <v>24.279877358099998</v>
      </c>
      <c r="D2889">
        <v>49.9501838081</v>
      </c>
    </row>
    <row r="2890" spans="1:4" x14ac:dyDescent="0.25">
      <c r="A2890">
        <v>2.8879999999999999</v>
      </c>
      <c r="B2890">
        <v>157.77655859879999</v>
      </c>
      <c r="C2890">
        <v>24.267395972500001</v>
      </c>
      <c r="D2890">
        <v>49.936121424600003</v>
      </c>
    </row>
    <row r="2891" spans="1:4" x14ac:dyDescent="0.25">
      <c r="A2891">
        <v>2.8889999999999998</v>
      </c>
      <c r="B2891">
        <v>158.51895636660001</v>
      </c>
      <c r="C2891">
        <v>24.258018718599999</v>
      </c>
      <c r="D2891">
        <v>49.922684765200003</v>
      </c>
    </row>
    <row r="2892" spans="1:4" x14ac:dyDescent="0.25">
      <c r="A2892">
        <v>2.89</v>
      </c>
      <c r="B2892">
        <v>159.3229444408</v>
      </c>
      <c r="C2892">
        <v>24.251249671899998</v>
      </c>
      <c r="D2892">
        <v>49.923901561000001</v>
      </c>
    </row>
    <row r="2893" spans="1:4" x14ac:dyDescent="0.25">
      <c r="A2893">
        <v>2.891</v>
      </c>
      <c r="B2893">
        <v>160.1575762057</v>
      </c>
      <c r="C2893">
        <v>24.246731927300001</v>
      </c>
      <c r="D2893">
        <v>49.9378167729</v>
      </c>
    </row>
    <row r="2894" spans="1:4" x14ac:dyDescent="0.25">
      <c r="A2894">
        <v>2.8919999999999999</v>
      </c>
      <c r="B2894">
        <v>160.99520992980001</v>
      </c>
      <c r="C2894">
        <v>24.2443977764</v>
      </c>
      <c r="D2894">
        <v>49.9618870169</v>
      </c>
    </row>
    <row r="2895" spans="1:4" x14ac:dyDescent="0.25">
      <c r="A2895">
        <v>2.8929999999999998</v>
      </c>
      <c r="B2895">
        <v>161.8000277715</v>
      </c>
      <c r="C2895">
        <v>24.244402317999999</v>
      </c>
      <c r="D2895">
        <v>49.9981126757</v>
      </c>
    </row>
    <row r="2896" spans="1:4" x14ac:dyDescent="0.25">
      <c r="A2896">
        <v>2.8940000000000001</v>
      </c>
      <c r="B2896">
        <v>162.4871146408</v>
      </c>
      <c r="C2896">
        <v>24.246784540299998</v>
      </c>
      <c r="D2896">
        <v>50.044673065399998</v>
      </c>
    </row>
    <row r="2897" spans="1:4" x14ac:dyDescent="0.25">
      <c r="A2897">
        <v>2.895</v>
      </c>
      <c r="B2897">
        <v>162.9671508081</v>
      </c>
      <c r="C2897">
        <v>24.251240444699999</v>
      </c>
      <c r="D2897">
        <v>50.104551449500001</v>
      </c>
    </row>
    <row r="2898" spans="1:4" x14ac:dyDescent="0.25">
      <c r="A2898">
        <v>2.8959999999999999</v>
      </c>
      <c r="B2898">
        <v>163.224444895</v>
      </c>
      <c r="C2898">
        <v>24.257271558599999</v>
      </c>
      <c r="D2898">
        <v>50.185955002900002</v>
      </c>
    </row>
    <row r="2899" spans="1:4" x14ac:dyDescent="0.25">
      <c r="A2899">
        <v>2.8969999999999998</v>
      </c>
      <c r="B2899">
        <v>163.31475515860001</v>
      </c>
      <c r="C2899">
        <v>24.264344481599998</v>
      </c>
      <c r="D2899">
        <v>50.297700413199998</v>
      </c>
    </row>
    <row r="2900" spans="1:4" x14ac:dyDescent="0.25">
      <c r="A2900">
        <v>2.8980000000000001</v>
      </c>
      <c r="B2900">
        <v>163.32656548290001</v>
      </c>
      <c r="C2900">
        <v>24.271879447</v>
      </c>
      <c r="D2900">
        <v>50.455577772700003</v>
      </c>
    </row>
    <row r="2901" spans="1:4" x14ac:dyDescent="0.25">
      <c r="A2901">
        <v>2.899</v>
      </c>
      <c r="B2901">
        <v>163.3295406636</v>
      </c>
      <c r="C2901">
        <v>24.279175022</v>
      </c>
      <c r="D2901">
        <v>50.676183815100003</v>
      </c>
    </row>
    <row r="2902" spans="1:4" x14ac:dyDescent="0.25">
      <c r="A2902">
        <v>2.9</v>
      </c>
      <c r="B2902">
        <v>163.3151190264</v>
      </c>
      <c r="C2902">
        <v>24.285425036700001</v>
      </c>
      <c r="D2902">
        <v>50.959302111299998</v>
      </c>
    </row>
    <row r="2903" spans="1:4" x14ac:dyDescent="0.25">
      <c r="A2903">
        <v>2.9009999999999998</v>
      </c>
      <c r="B2903">
        <v>163.2097986286</v>
      </c>
      <c r="C2903">
        <v>24.2900512537</v>
      </c>
      <c r="D2903">
        <v>51.290910963000002</v>
      </c>
    </row>
    <row r="2904" spans="1:4" x14ac:dyDescent="0.25">
      <c r="A2904">
        <v>2.9020000000000001</v>
      </c>
      <c r="B2904">
        <v>162.9421676005</v>
      </c>
      <c r="C2904">
        <v>24.292992592699999</v>
      </c>
      <c r="D2904">
        <v>51.6598230922</v>
      </c>
    </row>
    <row r="2905" spans="1:4" x14ac:dyDescent="0.25">
      <c r="A2905">
        <v>2.903</v>
      </c>
      <c r="B2905">
        <v>162.48388296830001</v>
      </c>
      <c r="C2905">
        <v>24.294530753299998</v>
      </c>
      <c r="D2905">
        <v>52.050501236899997</v>
      </c>
    </row>
    <row r="2906" spans="1:4" x14ac:dyDescent="0.25">
      <c r="A2906">
        <v>2.9039999999999999</v>
      </c>
      <c r="B2906">
        <v>161.85054972430001</v>
      </c>
      <c r="C2906">
        <v>24.294966502800001</v>
      </c>
      <c r="D2906">
        <v>52.435848708400002</v>
      </c>
    </row>
    <row r="2907" spans="1:4" x14ac:dyDescent="0.25">
      <c r="A2907">
        <v>2.9049999999999998</v>
      </c>
      <c r="B2907">
        <v>161.08427365540001</v>
      </c>
      <c r="C2907">
        <v>24.2944340118</v>
      </c>
      <c r="D2907">
        <v>52.798158939899999</v>
      </c>
    </row>
    <row r="2908" spans="1:4" x14ac:dyDescent="0.25">
      <c r="A2908">
        <v>2.9060000000000001</v>
      </c>
      <c r="B2908">
        <v>160.23060511790001</v>
      </c>
      <c r="C2908">
        <v>24.292934904100001</v>
      </c>
      <c r="D2908">
        <v>53.130041374699999</v>
      </c>
    </row>
    <row r="2909" spans="1:4" x14ac:dyDescent="0.25">
      <c r="A2909">
        <v>2.907</v>
      </c>
      <c r="B2909">
        <v>159.3603244796</v>
      </c>
      <c r="C2909">
        <v>24.2906481839</v>
      </c>
      <c r="D2909">
        <v>53.411126772899998</v>
      </c>
    </row>
    <row r="2910" spans="1:4" x14ac:dyDescent="0.25">
      <c r="A2910">
        <v>2.9079999999999999</v>
      </c>
      <c r="B2910">
        <v>158.57484007389999</v>
      </c>
      <c r="C2910">
        <v>24.288166414799999</v>
      </c>
      <c r="D2910">
        <v>53.607489239899998</v>
      </c>
    </row>
    <row r="2911" spans="1:4" x14ac:dyDescent="0.25">
      <c r="A2911">
        <v>2.9089999999999998</v>
      </c>
      <c r="B2911">
        <v>157.92279720260001</v>
      </c>
      <c r="C2911">
        <v>24.286351174699998</v>
      </c>
      <c r="D2911">
        <v>53.691094633600002</v>
      </c>
    </row>
    <row r="2912" spans="1:4" x14ac:dyDescent="0.25">
      <c r="A2912">
        <v>2.91</v>
      </c>
      <c r="B2912">
        <v>157.37967564830001</v>
      </c>
      <c r="C2912">
        <v>24.286033663800001</v>
      </c>
      <c r="D2912">
        <v>53.658679810300001</v>
      </c>
    </row>
    <row r="2913" spans="1:4" x14ac:dyDescent="0.25">
      <c r="A2913">
        <v>2.911</v>
      </c>
      <c r="B2913">
        <v>156.90207026069999</v>
      </c>
      <c r="C2913">
        <v>24.287813503300001</v>
      </c>
      <c r="D2913">
        <v>53.531097584900003</v>
      </c>
    </row>
    <row r="2914" spans="1:4" x14ac:dyDescent="0.25">
      <c r="A2914">
        <v>2.9119999999999999</v>
      </c>
      <c r="B2914">
        <v>156.43927872079999</v>
      </c>
      <c r="C2914">
        <v>24.291977099299999</v>
      </c>
      <c r="D2914">
        <v>53.334620909900003</v>
      </c>
    </row>
    <row r="2915" spans="1:4" x14ac:dyDescent="0.25">
      <c r="A2915">
        <v>2.9129999999999998</v>
      </c>
      <c r="B2915">
        <v>155.9451220894</v>
      </c>
      <c r="C2915">
        <v>24.298478701899999</v>
      </c>
      <c r="D2915">
        <v>53.089397305200002</v>
      </c>
    </row>
    <row r="2916" spans="1:4" x14ac:dyDescent="0.25">
      <c r="A2916">
        <v>2.9140000000000001</v>
      </c>
      <c r="B2916">
        <v>155.42691397350001</v>
      </c>
      <c r="C2916">
        <v>24.306937418099999</v>
      </c>
      <c r="D2916">
        <v>52.810793369700001</v>
      </c>
    </row>
    <row r="2917" spans="1:4" x14ac:dyDescent="0.25">
      <c r="A2917">
        <v>2.915</v>
      </c>
      <c r="B2917">
        <v>154.9536646574</v>
      </c>
      <c r="C2917">
        <v>24.316717441600002</v>
      </c>
      <c r="D2917">
        <v>52.515970408699999</v>
      </c>
    </row>
    <row r="2918" spans="1:4" x14ac:dyDescent="0.25">
      <c r="A2918">
        <v>2.9159999999999999</v>
      </c>
      <c r="B2918">
        <v>154.6034830733</v>
      </c>
      <c r="C2918">
        <v>24.327106239100001</v>
      </c>
      <c r="D2918">
        <v>52.222623980100003</v>
      </c>
    </row>
    <row r="2919" spans="1:4" x14ac:dyDescent="0.25">
      <c r="A2919">
        <v>2.9169999999999998</v>
      </c>
      <c r="B2919">
        <v>154.41250096300001</v>
      </c>
      <c r="C2919">
        <v>24.3374938165</v>
      </c>
      <c r="D2919">
        <v>51.935460433800003</v>
      </c>
    </row>
    <row r="2920" spans="1:4" x14ac:dyDescent="0.25">
      <c r="A2920">
        <v>2.9180000000000001</v>
      </c>
      <c r="B2920">
        <v>154.36121242639999</v>
      </c>
      <c r="C2920">
        <v>24.347511385099999</v>
      </c>
      <c r="D2920">
        <v>51.644258219199997</v>
      </c>
    </row>
    <row r="2921" spans="1:4" x14ac:dyDescent="0.25">
      <c r="A2921">
        <v>2.919</v>
      </c>
      <c r="B2921">
        <v>154.4320831762</v>
      </c>
      <c r="C2921">
        <v>24.3572022498</v>
      </c>
      <c r="D2921">
        <v>51.348671408900003</v>
      </c>
    </row>
    <row r="2922" spans="1:4" x14ac:dyDescent="0.25">
      <c r="A2922">
        <v>2.92</v>
      </c>
      <c r="B2922">
        <v>154.64873823990001</v>
      </c>
      <c r="C2922">
        <v>24.3672107348</v>
      </c>
      <c r="D2922">
        <v>51.064477390699999</v>
      </c>
    </row>
    <row r="2923" spans="1:4" x14ac:dyDescent="0.25">
      <c r="A2923">
        <v>2.9209999999999998</v>
      </c>
      <c r="B2923">
        <v>155.0280692341</v>
      </c>
      <c r="C2923">
        <v>24.378698287599999</v>
      </c>
      <c r="D2923">
        <v>50.796312929700001</v>
      </c>
    </row>
    <row r="2924" spans="1:4" x14ac:dyDescent="0.25">
      <c r="A2924">
        <v>2.9220000000000002</v>
      </c>
      <c r="B2924">
        <v>155.55478783949999</v>
      </c>
      <c r="C2924">
        <v>24.392907905600001</v>
      </c>
      <c r="D2924">
        <v>50.535623502100002</v>
      </c>
    </row>
    <row r="2925" spans="1:4" x14ac:dyDescent="0.25">
      <c r="A2925">
        <v>2.923</v>
      </c>
      <c r="B2925">
        <v>156.2198672456</v>
      </c>
      <c r="C2925">
        <v>24.410711761400002</v>
      </c>
      <c r="D2925">
        <v>50.281204166899997</v>
      </c>
    </row>
    <row r="2926" spans="1:4" x14ac:dyDescent="0.25">
      <c r="A2926">
        <v>2.9239999999999999</v>
      </c>
      <c r="B2926">
        <v>157.0579683215</v>
      </c>
      <c r="C2926">
        <v>24.4323716189</v>
      </c>
      <c r="D2926">
        <v>50.0433115927</v>
      </c>
    </row>
    <row r="2927" spans="1:4" x14ac:dyDescent="0.25">
      <c r="A2927">
        <v>2.9249999999999998</v>
      </c>
      <c r="B2927">
        <v>158.10385984070001</v>
      </c>
      <c r="C2927">
        <v>24.457615559499999</v>
      </c>
      <c r="D2927">
        <v>49.835868027099998</v>
      </c>
    </row>
    <row r="2928" spans="1:4" x14ac:dyDescent="0.25">
      <c r="A2928">
        <v>2.9260000000000002</v>
      </c>
      <c r="B2928">
        <v>159.2962416984</v>
      </c>
      <c r="C2928">
        <v>24.4859963161</v>
      </c>
      <c r="D2928">
        <v>49.668648215300003</v>
      </c>
    </row>
    <row r="2929" spans="1:4" x14ac:dyDescent="0.25">
      <c r="A2929">
        <v>2.927</v>
      </c>
      <c r="B2929">
        <v>160.47970239750001</v>
      </c>
      <c r="C2929">
        <v>24.517144839099998</v>
      </c>
      <c r="D2929">
        <v>49.552833076799999</v>
      </c>
    </row>
    <row r="2930" spans="1:4" x14ac:dyDescent="0.25">
      <c r="A2930">
        <v>2.9279999999999999</v>
      </c>
      <c r="B2930">
        <v>161.52277135419999</v>
      </c>
      <c r="C2930">
        <v>24.550723633499999</v>
      </c>
      <c r="D2930">
        <v>49.505873412699998</v>
      </c>
    </row>
    <row r="2931" spans="1:4" x14ac:dyDescent="0.25">
      <c r="A2931">
        <v>2.9289999999999998</v>
      </c>
      <c r="B2931">
        <v>162.38603965070001</v>
      </c>
      <c r="C2931">
        <v>24.5862159379</v>
      </c>
      <c r="D2931">
        <v>49.535601483500002</v>
      </c>
    </row>
    <row r="2932" spans="1:4" x14ac:dyDescent="0.25">
      <c r="A2932">
        <v>2.93</v>
      </c>
      <c r="B2932">
        <v>163.07430140470001</v>
      </c>
      <c r="C2932">
        <v>24.622768275599999</v>
      </c>
      <c r="D2932">
        <v>49.628510689999999</v>
      </c>
    </row>
    <row r="2933" spans="1:4" x14ac:dyDescent="0.25">
      <c r="A2933">
        <v>2.931</v>
      </c>
      <c r="B2933">
        <v>163.6090567839</v>
      </c>
      <c r="C2933">
        <v>24.659359936800001</v>
      </c>
      <c r="D2933">
        <v>49.7633315693</v>
      </c>
    </row>
    <row r="2934" spans="1:4" x14ac:dyDescent="0.25">
      <c r="A2934">
        <v>2.9319999999999999</v>
      </c>
      <c r="B2934">
        <v>164.02970369600001</v>
      </c>
      <c r="C2934">
        <v>24.695049143399999</v>
      </c>
      <c r="D2934">
        <v>49.924621168999998</v>
      </c>
    </row>
    <row r="2935" spans="1:4" x14ac:dyDescent="0.25">
      <c r="A2935">
        <v>2.9329999999999998</v>
      </c>
      <c r="B2935">
        <v>164.3421582073</v>
      </c>
      <c r="C2935">
        <v>24.728957029499998</v>
      </c>
      <c r="D2935">
        <v>50.100266943000001</v>
      </c>
    </row>
    <row r="2936" spans="1:4" x14ac:dyDescent="0.25">
      <c r="A2936">
        <v>2.9340000000000002</v>
      </c>
      <c r="B2936">
        <v>164.52173515160001</v>
      </c>
      <c r="C2936">
        <v>24.760220573400002</v>
      </c>
      <c r="D2936">
        <v>50.283799786099998</v>
      </c>
    </row>
    <row r="2937" spans="1:4" x14ac:dyDescent="0.25">
      <c r="A2937">
        <v>2.9350000000000001</v>
      </c>
      <c r="B2937">
        <v>164.54329967780001</v>
      </c>
      <c r="C2937">
        <v>24.7880272672</v>
      </c>
      <c r="D2937">
        <v>50.475678424100003</v>
      </c>
    </row>
    <row r="2938" spans="1:4" x14ac:dyDescent="0.25">
      <c r="A2938">
        <v>2.9359999999999999</v>
      </c>
      <c r="B2938">
        <v>164.38639809700001</v>
      </c>
      <c r="C2938">
        <v>24.811642851199998</v>
      </c>
      <c r="D2938">
        <v>50.680150486800002</v>
      </c>
    </row>
    <row r="2939" spans="1:4" x14ac:dyDescent="0.25">
      <c r="A2939">
        <v>2.9369999999999998</v>
      </c>
      <c r="B2939">
        <v>164.11093748420001</v>
      </c>
      <c r="C2939">
        <v>24.830432408299998</v>
      </c>
      <c r="D2939">
        <v>50.9002084197</v>
      </c>
    </row>
    <row r="2940" spans="1:4" x14ac:dyDescent="0.25">
      <c r="A2940">
        <v>2.9380000000000002</v>
      </c>
      <c r="B2940">
        <v>163.84922458400001</v>
      </c>
      <c r="C2940">
        <v>24.843875221200001</v>
      </c>
      <c r="D2940">
        <v>51.1298408388</v>
      </c>
    </row>
    <row r="2941" spans="1:4" x14ac:dyDescent="0.25">
      <c r="A2941">
        <v>2.9390000000000001</v>
      </c>
      <c r="B2941">
        <v>163.6670482916</v>
      </c>
      <c r="C2941">
        <v>24.851539066600001</v>
      </c>
      <c r="D2941">
        <v>51.361142019399999</v>
      </c>
    </row>
    <row r="2942" spans="1:4" x14ac:dyDescent="0.25">
      <c r="A2942">
        <v>2.94</v>
      </c>
      <c r="B2942">
        <v>163.5257429742</v>
      </c>
      <c r="C2942">
        <v>24.853093004600002</v>
      </c>
      <c r="D2942">
        <v>51.586701759500002</v>
      </c>
    </row>
    <row r="2943" spans="1:4" x14ac:dyDescent="0.25">
      <c r="A2943">
        <v>2.9409999999999998</v>
      </c>
      <c r="B2943">
        <v>163.36401663000001</v>
      </c>
      <c r="C2943">
        <v>24.848454060600002</v>
      </c>
      <c r="D2943">
        <v>51.792394697500001</v>
      </c>
    </row>
    <row r="2944" spans="1:4" x14ac:dyDescent="0.25">
      <c r="A2944">
        <v>2.9420000000000002</v>
      </c>
      <c r="B2944">
        <v>163.1556564844</v>
      </c>
      <c r="C2944">
        <v>24.8378936955</v>
      </c>
      <c r="D2944">
        <v>51.965237096599999</v>
      </c>
    </row>
    <row r="2945" spans="1:4" x14ac:dyDescent="0.25">
      <c r="A2945">
        <v>2.9430000000000001</v>
      </c>
      <c r="B2945">
        <v>162.87139254920001</v>
      </c>
      <c r="C2945">
        <v>24.821933871599999</v>
      </c>
      <c r="D2945">
        <v>52.102258974500003</v>
      </c>
    </row>
    <row r="2946" spans="1:4" x14ac:dyDescent="0.25">
      <c r="A2946">
        <v>2.944</v>
      </c>
      <c r="B2946">
        <v>162.43651956369999</v>
      </c>
      <c r="C2946">
        <v>24.8011159486</v>
      </c>
      <c r="D2946">
        <v>52.204195907500001</v>
      </c>
    </row>
    <row r="2947" spans="1:4" x14ac:dyDescent="0.25">
      <c r="A2947">
        <v>2.9449999999999998</v>
      </c>
      <c r="B2947">
        <v>161.79730472369999</v>
      </c>
      <c r="C2947">
        <v>24.7759913712</v>
      </c>
      <c r="D2947">
        <v>52.2695752662</v>
      </c>
    </row>
    <row r="2948" spans="1:4" x14ac:dyDescent="0.25">
      <c r="A2948">
        <v>2.9460000000000002</v>
      </c>
      <c r="B2948">
        <v>160.98541320940001</v>
      </c>
      <c r="C2948">
        <v>24.747321343599999</v>
      </c>
      <c r="D2948">
        <v>52.298937134200003</v>
      </c>
    </row>
    <row r="2949" spans="1:4" x14ac:dyDescent="0.25">
      <c r="A2949">
        <v>2.9470000000000001</v>
      </c>
      <c r="B2949">
        <v>160.0609505887</v>
      </c>
      <c r="C2949">
        <v>24.716084478599999</v>
      </c>
      <c r="D2949">
        <v>52.292360075399998</v>
      </c>
    </row>
    <row r="2950" spans="1:4" x14ac:dyDescent="0.25">
      <c r="A2950">
        <v>2.948</v>
      </c>
      <c r="B2950">
        <v>159.07770794109999</v>
      </c>
      <c r="C2950">
        <v>24.683472297800002</v>
      </c>
      <c r="D2950">
        <v>52.250288378699999</v>
      </c>
    </row>
    <row r="2951" spans="1:4" x14ac:dyDescent="0.25">
      <c r="A2951">
        <v>2.9489999999999998</v>
      </c>
      <c r="B2951">
        <v>158.10790131510001</v>
      </c>
      <c r="C2951">
        <v>24.650979212900001</v>
      </c>
      <c r="D2951">
        <v>52.181199975200002</v>
      </c>
    </row>
    <row r="2952" spans="1:4" x14ac:dyDescent="0.25">
      <c r="A2952">
        <v>2.95</v>
      </c>
      <c r="B2952">
        <v>157.1795068047</v>
      </c>
      <c r="C2952">
        <v>24.620249143300001</v>
      </c>
      <c r="D2952">
        <v>52.089586033400003</v>
      </c>
    </row>
    <row r="2953" spans="1:4" x14ac:dyDescent="0.25">
      <c r="A2953">
        <v>2.9510000000000001</v>
      </c>
      <c r="B2953">
        <v>156.24592338880001</v>
      </c>
      <c r="C2953">
        <v>24.592805982200002</v>
      </c>
      <c r="D2953">
        <v>51.965994194300002</v>
      </c>
    </row>
    <row r="2954" spans="1:4" x14ac:dyDescent="0.25">
      <c r="A2954">
        <v>2.952</v>
      </c>
      <c r="B2954">
        <v>155.26718997020001</v>
      </c>
      <c r="C2954">
        <v>24.569911791700001</v>
      </c>
      <c r="D2954">
        <v>51.806275634400002</v>
      </c>
    </row>
    <row r="2955" spans="1:4" x14ac:dyDescent="0.25">
      <c r="A2955">
        <v>2.9529999999999998</v>
      </c>
      <c r="B2955">
        <v>154.26089401920001</v>
      </c>
      <c r="C2955">
        <v>24.552461249</v>
      </c>
      <c r="D2955">
        <v>51.629422758399997</v>
      </c>
    </row>
    <row r="2956" spans="1:4" x14ac:dyDescent="0.25">
      <c r="A2956">
        <v>2.9540000000000002</v>
      </c>
      <c r="B2956">
        <v>153.31370800880001</v>
      </c>
      <c r="C2956">
        <v>24.540978935999998</v>
      </c>
      <c r="D2956">
        <v>51.458158852799997</v>
      </c>
    </row>
    <row r="2957" spans="1:4" x14ac:dyDescent="0.25">
      <c r="A2957">
        <v>2.9550000000000001</v>
      </c>
      <c r="B2957">
        <v>152.56984641209999</v>
      </c>
      <c r="C2957">
        <v>24.535698412199999</v>
      </c>
      <c r="D2957">
        <v>51.2977794504</v>
      </c>
    </row>
    <row r="2958" spans="1:4" x14ac:dyDescent="0.25">
      <c r="A2958">
        <v>2.956</v>
      </c>
      <c r="B2958">
        <v>152.173259078</v>
      </c>
      <c r="C2958">
        <v>24.5365293453</v>
      </c>
      <c r="D2958">
        <v>51.144922761499998</v>
      </c>
    </row>
    <row r="2959" spans="1:4" x14ac:dyDescent="0.25">
      <c r="A2959">
        <v>2.9569999999999999</v>
      </c>
      <c r="B2959">
        <v>152.20373415660001</v>
      </c>
      <c r="C2959">
        <v>24.5430434417</v>
      </c>
      <c r="D2959">
        <v>50.993994340599997</v>
      </c>
    </row>
    <row r="2960" spans="1:4" x14ac:dyDescent="0.25">
      <c r="A2960">
        <v>2.9580000000000002</v>
      </c>
      <c r="B2960">
        <v>152.65586399559999</v>
      </c>
      <c r="C2960">
        <v>24.554511404900001</v>
      </c>
      <c r="D2960">
        <v>50.839478049699999</v>
      </c>
    </row>
    <row r="2961" spans="1:4" x14ac:dyDescent="0.25">
      <c r="A2961">
        <v>2.9590000000000001</v>
      </c>
      <c r="B2961">
        <v>153.44469622259999</v>
      </c>
      <c r="C2961">
        <v>24.5700142779</v>
      </c>
      <c r="D2961">
        <v>50.674522543899997</v>
      </c>
    </row>
    <row r="2962" spans="1:4" x14ac:dyDescent="0.25">
      <c r="A2962">
        <v>2.96</v>
      </c>
      <c r="B2962">
        <v>154.43769573599999</v>
      </c>
      <c r="C2962">
        <v>24.588714170399999</v>
      </c>
      <c r="D2962">
        <v>50.478653249200001</v>
      </c>
    </row>
    <row r="2963" spans="1:4" x14ac:dyDescent="0.25">
      <c r="A2963">
        <v>2.9609999999999999</v>
      </c>
      <c r="B2963">
        <v>155.5322119491</v>
      </c>
      <c r="C2963">
        <v>24.610066038900001</v>
      </c>
      <c r="D2963">
        <v>50.224975301400001</v>
      </c>
    </row>
    <row r="2964" spans="1:4" x14ac:dyDescent="0.25">
      <c r="A2964">
        <v>2.9620000000000002</v>
      </c>
      <c r="B2964">
        <v>156.67585708679999</v>
      </c>
      <c r="C2964">
        <v>24.633800834300001</v>
      </c>
      <c r="D2964">
        <v>49.903464571599997</v>
      </c>
    </row>
    <row r="2965" spans="1:4" x14ac:dyDescent="0.25">
      <c r="A2965">
        <v>2.9630000000000001</v>
      </c>
      <c r="B2965">
        <v>157.84384362270001</v>
      </c>
      <c r="C2965">
        <v>24.659694401199999</v>
      </c>
      <c r="D2965">
        <v>49.5264373093</v>
      </c>
    </row>
    <row r="2966" spans="1:4" x14ac:dyDescent="0.25">
      <c r="A2966">
        <v>2.964</v>
      </c>
      <c r="B2966">
        <v>159.0547175097</v>
      </c>
      <c r="C2966">
        <v>24.687350554399998</v>
      </c>
      <c r="D2966">
        <v>49.112549217199998</v>
      </c>
    </row>
    <row r="2967" spans="1:4" x14ac:dyDescent="0.25">
      <c r="A2967">
        <v>2.9649999999999999</v>
      </c>
      <c r="B2967">
        <v>160.3551325057</v>
      </c>
      <c r="C2967">
        <v>24.716107883399999</v>
      </c>
      <c r="D2967">
        <v>48.677560863099998</v>
      </c>
    </row>
    <row r="2968" spans="1:4" x14ac:dyDescent="0.25">
      <c r="A2968">
        <v>2.9660000000000002</v>
      </c>
      <c r="B2968">
        <v>161.7663616298</v>
      </c>
      <c r="C2968">
        <v>24.7450127866</v>
      </c>
      <c r="D2968">
        <v>48.241118114199999</v>
      </c>
    </row>
    <row r="2969" spans="1:4" x14ac:dyDescent="0.25">
      <c r="A2969">
        <v>2.9670000000000001</v>
      </c>
      <c r="B2969">
        <v>163.25765166939999</v>
      </c>
      <c r="C2969">
        <v>24.7730899554</v>
      </c>
      <c r="D2969">
        <v>47.826198014200003</v>
      </c>
    </row>
    <row r="2970" spans="1:4" x14ac:dyDescent="0.25">
      <c r="A2970">
        <v>2.968</v>
      </c>
      <c r="B2970">
        <v>164.74763064160001</v>
      </c>
      <c r="C2970">
        <v>24.799732088500001</v>
      </c>
      <c r="D2970">
        <v>47.450830194300003</v>
      </c>
    </row>
    <row r="2971" spans="1:4" x14ac:dyDescent="0.25">
      <c r="A2971">
        <v>2.9689999999999999</v>
      </c>
      <c r="B2971">
        <v>166.116729905</v>
      </c>
      <c r="C2971">
        <v>24.8245763121</v>
      </c>
      <c r="D2971">
        <v>47.118909476500001</v>
      </c>
    </row>
    <row r="2972" spans="1:4" x14ac:dyDescent="0.25">
      <c r="A2972">
        <v>2.97</v>
      </c>
      <c r="B2972">
        <v>167.27638156</v>
      </c>
      <c r="C2972">
        <v>24.8470863378</v>
      </c>
      <c r="D2972">
        <v>46.8172769707</v>
      </c>
    </row>
    <row r="2973" spans="1:4" x14ac:dyDescent="0.25">
      <c r="A2973">
        <v>2.9710000000000001</v>
      </c>
      <c r="B2973">
        <v>168.2101674866</v>
      </c>
      <c r="C2973">
        <v>24.866580776399999</v>
      </c>
      <c r="D2973">
        <v>46.533988978099998</v>
      </c>
    </row>
    <row r="2974" spans="1:4" x14ac:dyDescent="0.25">
      <c r="A2974">
        <v>2.972</v>
      </c>
      <c r="B2974">
        <v>168.9021112456</v>
      </c>
      <c r="C2974">
        <v>24.882610619000001</v>
      </c>
      <c r="D2974">
        <v>46.270854021700003</v>
      </c>
    </row>
    <row r="2975" spans="1:4" x14ac:dyDescent="0.25">
      <c r="A2975">
        <v>2.9729999999999999</v>
      </c>
      <c r="B2975">
        <v>169.282758433</v>
      </c>
      <c r="C2975">
        <v>24.8951089599</v>
      </c>
      <c r="D2975">
        <v>46.030729046099999</v>
      </c>
    </row>
    <row r="2976" spans="1:4" x14ac:dyDescent="0.25">
      <c r="A2976">
        <v>2.9740000000000002</v>
      </c>
      <c r="B2976">
        <v>169.2677939461</v>
      </c>
      <c r="C2976">
        <v>24.904251327800001</v>
      </c>
      <c r="D2976">
        <v>45.815523985799999</v>
      </c>
    </row>
    <row r="2977" spans="1:4" x14ac:dyDescent="0.25">
      <c r="A2977">
        <v>2.9750000000000001</v>
      </c>
      <c r="B2977">
        <v>168.82839413030001</v>
      </c>
      <c r="C2977">
        <v>24.910197851500001</v>
      </c>
      <c r="D2977">
        <v>45.6390460645</v>
      </c>
    </row>
    <row r="2978" spans="1:4" x14ac:dyDescent="0.25">
      <c r="A2978">
        <v>2.976</v>
      </c>
      <c r="B2978">
        <v>167.9894852841</v>
      </c>
      <c r="C2978">
        <v>24.912926039599999</v>
      </c>
      <c r="D2978">
        <v>45.523620975900002</v>
      </c>
    </row>
    <row r="2979" spans="1:4" x14ac:dyDescent="0.25">
      <c r="A2979">
        <v>2.9769999999999999</v>
      </c>
      <c r="B2979">
        <v>166.7842069303</v>
      </c>
      <c r="C2979">
        <v>24.912349947300001</v>
      </c>
      <c r="D2979">
        <v>45.488617806500002</v>
      </c>
    </row>
    <row r="2980" spans="1:4" x14ac:dyDescent="0.25">
      <c r="A2980">
        <v>2.9780000000000002</v>
      </c>
      <c r="B2980">
        <v>165.27092954150001</v>
      </c>
      <c r="C2980">
        <v>24.908450900999998</v>
      </c>
      <c r="D2980">
        <v>45.543660938199999</v>
      </c>
    </row>
    <row r="2981" spans="1:4" x14ac:dyDescent="0.25">
      <c r="A2981">
        <v>2.9790000000000001</v>
      </c>
      <c r="B2981">
        <v>163.55476322769999</v>
      </c>
      <c r="C2981">
        <v>24.901342834099999</v>
      </c>
      <c r="D2981">
        <v>45.6829287053</v>
      </c>
    </row>
    <row r="2982" spans="1:4" x14ac:dyDescent="0.25">
      <c r="A2982">
        <v>2.98</v>
      </c>
      <c r="B2982">
        <v>161.7623878421</v>
      </c>
      <c r="C2982">
        <v>24.891457774799999</v>
      </c>
      <c r="D2982">
        <v>45.886538827099997</v>
      </c>
    </row>
    <row r="2983" spans="1:4" x14ac:dyDescent="0.25">
      <c r="A2983">
        <v>2.9809999999999999</v>
      </c>
      <c r="B2983">
        <v>160.04748422</v>
      </c>
      <c r="C2983">
        <v>24.879574315399999</v>
      </c>
      <c r="D2983">
        <v>46.128003181499999</v>
      </c>
    </row>
    <row r="2984" spans="1:4" x14ac:dyDescent="0.25">
      <c r="A2984">
        <v>2.9820000000000002</v>
      </c>
      <c r="B2984">
        <v>158.6041112547</v>
      </c>
      <c r="C2984">
        <v>24.8665468911</v>
      </c>
      <c r="D2984">
        <v>46.379963481700003</v>
      </c>
    </row>
    <row r="2985" spans="1:4" x14ac:dyDescent="0.25">
      <c r="A2985">
        <v>2.9830000000000001</v>
      </c>
      <c r="B2985">
        <v>157.6123924714</v>
      </c>
      <c r="C2985">
        <v>24.852983956100001</v>
      </c>
      <c r="D2985">
        <v>46.627049442599997</v>
      </c>
    </row>
    <row r="2986" spans="1:4" x14ac:dyDescent="0.25">
      <c r="A2986">
        <v>2.984</v>
      </c>
      <c r="B2986">
        <v>157.15050670650001</v>
      </c>
      <c r="C2986">
        <v>24.839107093100001</v>
      </c>
      <c r="D2986">
        <v>46.874569729699999</v>
      </c>
    </row>
    <row r="2987" spans="1:4" x14ac:dyDescent="0.25">
      <c r="A2987">
        <v>2.9849999999999999</v>
      </c>
      <c r="B2987">
        <v>157.16312439000001</v>
      </c>
      <c r="C2987">
        <v>24.8249321485</v>
      </c>
      <c r="D2987">
        <v>47.131319766300003</v>
      </c>
    </row>
    <row r="2988" spans="1:4" x14ac:dyDescent="0.25">
      <c r="A2988">
        <v>2.9860000000000002</v>
      </c>
      <c r="B2988">
        <v>157.54892252659999</v>
      </c>
      <c r="C2988">
        <v>24.810557726199999</v>
      </c>
      <c r="D2988">
        <v>47.397105033599999</v>
      </c>
    </row>
    <row r="2989" spans="1:4" x14ac:dyDescent="0.25">
      <c r="A2989">
        <v>2.9870000000000001</v>
      </c>
      <c r="B2989">
        <v>158.23472666679999</v>
      </c>
      <c r="C2989">
        <v>24.7962488577</v>
      </c>
      <c r="D2989">
        <v>47.675319351200002</v>
      </c>
    </row>
    <row r="2990" spans="1:4" x14ac:dyDescent="0.25">
      <c r="A2990">
        <v>2.988</v>
      </c>
      <c r="B2990">
        <v>159.12024151430001</v>
      </c>
      <c r="C2990">
        <v>24.7823914931</v>
      </c>
      <c r="D2990">
        <v>47.981450050299998</v>
      </c>
    </row>
    <row r="2991" spans="1:4" x14ac:dyDescent="0.25">
      <c r="A2991">
        <v>2.9889999999999999</v>
      </c>
      <c r="B2991">
        <v>160.0491675435</v>
      </c>
      <c r="C2991">
        <v>24.7694166233</v>
      </c>
      <c r="D2991">
        <v>48.3247604755</v>
      </c>
    </row>
    <row r="2992" spans="1:4" x14ac:dyDescent="0.25">
      <c r="A2992">
        <v>2.99</v>
      </c>
      <c r="B2992">
        <v>160.9070260972</v>
      </c>
      <c r="C2992">
        <v>24.757668326699999</v>
      </c>
      <c r="D2992">
        <v>48.692173722200003</v>
      </c>
    </row>
    <row r="2993" spans="1:4" x14ac:dyDescent="0.25">
      <c r="A2993">
        <v>2.9910000000000001</v>
      </c>
      <c r="B2993">
        <v>161.6840249597</v>
      </c>
      <c r="C2993">
        <v>24.747267585900001</v>
      </c>
      <c r="D2993">
        <v>49.058471509599997</v>
      </c>
    </row>
    <row r="2994" spans="1:4" x14ac:dyDescent="0.25">
      <c r="A2994">
        <v>2.992</v>
      </c>
      <c r="B2994">
        <v>162.39107177579999</v>
      </c>
      <c r="C2994">
        <v>24.738117520599999</v>
      </c>
      <c r="D2994">
        <v>49.396044176399997</v>
      </c>
    </row>
    <row r="2995" spans="1:4" x14ac:dyDescent="0.25">
      <c r="A2995">
        <v>2.9929999999999999</v>
      </c>
      <c r="B2995">
        <v>162.9811252829</v>
      </c>
      <c r="C2995">
        <v>24.730089560500002</v>
      </c>
      <c r="D2995">
        <v>49.683394273200001</v>
      </c>
    </row>
    <row r="2996" spans="1:4" x14ac:dyDescent="0.25">
      <c r="A2996">
        <v>2.9940000000000002</v>
      </c>
      <c r="B2996">
        <v>163.3764591842</v>
      </c>
      <c r="C2996">
        <v>24.723170880600001</v>
      </c>
      <c r="D2996">
        <v>49.917428893500002</v>
      </c>
    </row>
    <row r="2997" spans="1:4" x14ac:dyDescent="0.25">
      <c r="A2997">
        <v>2.9950000000000001</v>
      </c>
      <c r="B2997">
        <v>163.52400335550001</v>
      </c>
      <c r="C2997">
        <v>24.717471467399999</v>
      </c>
      <c r="D2997">
        <v>50.111904453000001</v>
      </c>
    </row>
    <row r="2998" spans="1:4" x14ac:dyDescent="0.25">
      <c r="A2998">
        <v>2.996</v>
      </c>
      <c r="B2998">
        <v>163.4204250743</v>
      </c>
      <c r="C2998">
        <v>24.713085726300001</v>
      </c>
      <c r="D2998">
        <v>50.285614420199998</v>
      </c>
    </row>
    <row r="2999" spans="1:4" x14ac:dyDescent="0.25">
      <c r="A2999">
        <v>2.9969999999999999</v>
      </c>
      <c r="B2999">
        <v>163.0870762083</v>
      </c>
      <c r="C2999">
        <v>24.709914630099998</v>
      </c>
      <c r="D2999">
        <v>50.452688520599999</v>
      </c>
    </row>
    <row r="3000" spans="1:4" x14ac:dyDescent="0.25">
      <c r="A3000">
        <v>2.9980000000000002</v>
      </c>
      <c r="B3000">
        <v>162.55621054060001</v>
      </c>
      <c r="C3000">
        <v>24.707742333900001</v>
      </c>
      <c r="D3000">
        <v>50.619464561900003</v>
      </c>
    </row>
    <row r="3001" spans="1:4" x14ac:dyDescent="0.25">
      <c r="A3001">
        <v>2.9990000000000001</v>
      </c>
      <c r="B3001">
        <v>161.91339365939999</v>
      </c>
      <c r="C3001">
        <v>24.706475081200001</v>
      </c>
      <c r="D3001">
        <v>50.786506293499997</v>
      </c>
    </row>
    <row r="3002" spans="1:4" x14ac:dyDescent="0.25">
      <c r="A3002">
        <v>3</v>
      </c>
      <c r="B3002">
        <v>161.26820732959999</v>
      </c>
      <c r="C3002">
        <v>24.706185165600001</v>
      </c>
      <c r="D3002">
        <v>50.952232968799997</v>
      </c>
    </row>
    <row r="3003" spans="1:4" x14ac:dyDescent="0.25">
      <c r="A3003">
        <v>3.0009999999999999</v>
      </c>
      <c r="B3003">
        <v>160.68367059330001</v>
      </c>
      <c r="C3003">
        <v>24.706930403200001</v>
      </c>
      <c r="D3003">
        <v>51.112293280400003</v>
      </c>
    </row>
    <row r="3004" spans="1:4" x14ac:dyDescent="0.25">
      <c r="A3004">
        <v>3.0019999999999998</v>
      </c>
      <c r="B3004">
        <v>160.20190291500001</v>
      </c>
      <c r="C3004">
        <v>24.708647777199999</v>
      </c>
      <c r="D3004">
        <v>51.262492834900002</v>
      </c>
    </row>
    <row r="3005" spans="1:4" x14ac:dyDescent="0.25">
      <c r="A3005">
        <v>3.0030000000000001</v>
      </c>
      <c r="B3005">
        <v>159.85033878510001</v>
      </c>
      <c r="C3005">
        <v>24.711144152300001</v>
      </c>
      <c r="D3005">
        <v>51.403741911899999</v>
      </c>
    </row>
    <row r="3006" spans="1:4" x14ac:dyDescent="0.25">
      <c r="A3006">
        <v>3.004</v>
      </c>
      <c r="B3006">
        <v>159.6297683176</v>
      </c>
      <c r="C3006">
        <v>24.714094146699999</v>
      </c>
      <c r="D3006">
        <v>51.526809206400003</v>
      </c>
    </row>
    <row r="3007" spans="1:4" x14ac:dyDescent="0.25">
      <c r="A3007">
        <v>3.0049999999999999</v>
      </c>
      <c r="B3007">
        <v>159.57160577639999</v>
      </c>
      <c r="C3007">
        <v>24.717113711100001</v>
      </c>
      <c r="D3007">
        <v>51.603401015599999</v>
      </c>
    </row>
    <row r="3008" spans="1:4" x14ac:dyDescent="0.25">
      <c r="A3008">
        <v>3.0059999999999998</v>
      </c>
      <c r="B3008">
        <v>159.749089803</v>
      </c>
      <c r="C3008">
        <v>24.719751346500001</v>
      </c>
      <c r="D3008">
        <v>51.607952697999998</v>
      </c>
    </row>
    <row r="3009" spans="1:4" x14ac:dyDescent="0.25">
      <c r="A3009">
        <v>3.0070000000000001</v>
      </c>
      <c r="B3009">
        <v>160.1992061361</v>
      </c>
      <c r="C3009">
        <v>24.721519722499998</v>
      </c>
      <c r="D3009">
        <v>51.535245817700002</v>
      </c>
    </row>
    <row r="3010" spans="1:4" x14ac:dyDescent="0.25">
      <c r="A3010">
        <v>3.008</v>
      </c>
      <c r="B3010">
        <v>160.861401409</v>
      </c>
      <c r="C3010">
        <v>24.722062412100001</v>
      </c>
      <c r="D3010">
        <v>51.3930062178</v>
      </c>
    </row>
    <row r="3011" spans="1:4" x14ac:dyDescent="0.25">
      <c r="A3011">
        <v>3.0089999999999999</v>
      </c>
      <c r="B3011">
        <v>161.63284780609999</v>
      </c>
      <c r="C3011">
        <v>24.721106903199999</v>
      </c>
      <c r="D3011">
        <v>51.191757153899999</v>
      </c>
    </row>
    <row r="3012" spans="1:4" x14ac:dyDescent="0.25">
      <c r="A3012">
        <v>3.01</v>
      </c>
      <c r="B3012">
        <v>162.48121018130001</v>
      </c>
      <c r="C3012">
        <v>24.718355945700001</v>
      </c>
      <c r="D3012">
        <v>50.9499326117</v>
      </c>
    </row>
    <row r="3013" spans="1:4" x14ac:dyDescent="0.25">
      <c r="A3013">
        <v>3.0110000000000001</v>
      </c>
      <c r="B3013">
        <v>163.4574240705</v>
      </c>
      <c r="C3013">
        <v>24.713613025200001</v>
      </c>
      <c r="D3013">
        <v>50.697135449400001</v>
      </c>
    </row>
    <row r="3014" spans="1:4" x14ac:dyDescent="0.25">
      <c r="A3014">
        <v>3.012</v>
      </c>
      <c r="B3014">
        <v>164.59381326210001</v>
      </c>
      <c r="C3014">
        <v>24.706982193399998</v>
      </c>
      <c r="D3014">
        <v>50.459846491100002</v>
      </c>
    </row>
    <row r="3015" spans="1:4" x14ac:dyDescent="0.25">
      <c r="A3015">
        <v>3.0129999999999999</v>
      </c>
      <c r="B3015">
        <v>165.83383945349999</v>
      </c>
      <c r="C3015">
        <v>24.698978985499998</v>
      </c>
      <c r="D3015">
        <v>50.245311139999998</v>
      </c>
    </row>
    <row r="3016" spans="1:4" x14ac:dyDescent="0.25">
      <c r="A3016">
        <v>3.0139999999999998</v>
      </c>
      <c r="B3016">
        <v>167.06219398850001</v>
      </c>
      <c r="C3016">
        <v>24.6904272558</v>
      </c>
      <c r="D3016">
        <v>50.048299252500001</v>
      </c>
    </row>
    <row r="3017" spans="1:4" x14ac:dyDescent="0.25">
      <c r="A3017">
        <v>3.0150000000000001</v>
      </c>
      <c r="B3017">
        <v>168.1542286234</v>
      </c>
      <c r="C3017">
        <v>24.682260584600002</v>
      </c>
      <c r="D3017">
        <v>49.872285151900002</v>
      </c>
    </row>
    <row r="3018" spans="1:4" x14ac:dyDescent="0.25">
      <c r="A3018">
        <v>3.016</v>
      </c>
      <c r="B3018">
        <v>169.01939844290001</v>
      </c>
      <c r="C3018">
        <v>24.675429672900002</v>
      </c>
      <c r="D3018">
        <v>49.725886329300003</v>
      </c>
    </row>
    <row r="3019" spans="1:4" x14ac:dyDescent="0.25">
      <c r="A3019">
        <v>3.0169999999999999</v>
      </c>
      <c r="B3019">
        <v>169.6414774589</v>
      </c>
      <c r="C3019">
        <v>24.670791583700002</v>
      </c>
      <c r="D3019">
        <v>49.601097307899998</v>
      </c>
    </row>
    <row r="3020" spans="1:4" x14ac:dyDescent="0.25">
      <c r="A3020">
        <v>3.0179999999999998</v>
      </c>
      <c r="B3020">
        <v>170.0706325303</v>
      </c>
      <c r="C3020">
        <v>24.6690237545</v>
      </c>
      <c r="D3020">
        <v>49.471147774899997</v>
      </c>
    </row>
    <row r="3021" spans="1:4" x14ac:dyDescent="0.25">
      <c r="A3021">
        <v>3.0190000000000001</v>
      </c>
      <c r="B3021">
        <v>170.37763778620001</v>
      </c>
      <c r="C3021">
        <v>24.670560979899999</v>
      </c>
      <c r="D3021">
        <v>49.309201695100001</v>
      </c>
    </row>
    <row r="3022" spans="1:4" x14ac:dyDescent="0.25">
      <c r="A3022">
        <v>3.02</v>
      </c>
      <c r="B3022">
        <v>170.6240148318</v>
      </c>
      <c r="C3022">
        <v>24.675379228699999</v>
      </c>
      <c r="D3022">
        <v>49.1105818172</v>
      </c>
    </row>
    <row r="3023" spans="1:4" x14ac:dyDescent="0.25">
      <c r="A3023">
        <v>3.0209999999999999</v>
      </c>
      <c r="B3023">
        <v>170.85921384630001</v>
      </c>
      <c r="C3023">
        <v>24.682981723400001</v>
      </c>
      <c r="D3023">
        <v>48.889714841299998</v>
      </c>
    </row>
    <row r="3024" spans="1:4" x14ac:dyDescent="0.25">
      <c r="A3024">
        <v>3.0219999999999998</v>
      </c>
      <c r="B3024">
        <v>171.1334860524</v>
      </c>
      <c r="C3024">
        <v>24.6927543523</v>
      </c>
      <c r="D3024">
        <v>48.6572079958</v>
      </c>
    </row>
    <row r="3025" spans="1:4" x14ac:dyDescent="0.25">
      <c r="A3025">
        <v>3.0230000000000001</v>
      </c>
      <c r="B3025">
        <v>171.50014126470001</v>
      </c>
      <c r="C3025">
        <v>24.704180556000001</v>
      </c>
      <c r="D3025">
        <v>48.415911196300002</v>
      </c>
    </row>
    <row r="3026" spans="1:4" x14ac:dyDescent="0.25">
      <c r="A3026">
        <v>3.024</v>
      </c>
      <c r="B3026">
        <v>171.9662538131</v>
      </c>
      <c r="C3026">
        <v>24.716833725499999</v>
      </c>
      <c r="D3026">
        <v>48.170944352200003</v>
      </c>
    </row>
    <row r="3027" spans="1:4" x14ac:dyDescent="0.25">
      <c r="A3027">
        <v>3.0249999999999999</v>
      </c>
      <c r="B3027">
        <v>172.4553188623</v>
      </c>
      <c r="C3027">
        <v>24.730438934799999</v>
      </c>
      <c r="D3027">
        <v>47.939238874200001</v>
      </c>
    </row>
    <row r="3028" spans="1:4" x14ac:dyDescent="0.25">
      <c r="A3028">
        <v>3.0259999999999998</v>
      </c>
      <c r="B3028">
        <v>172.85266978140001</v>
      </c>
      <c r="C3028">
        <v>24.744986410199999</v>
      </c>
      <c r="D3028">
        <v>47.7522687369</v>
      </c>
    </row>
    <row r="3029" spans="1:4" x14ac:dyDescent="0.25">
      <c r="A3029">
        <v>3.0270000000000001</v>
      </c>
      <c r="B3029">
        <v>173.057105401</v>
      </c>
      <c r="C3029">
        <v>24.760706686799999</v>
      </c>
      <c r="D3029">
        <v>47.640629924300001</v>
      </c>
    </row>
    <row r="3030" spans="1:4" x14ac:dyDescent="0.25">
      <c r="A3030">
        <v>3.028</v>
      </c>
      <c r="B3030">
        <v>172.99144148400001</v>
      </c>
      <c r="C3030">
        <v>24.7779375231</v>
      </c>
      <c r="D3030">
        <v>47.611692589</v>
      </c>
    </row>
    <row r="3031" spans="1:4" x14ac:dyDescent="0.25">
      <c r="A3031">
        <v>3.0289999999999999</v>
      </c>
      <c r="B3031">
        <v>172.62812356960001</v>
      </c>
      <c r="C3031">
        <v>24.797014813800001</v>
      </c>
      <c r="D3031">
        <v>47.648132176799997</v>
      </c>
    </row>
    <row r="3032" spans="1:4" x14ac:dyDescent="0.25">
      <c r="A3032">
        <v>3.03</v>
      </c>
      <c r="B3032">
        <v>171.99697734950001</v>
      </c>
      <c r="C3032">
        <v>24.818046892800002</v>
      </c>
      <c r="D3032">
        <v>47.738968140300003</v>
      </c>
    </row>
    <row r="3033" spans="1:4" x14ac:dyDescent="0.25">
      <c r="A3033">
        <v>3.0310000000000001</v>
      </c>
      <c r="B3033">
        <v>171.15184528419999</v>
      </c>
      <c r="C3033">
        <v>24.840675688299999</v>
      </c>
      <c r="D3033">
        <v>47.892247656800002</v>
      </c>
    </row>
    <row r="3034" spans="1:4" x14ac:dyDescent="0.25">
      <c r="A3034">
        <v>3.032</v>
      </c>
      <c r="B3034">
        <v>170.1736877017</v>
      </c>
      <c r="C3034">
        <v>24.864046268999999</v>
      </c>
      <c r="D3034">
        <v>48.1077326618</v>
      </c>
    </row>
    <row r="3035" spans="1:4" x14ac:dyDescent="0.25">
      <c r="A3035">
        <v>3.0329999999999999</v>
      </c>
      <c r="B3035">
        <v>169.18404477409999</v>
      </c>
      <c r="C3035">
        <v>24.887011897699999</v>
      </c>
      <c r="D3035">
        <v>48.371555350500003</v>
      </c>
    </row>
    <row r="3036" spans="1:4" x14ac:dyDescent="0.25">
      <c r="A3036">
        <v>3.0339999999999998</v>
      </c>
      <c r="B3036">
        <v>168.2908173392</v>
      </c>
      <c r="C3036">
        <v>24.908482484099999</v>
      </c>
      <c r="D3036">
        <v>48.6715962492</v>
      </c>
    </row>
    <row r="3037" spans="1:4" x14ac:dyDescent="0.25">
      <c r="A3037">
        <v>3.0350000000000001</v>
      </c>
      <c r="B3037">
        <v>167.49756937999999</v>
      </c>
      <c r="C3037">
        <v>24.927489964900001</v>
      </c>
      <c r="D3037">
        <v>48.994888204299997</v>
      </c>
    </row>
    <row r="3038" spans="1:4" x14ac:dyDescent="0.25">
      <c r="A3038">
        <v>3.036</v>
      </c>
      <c r="B3038">
        <v>166.71392501330001</v>
      </c>
      <c r="C3038">
        <v>24.942959476399999</v>
      </c>
      <c r="D3038">
        <v>49.321156841700002</v>
      </c>
    </row>
    <row r="3039" spans="1:4" x14ac:dyDescent="0.25">
      <c r="A3039">
        <v>3.0369999999999999</v>
      </c>
      <c r="B3039">
        <v>165.87652646000001</v>
      </c>
      <c r="C3039">
        <v>24.953710940400001</v>
      </c>
      <c r="D3039">
        <v>49.628205836799999</v>
      </c>
    </row>
    <row r="3040" spans="1:4" x14ac:dyDescent="0.25">
      <c r="A3040">
        <v>3.0379999999999998</v>
      </c>
      <c r="B3040">
        <v>165.0051301213</v>
      </c>
      <c r="C3040">
        <v>24.958780800700001</v>
      </c>
      <c r="D3040">
        <v>49.908213569300003</v>
      </c>
    </row>
    <row r="3041" spans="1:4" x14ac:dyDescent="0.25">
      <c r="A3041">
        <v>3.0390000000000001</v>
      </c>
      <c r="B3041">
        <v>164.17293997620001</v>
      </c>
      <c r="C3041">
        <v>24.957599729599998</v>
      </c>
      <c r="D3041">
        <v>50.173929839800003</v>
      </c>
    </row>
    <row r="3042" spans="1:4" x14ac:dyDescent="0.25">
      <c r="A3042">
        <v>3.04</v>
      </c>
      <c r="B3042">
        <v>163.48880905030001</v>
      </c>
      <c r="C3042">
        <v>24.950015194199999</v>
      </c>
      <c r="D3042">
        <v>50.434392234800001</v>
      </c>
    </row>
    <row r="3043" spans="1:4" x14ac:dyDescent="0.25">
      <c r="A3043">
        <v>3.0409999999999999</v>
      </c>
      <c r="B3043">
        <v>163.05848950609999</v>
      </c>
      <c r="C3043">
        <v>24.9364689686</v>
      </c>
      <c r="D3043">
        <v>50.6765170607</v>
      </c>
    </row>
    <row r="3044" spans="1:4" x14ac:dyDescent="0.25">
      <c r="A3044">
        <v>3.0419999999999998</v>
      </c>
      <c r="B3044">
        <v>162.9009951539</v>
      </c>
      <c r="C3044">
        <v>24.917939929999999</v>
      </c>
      <c r="D3044">
        <v>50.882755225399997</v>
      </c>
    </row>
    <row r="3045" spans="1:4" x14ac:dyDescent="0.25">
      <c r="A3045">
        <v>3.0430000000000001</v>
      </c>
      <c r="B3045">
        <v>162.94576064430001</v>
      </c>
      <c r="C3045">
        <v>24.895598870400001</v>
      </c>
      <c r="D3045">
        <v>51.050329427199998</v>
      </c>
    </row>
    <row r="3046" spans="1:4" x14ac:dyDescent="0.25">
      <c r="A3046">
        <v>3.044</v>
      </c>
      <c r="B3046">
        <v>163.11713983339999</v>
      </c>
      <c r="C3046">
        <v>24.8705973876</v>
      </c>
      <c r="D3046">
        <v>51.1939273586</v>
      </c>
    </row>
    <row r="3047" spans="1:4" x14ac:dyDescent="0.25">
      <c r="A3047">
        <v>3.0449999999999999</v>
      </c>
      <c r="B3047">
        <v>163.3691131834</v>
      </c>
      <c r="C3047">
        <v>24.8438997517</v>
      </c>
      <c r="D3047">
        <v>51.3386578697</v>
      </c>
    </row>
    <row r="3048" spans="1:4" x14ac:dyDescent="0.25">
      <c r="A3048">
        <v>3.0459999999999998</v>
      </c>
      <c r="B3048">
        <v>163.66541078669999</v>
      </c>
      <c r="C3048">
        <v>24.816329039199999</v>
      </c>
      <c r="D3048">
        <v>51.495634297800002</v>
      </c>
    </row>
    <row r="3049" spans="1:4" x14ac:dyDescent="0.25">
      <c r="A3049">
        <v>3.0470000000000002</v>
      </c>
      <c r="B3049">
        <v>163.94812613619999</v>
      </c>
      <c r="C3049">
        <v>24.7888496526</v>
      </c>
      <c r="D3049">
        <v>51.645454791200002</v>
      </c>
    </row>
    <row r="3050" spans="1:4" x14ac:dyDescent="0.25">
      <c r="A3050">
        <v>3.048</v>
      </c>
      <c r="B3050">
        <v>164.14276911580001</v>
      </c>
      <c r="C3050">
        <v>24.762537283899999</v>
      </c>
      <c r="D3050">
        <v>51.760195777299998</v>
      </c>
    </row>
    <row r="3051" spans="1:4" x14ac:dyDescent="0.25">
      <c r="A3051">
        <v>3.0489999999999999</v>
      </c>
      <c r="B3051">
        <v>164.2151527163</v>
      </c>
      <c r="C3051">
        <v>24.738339421599999</v>
      </c>
      <c r="D3051">
        <v>51.824620879999998</v>
      </c>
    </row>
    <row r="3052" spans="1:4" x14ac:dyDescent="0.25">
      <c r="A3052">
        <v>3.05</v>
      </c>
      <c r="B3052">
        <v>164.1716603735</v>
      </c>
      <c r="C3052">
        <v>24.7168894038</v>
      </c>
      <c r="D3052">
        <v>51.824546968100002</v>
      </c>
    </row>
    <row r="3053" spans="1:4" x14ac:dyDescent="0.25">
      <c r="A3053">
        <v>3.0510000000000002</v>
      </c>
      <c r="B3053">
        <v>164.030183432</v>
      </c>
      <c r="C3053">
        <v>24.698369920200001</v>
      </c>
      <c r="D3053">
        <v>51.7483478121</v>
      </c>
    </row>
    <row r="3054" spans="1:4" x14ac:dyDescent="0.25">
      <c r="A3054">
        <v>3.052</v>
      </c>
      <c r="B3054">
        <v>163.81951348589999</v>
      </c>
      <c r="C3054">
        <v>24.682699954699999</v>
      </c>
      <c r="D3054">
        <v>51.606704678900002</v>
      </c>
    </row>
    <row r="3055" spans="1:4" x14ac:dyDescent="0.25">
      <c r="A3055">
        <v>3.0529999999999999</v>
      </c>
      <c r="B3055">
        <v>163.55687947269999</v>
      </c>
      <c r="C3055">
        <v>24.669899797700001</v>
      </c>
      <c r="D3055">
        <v>51.419623716899999</v>
      </c>
    </row>
    <row r="3056" spans="1:4" x14ac:dyDescent="0.25">
      <c r="A3056">
        <v>3.0539999999999998</v>
      </c>
      <c r="B3056">
        <v>163.2669795644</v>
      </c>
      <c r="C3056">
        <v>24.660129812099999</v>
      </c>
      <c r="D3056">
        <v>51.193719574900001</v>
      </c>
    </row>
    <row r="3057" spans="1:4" x14ac:dyDescent="0.25">
      <c r="A3057">
        <v>3.0550000000000002</v>
      </c>
      <c r="B3057">
        <v>162.99423279780001</v>
      </c>
      <c r="C3057">
        <v>24.6535761335</v>
      </c>
      <c r="D3057">
        <v>50.935363642900001</v>
      </c>
    </row>
    <row r="3058" spans="1:4" x14ac:dyDescent="0.25">
      <c r="A3058">
        <v>3.056</v>
      </c>
      <c r="B3058">
        <v>162.76845198710001</v>
      </c>
      <c r="C3058">
        <v>24.650394443700002</v>
      </c>
      <c r="D3058">
        <v>50.6655428551</v>
      </c>
    </row>
    <row r="3059" spans="1:4" x14ac:dyDescent="0.25">
      <c r="A3059">
        <v>3.0569999999999999</v>
      </c>
      <c r="B3059">
        <v>162.61255707999999</v>
      </c>
      <c r="C3059">
        <v>24.650492419500001</v>
      </c>
      <c r="D3059">
        <v>50.403667250799998</v>
      </c>
    </row>
    <row r="3060" spans="1:4" x14ac:dyDescent="0.25">
      <c r="A3060">
        <v>3.0579999999999998</v>
      </c>
      <c r="B3060">
        <v>162.5356372569</v>
      </c>
      <c r="C3060">
        <v>24.6534378544</v>
      </c>
      <c r="D3060">
        <v>50.159437580800002</v>
      </c>
    </row>
    <row r="3061" spans="1:4" x14ac:dyDescent="0.25">
      <c r="A3061">
        <v>3.0590000000000002</v>
      </c>
      <c r="B3061">
        <v>162.52215945910001</v>
      </c>
      <c r="C3061">
        <v>24.658643619199999</v>
      </c>
      <c r="D3061">
        <v>49.9401210921</v>
      </c>
    </row>
    <row r="3062" spans="1:4" x14ac:dyDescent="0.25">
      <c r="A3062">
        <v>3.06</v>
      </c>
      <c r="B3062">
        <v>162.56860939929999</v>
      </c>
      <c r="C3062">
        <v>24.665519818500002</v>
      </c>
      <c r="D3062">
        <v>49.7479285581</v>
      </c>
    </row>
    <row r="3063" spans="1:4" x14ac:dyDescent="0.25">
      <c r="A3063">
        <v>3.0609999999999999</v>
      </c>
      <c r="B3063">
        <v>162.68972506559999</v>
      </c>
      <c r="C3063">
        <v>24.6735948663</v>
      </c>
      <c r="D3063">
        <v>49.578826664200001</v>
      </c>
    </row>
    <row r="3064" spans="1:4" x14ac:dyDescent="0.25">
      <c r="A3064">
        <v>3.0619999999999998</v>
      </c>
      <c r="B3064">
        <v>162.8797285517</v>
      </c>
      <c r="C3064">
        <v>24.6825031202</v>
      </c>
      <c r="D3064">
        <v>49.425321113000003</v>
      </c>
    </row>
    <row r="3065" spans="1:4" x14ac:dyDescent="0.25">
      <c r="A3065">
        <v>3.0630000000000002</v>
      </c>
      <c r="B3065">
        <v>163.11923692970001</v>
      </c>
      <c r="C3065">
        <v>24.691798401</v>
      </c>
      <c r="D3065">
        <v>49.280140134500002</v>
      </c>
    </row>
    <row r="3066" spans="1:4" x14ac:dyDescent="0.25">
      <c r="A3066">
        <v>3.0640000000000001</v>
      </c>
      <c r="B3066">
        <v>163.37588863069999</v>
      </c>
      <c r="C3066">
        <v>24.700811935800001</v>
      </c>
      <c r="D3066">
        <v>49.137777176100002</v>
      </c>
    </row>
    <row r="3067" spans="1:4" x14ac:dyDescent="0.25">
      <c r="A3067">
        <v>3.0649999999999999</v>
      </c>
      <c r="B3067">
        <v>163.53752202550001</v>
      </c>
      <c r="C3067">
        <v>24.708690063999999</v>
      </c>
      <c r="D3067">
        <v>48.993077105300003</v>
      </c>
    </row>
    <row r="3068" spans="1:4" x14ac:dyDescent="0.25">
      <c r="A3068">
        <v>3.0659999999999998</v>
      </c>
      <c r="B3068">
        <v>163.4352895765</v>
      </c>
      <c r="C3068">
        <v>24.7146765223</v>
      </c>
      <c r="D3068">
        <v>48.842950760199997</v>
      </c>
    </row>
    <row r="3069" spans="1:4" x14ac:dyDescent="0.25">
      <c r="A3069">
        <v>3.0670000000000002</v>
      </c>
      <c r="B3069">
        <v>162.9617264721</v>
      </c>
      <c r="C3069">
        <v>24.718436932900001</v>
      </c>
      <c r="D3069">
        <v>48.685983609899999</v>
      </c>
    </row>
    <row r="3070" spans="1:4" x14ac:dyDescent="0.25">
      <c r="A3070">
        <v>3.0680000000000001</v>
      </c>
      <c r="B3070">
        <v>162.10681655299999</v>
      </c>
      <c r="C3070">
        <v>24.720125142099999</v>
      </c>
      <c r="D3070">
        <v>48.524406849599998</v>
      </c>
    </row>
    <row r="3071" spans="1:4" x14ac:dyDescent="0.25">
      <c r="A3071">
        <v>3.069</v>
      </c>
      <c r="B3071">
        <v>160.90464736129999</v>
      </c>
      <c r="C3071">
        <v>24.720243442099999</v>
      </c>
      <c r="D3071">
        <v>48.370103641699998</v>
      </c>
    </row>
    <row r="3072" spans="1:4" x14ac:dyDescent="0.25">
      <c r="A3072">
        <v>3.07</v>
      </c>
      <c r="B3072">
        <v>159.4300837566</v>
      </c>
      <c r="C3072">
        <v>24.719449604400001</v>
      </c>
      <c r="D3072">
        <v>48.250335257800003</v>
      </c>
    </row>
    <row r="3073" spans="1:4" x14ac:dyDescent="0.25">
      <c r="A3073">
        <v>3.0710000000000002</v>
      </c>
      <c r="B3073">
        <v>157.8509129338</v>
      </c>
      <c r="C3073">
        <v>24.718328584999998</v>
      </c>
      <c r="D3073">
        <v>48.198307146300003</v>
      </c>
    </row>
    <row r="3074" spans="1:4" x14ac:dyDescent="0.25">
      <c r="A3074">
        <v>3.0720000000000001</v>
      </c>
      <c r="B3074">
        <v>156.35517014609999</v>
      </c>
      <c r="C3074">
        <v>24.717284085399999</v>
      </c>
      <c r="D3074">
        <v>48.224262611699999</v>
      </c>
    </row>
    <row r="3075" spans="1:4" x14ac:dyDescent="0.25">
      <c r="A3075">
        <v>3.073</v>
      </c>
      <c r="B3075">
        <v>155.00450351020001</v>
      </c>
      <c r="C3075">
        <v>24.716632881799999</v>
      </c>
      <c r="D3075">
        <v>48.313068239300001</v>
      </c>
    </row>
    <row r="3076" spans="1:4" x14ac:dyDescent="0.25">
      <c r="A3076">
        <v>3.0739999999999998</v>
      </c>
      <c r="B3076">
        <v>153.7545016551</v>
      </c>
      <c r="C3076">
        <v>24.7165764696</v>
      </c>
      <c r="D3076">
        <v>48.450455098600003</v>
      </c>
    </row>
    <row r="3077" spans="1:4" x14ac:dyDescent="0.25">
      <c r="A3077">
        <v>3.0750000000000002</v>
      </c>
      <c r="B3077">
        <v>152.5708835369</v>
      </c>
      <c r="C3077">
        <v>24.716938584899999</v>
      </c>
      <c r="D3077">
        <v>48.6278617185</v>
      </c>
    </row>
    <row r="3078" spans="1:4" x14ac:dyDescent="0.25">
      <c r="A3078">
        <v>3.0760000000000001</v>
      </c>
      <c r="B3078">
        <v>151.4902037153</v>
      </c>
      <c r="C3078">
        <v>24.7172170302</v>
      </c>
      <c r="D3078">
        <v>48.834180127899998</v>
      </c>
    </row>
    <row r="3079" spans="1:4" x14ac:dyDescent="0.25">
      <c r="A3079">
        <v>3.077</v>
      </c>
      <c r="B3079">
        <v>150.58899601440001</v>
      </c>
      <c r="C3079">
        <v>24.7169854554</v>
      </c>
      <c r="D3079">
        <v>49.063962055499999</v>
      </c>
    </row>
    <row r="3080" spans="1:4" x14ac:dyDescent="0.25">
      <c r="A3080">
        <v>3.0779999999999998</v>
      </c>
      <c r="B3080">
        <v>149.88378603309999</v>
      </c>
      <c r="C3080">
        <v>24.716172052499999</v>
      </c>
      <c r="D3080">
        <v>49.3218919559</v>
      </c>
    </row>
    <row r="3081" spans="1:4" x14ac:dyDescent="0.25">
      <c r="A3081">
        <v>3.0790000000000002</v>
      </c>
      <c r="B3081">
        <v>149.37372517700001</v>
      </c>
      <c r="C3081">
        <v>24.7151960775</v>
      </c>
      <c r="D3081">
        <v>49.6127254592</v>
      </c>
    </row>
    <row r="3082" spans="1:4" x14ac:dyDescent="0.25">
      <c r="A3082">
        <v>3.08</v>
      </c>
      <c r="B3082">
        <v>149.15391316949999</v>
      </c>
      <c r="C3082">
        <v>24.714882223899998</v>
      </c>
      <c r="D3082">
        <v>49.933524993100001</v>
      </c>
    </row>
    <row r="3083" spans="1:4" x14ac:dyDescent="0.25">
      <c r="A3083">
        <v>3.081</v>
      </c>
      <c r="B3083">
        <v>149.35077648390001</v>
      </c>
      <c r="C3083">
        <v>24.716202707499999</v>
      </c>
      <c r="D3083">
        <v>50.273946741800003</v>
      </c>
    </row>
    <row r="3084" spans="1:4" x14ac:dyDescent="0.25">
      <c r="A3084">
        <v>3.0819999999999999</v>
      </c>
      <c r="B3084">
        <v>150.01527258249999</v>
      </c>
      <c r="C3084">
        <v>24.720136710799999</v>
      </c>
      <c r="D3084">
        <v>50.623372707199998</v>
      </c>
    </row>
    <row r="3085" spans="1:4" x14ac:dyDescent="0.25">
      <c r="A3085">
        <v>3.0830000000000002</v>
      </c>
      <c r="B3085">
        <v>151.1309321949</v>
      </c>
      <c r="C3085">
        <v>24.727626771200001</v>
      </c>
      <c r="D3085">
        <v>50.977168698500002</v>
      </c>
    </row>
    <row r="3086" spans="1:4" x14ac:dyDescent="0.25">
      <c r="A3086">
        <v>3.0840000000000001</v>
      </c>
      <c r="B3086">
        <v>152.6505874243</v>
      </c>
      <c r="C3086">
        <v>24.7394735331</v>
      </c>
      <c r="D3086">
        <v>51.338954749999999</v>
      </c>
    </row>
    <row r="3087" spans="1:4" x14ac:dyDescent="0.25">
      <c r="A3087">
        <v>3.085</v>
      </c>
      <c r="B3087">
        <v>154.4866888487</v>
      </c>
      <c r="C3087">
        <v>24.756151484699998</v>
      </c>
      <c r="D3087">
        <v>51.712820952100003</v>
      </c>
    </row>
    <row r="3088" spans="1:4" x14ac:dyDescent="0.25">
      <c r="A3088">
        <v>3.0859999999999999</v>
      </c>
      <c r="B3088">
        <v>156.53370164899999</v>
      </c>
      <c r="C3088">
        <v>24.7777791215</v>
      </c>
      <c r="D3088">
        <v>52.092774781499998</v>
      </c>
    </row>
    <row r="3089" spans="1:4" x14ac:dyDescent="0.25">
      <c r="A3089">
        <v>3.0870000000000002</v>
      </c>
      <c r="B3089">
        <v>158.72027233860001</v>
      </c>
      <c r="C3089">
        <v>24.804386345200001</v>
      </c>
      <c r="D3089">
        <v>52.464765629200002</v>
      </c>
    </row>
    <row r="3090" spans="1:4" x14ac:dyDescent="0.25">
      <c r="A3090">
        <v>3.0880000000000001</v>
      </c>
      <c r="B3090">
        <v>160.98557551330001</v>
      </c>
      <c r="C3090">
        <v>24.836127125200001</v>
      </c>
      <c r="D3090">
        <v>52.808736170700001</v>
      </c>
    </row>
    <row r="3091" spans="1:4" x14ac:dyDescent="0.25">
      <c r="A3091">
        <v>3.089</v>
      </c>
      <c r="B3091">
        <v>163.22700869179999</v>
      </c>
      <c r="C3091">
        <v>24.873058364399999</v>
      </c>
      <c r="D3091">
        <v>53.095695219200003</v>
      </c>
    </row>
    <row r="3092" spans="1:4" x14ac:dyDescent="0.25">
      <c r="A3092">
        <v>3.09</v>
      </c>
      <c r="B3092">
        <v>165.3309829097</v>
      </c>
      <c r="C3092">
        <v>24.914726072200001</v>
      </c>
      <c r="D3092">
        <v>53.292716409999997</v>
      </c>
    </row>
    <row r="3093" spans="1:4" x14ac:dyDescent="0.25">
      <c r="A3093">
        <v>3.0910000000000002</v>
      </c>
      <c r="B3093">
        <v>167.239524308</v>
      </c>
      <c r="C3093">
        <v>24.959999585999999</v>
      </c>
      <c r="D3093">
        <v>53.384918366699999</v>
      </c>
    </row>
    <row r="3094" spans="1:4" x14ac:dyDescent="0.25">
      <c r="A3094">
        <v>3.0920000000000001</v>
      </c>
      <c r="B3094">
        <v>168.9296549586</v>
      </c>
      <c r="C3094">
        <v>25.0072821445</v>
      </c>
      <c r="D3094">
        <v>53.378695389500002</v>
      </c>
    </row>
    <row r="3095" spans="1:4" x14ac:dyDescent="0.25">
      <c r="A3095">
        <v>3.093</v>
      </c>
      <c r="B3095">
        <v>170.35793173170001</v>
      </c>
      <c r="C3095">
        <v>25.054975578600001</v>
      </c>
      <c r="D3095">
        <v>53.274301274499997</v>
      </c>
    </row>
    <row r="3096" spans="1:4" x14ac:dyDescent="0.25">
      <c r="A3096">
        <v>3.0939999999999999</v>
      </c>
      <c r="B3096">
        <v>171.49539578669999</v>
      </c>
      <c r="C3096">
        <v>25.101744785800001</v>
      </c>
      <c r="D3096">
        <v>53.069260647199997</v>
      </c>
    </row>
    <row r="3097" spans="1:4" x14ac:dyDescent="0.25">
      <c r="A3097">
        <v>3.0950000000000002</v>
      </c>
      <c r="B3097">
        <v>172.39253062340001</v>
      </c>
      <c r="C3097">
        <v>25.146406234099999</v>
      </c>
      <c r="D3097">
        <v>52.778974463300003</v>
      </c>
    </row>
    <row r="3098" spans="1:4" x14ac:dyDescent="0.25">
      <c r="A3098">
        <v>3.0960000000000001</v>
      </c>
      <c r="B3098">
        <v>173.15808094830001</v>
      </c>
      <c r="C3098">
        <v>25.187838616200001</v>
      </c>
      <c r="D3098">
        <v>52.426012883699997</v>
      </c>
    </row>
    <row r="3099" spans="1:4" x14ac:dyDescent="0.25">
      <c r="A3099">
        <v>3.097</v>
      </c>
      <c r="B3099">
        <v>173.90282049339999</v>
      </c>
      <c r="C3099">
        <v>25.224983481700001</v>
      </c>
      <c r="D3099">
        <v>52.0332142062</v>
      </c>
    </row>
    <row r="3100" spans="1:4" x14ac:dyDescent="0.25">
      <c r="A3100">
        <v>3.0979999999999999</v>
      </c>
      <c r="B3100">
        <v>174.71012194240001</v>
      </c>
      <c r="C3100">
        <v>25.256951022199999</v>
      </c>
      <c r="D3100">
        <v>51.632162501000003</v>
      </c>
    </row>
    <row r="3101" spans="1:4" x14ac:dyDescent="0.25">
      <c r="A3101">
        <v>3.0990000000000002</v>
      </c>
      <c r="B3101">
        <v>175.59275640440001</v>
      </c>
      <c r="C3101">
        <v>25.283273706500001</v>
      </c>
      <c r="D3101">
        <v>51.242657073899998</v>
      </c>
    </row>
    <row r="3102" spans="1:4" x14ac:dyDescent="0.25">
      <c r="A3102">
        <v>3.1</v>
      </c>
      <c r="B3102">
        <v>176.4826892822</v>
      </c>
      <c r="C3102">
        <v>25.303917445900002</v>
      </c>
      <c r="D3102">
        <v>50.853147094699999</v>
      </c>
    </row>
    <row r="3103" spans="1:4" x14ac:dyDescent="0.25">
      <c r="A3103">
        <v>3.101</v>
      </c>
      <c r="B3103">
        <v>177.3216762534</v>
      </c>
      <c r="C3103">
        <v>25.319031399899998</v>
      </c>
      <c r="D3103">
        <v>50.452217936499999</v>
      </c>
    </row>
    <row r="3104" spans="1:4" x14ac:dyDescent="0.25">
      <c r="A3104">
        <v>3.1019999999999999</v>
      </c>
      <c r="B3104">
        <v>178.1234351427</v>
      </c>
      <c r="C3104">
        <v>25.328744943899999</v>
      </c>
      <c r="D3104">
        <v>50.051978845599997</v>
      </c>
    </row>
    <row r="3105" spans="1:4" x14ac:dyDescent="0.25">
      <c r="A3105">
        <v>3.1030000000000002</v>
      </c>
      <c r="B3105">
        <v>178.8998136543</v>
      </c>
      <c r="C3105">
        <v>25.333043653899999</v>
      </c>
      <c r="D3105">
        <v>49.6718954125</v>
      </c>
    </row>
    <row r="3106" spans="1:4" x14ac:dyDescent="0.25">
      <c r="A3106">
        <v>3.1040000000000001</v>
      </c>
      <c r="B3106">
        <v>179.60635508249999</v>
      </c>
      <c r="C3106">
        <v>25.3317816675</v>
      </c>
      <c r="D3106">
        <v>49.329978075500001</v>
      </c>
    </row>
    <row r="3107" spans="1:4" x14ac:dyDescent="0.25">
      <c r="A3107">
        <v>3.105</v>
      </c>
      <c r="B3107">
        <v>180.19234387579999</v>
      </c>
      <c r="C3107">
        <v>25.3249401749</v>
      </c>
      <c r="D3107">
        <v>49.038485608999999</v>
      </c>
    </row>
    <row r="3108" spans="1:4" x14ac:dyDescent="0.25">
      <c r="A3108">
        <v>3.1059999999999999</v>
      </c>
      <c r="B3108">
        <v>180.61805006739999</v>
      </c>
      <c r="C3108">
        <v>25.312825622399998</v>
      </c>
      <c r="D3108">
        <v>48.799610554200001</v>
      </c>
    </row>
    <row r="3109" spans="1:4" x14ac:dyDescent="0.25">
      <c r="A3109">
        <v>3.1070000000000002</v>
      </c>
      <c r="B3109">
        <v>180.86045295529999</v>
      </c>
      <c r="C3109">
        <v>25.295934161200002</v>
      </c>
      <c r="D3109">
        <v>48.612126017100003</v>
      </c>
    </row>
    <row r="3110" spans="1:4" x14ac:dyDescent="0.25">
      <c r="A3110">
        <v>3.1080000000000001</v>
      </c>
      <c r="B3110">
        <v>180.9717322496</v>
      </c>
      <c r="C3110">
        <v>25.274767617399998</v>
      </c>
      <c r="D3110">
        <v>48.4768249635</v>
      </c>
    </row>
    <row r="3111" spans="1:4" x14ac:dyDescent="0.25">
      <c r="A3111">
        <v>3.109</v>
      </c>
      <c r="B3111">
        <v>181.0540328088</v>
      </c>
      <c r="C3111">
        <v>25.249757221700001</v>
      </c>
      <c r="D3111">
        <v>48.395905431899997</v>
      </c>
    </row>
    <row r="3112" spans="1:4" x14ac:dyDescent="0.25">
      <c r="A3112">
        <v>3.11</v>
      </c>
      <c r="B3112">
        <v>181.1571199979</v>
      </c>
      <c r="C3112">
        <v>25.22117025</v>
      </c>
      <c r="D3112">
        <v>48.366896279199999</v>
      </c>
    </row>
    <row r="3113" spans="1:4" x14ac:dyDescent="0.25">
      <c r="A3113">
        <v>3.1110000000000002</v>
      </c>
      <c r="B3113">
        <v>181.27621602310001</v>
      </c>
      <c r="C3113">
        <v>25.189076676500001</v>
      </c>
      <c r="D3113">
        <v>48.376500555200003</v>
      </c>
    </row>
    <row r="3114" spans="1:4" x14ac:dyDescent="0.25">
      <c r="A3114">
        <v>3.1120000000000001</v>
      </c>
      <c r="B3114">
        <v>181.43953706249999</v>
      </c>
      <c r="C3114">
        <v>25.153469077800001</v>
      </c>
      <c r="D3114">
        <v>48.397338847599997</v>
      </c>
    </row>
    <row r="3115" spans="1:4" x14ac:dyDescent="0.25">
      <c r="A3115">
        <v>3.113</v>
      </c>
      <c r="B3115">
        <v>181.71657958719999</v>
      </c>
      <c r="C3115">
        <v>25.114498661900001</v>
      </c>
      <c r="D3115">
        <v>48.406098382300002</v>
      </c>
    </row>
    <row r="3116" spans="1:4" x14ac:dyDescent="0.25">
      <c r="A3116">
        <v>3.1139999999999999</v>
      </c>
      <c r="B3116">
        <v>182.1487918956</v>
      </c>
      <c r="C3116">
        <v>25.072723898700001</v>
      </c>
      <c r="D3116">
        <v>48.404926552799999</v>
      </c>
    </row>
    <row r="3117" spans="1:4" x14ac:dyDescent="0.25">
      <c r="A3117">
        <v>3.1150000000000002</v>
      </c>
      <c r="B3117">
        <v>182.7266342602</v>
      </c>
      <c r="C3117">
        <v>25.029115336099999</v>
      </c>
      <c r="D3117">
        <v>48.405366645599997</v>
      </c>
    </row>
    <row r="3118" spans="1:4" x14ac:dyDescent="0.25">
      <c r="A3118">
        <v>3.1160000000000001</v>
      </c>
      <c r="B3118">
        <v>183.37262304020001</v>
      </c>
      <c r="C3118">
        <v>24.98483311</v>
      </c>
      <c r="D3118">
        <v>48.412614110100002</v>
      </c>
    </row>
    <row r="3119" spans="1:4" x14ac:dyDescent="0.25">
      <c r="A3119">
        <v>3.117</v>
      </c>
      <c r="B3119">
        <v>183.9221650227</v>
      </c>
      <c r="C3119">
        <v>24.940972852200002</v>
      </c>
      <c r="D3119">
        <v>48.429679642400004</v>
      </c>
    </row>
    <row r="3120" spans="1:4" x14ac:dyDescent="0.25">
      <c r="A3120">
        <v>3.1179999999999999</v>
      </c>
      <c r="B3120">
        <v>184.20150075910001</v>
      </c>
      <c r="C3120">
        <v>24.898400444499998</v>
      </c>
      <c r="D3120">
        <v>48.455916035599998</v>
      </c>
    </row>
    <row r="3121" spans="1:4" x14ac:dyDescent="0.25">
      <c r="A3121">
        <v>3.1190000000000002</v>
      </c>
      <c r="B3121">
        <v>184.12169923569999</v>
      </c>
      <c r="C3121">
        <v>24.8578370171</v>
      </c>
      <c r="D3121">
        <v>48.488188034499998</v>
      </c>
    </row>
    <row r="3122" spans="1:4" x14ac:dyDescent="0.25">
      <c r="A3122">
        <v>3.12</v>
      </c>
      <c r="B3122">
        <v>183.66300578190001</v>
      </c>
      <c r="C3122">
        <v>24.819928614599998</v>
      </c>
      <c r="D3122">
        <v>48.5278753204</v>
      </c>
    </row>
    <row r="3123" spans="1:4" x14ac:dyDescent="0.25">
      <c r="A3123">
        <v>3.121</v>
      </c>
      <c r="B3123">
        <v>182.82581901649999</v>
      </c>
      <c r="C3123">
        <v>24.785197138299999</v>
      </c>
      <c r="D3123">
        <v>48.583204368799997</v>
      </c>
    </row>
    <row r="3124" spans="1:4" x14ac:dyDescent="0.25">
      <c r="A3124">
        <v>3.1219999999999999</v>
      </c>
      <c r="B3124">
        <v>181.6340978417</v>
      </c>
      <c r="C3124">
        <v>24.754109229899999</v>
      </c>
      <c r="D3124">
        <v>48.661374774499997</v>
      </c>
    </row>
    <row r="3125" spans="1:4" x14ac:dyDescent="0.25">
      <c r="A3125">
        <v>3.1230000000000002</v>
      </c>
      <c r="B3125">
        <v>180.14761206079999</v>
      </c>
      <c r="C3125">
        <v>24.727096057000001</v>
      </c>
      <c r="D3125">
        <v>48.753175171300001</v>
      </c>
    </row>
    <row r="3126" spans="1:4" x14ac:dyDescent="0.25">
      <c r="A3126">
        <v>3.1240000000000001</v>
      </c>
      <c r="B3126">
        <v>178.46119524330001</v>
      </c>
      <c r="C3126">
        <v>24.7043599151</v>
      </c>
      <c r="D3126">
        <v>48.838800061599997</v>
      </c>
    </row>
    <row r="3127" spans="1:4" x14ac:dyDescent="0.25">
      <c r="A3127">
        <v>3.125</v>
      </c>
      <c r="B3127">
        <v>176.68663050980001</v>
      </c>
      <c r="C3127">
        <v>24.685730117799999</v>
      </c>
      <c r="D3127">
        <v>48.907604532800001</v>
      </c>
    </row>
    <row r="3128" spans="1:4" x14ac:dyDescent="0.25">
      <c r="A3128">
        <v>3.1259999999999999</v>
      </c>
      <c r="B3128">
        <v>174.93286402960001</v>
      </c>
      <c r="C3128">
        <v>24.670946707799999</v>
      </c>
      <c r="D3128">
        <v>48.9658112746</v>
      </c>
    </row>
    <row r="3129" spans="1:4" x14ac:dyDescent="0.25">
      <c r="A3129">
        <v>3.1269999999999998</v>
      </c>
      <c r="B3129">
        <v>173.3216878655</v>
      </c>
      <c r="C3129">
        <v>24.660095684200002</v>
      </c>
      <c r="D3129">
        <v>49.038874554499998</v>
      </c>
    </row>
    <row r="3130" spans="1:4" x14ac:dyDescent="0.25">
      <c r="A3130">
        <v>3.1280000000000001</v>
      </c>
      <c r="B3130">
        <v>171.97687520759999</v>
      </c>
      <c r="C3130">
        <v>24.653624342200001</v>
      </c>
      <c r="D3130">
        <v>49.152907709300003</v>
      </c>
    </row>
    <row r="3131" spans="1:4" x14ac:dyDescent="0.25">
      <c r="A3131">
        <v>3.129</v>
      </c>
      <c r="B3131">
        <v>170.98034720550001</v>
      </c>
      <c r="C3131">
        <v>24.652025872700001</v>
      </c>
      <c r="D3131">
        <v>49.311703338100003</v>
      </c>
    </row>
    <row r="3132" spans="1:4" x14ac:dyDescent="0.25">
      <c r="A3132">
        <v>3.13</v>
      </c>
      <c r="B3132">
        <v>170.36387975560001</v>
      </c>
      <c r="C3132">
        <v>24.655623892000001</v>
      </c>
      <c r="D3132">
        <v>49.507944103600003</v>
      </c>
    </row>
    <row r="3133" spans="1:4" x14ac:dyDescent="0.25">
      <c r="A3133">
        <v>3.1309999999999998</v>
      </c>
      <c r="B3133">
        <v>170.11430960199999</v>
      </c>
      <c r="C3133">
        <v>24.664547865900001</v>
      </c>
      <c r="D3133">
        <v>49.738463150699999</v>
      </c>
    </row>
    <row r="3134" spans="1:4" x14ac:dyDescent="0.25">
      <c r="A3134">
        <v>3.1320000000000001</v>
      </c>
      <c r="B3134">
        <v>170.20211697959999</v>
      </c>
      <c r="C3134">
        <v>24.6788247864</v>
      </c>
      <c r="D3134">
        <v>49.993750053500001</v>
      </c>
    </row>
    <row r="3135" spans="1:4" x14ac:dyDescent="0.25">
      <c r="A3135">
        <v>3.133</v>
      </c>
      <c r="B3135">
        <v>170.6037635056</v>
      </c>
      <c r="C3135">
        <v>24.698593860100001</v>
      </c>
      <c r="D3135">
        <v>50.239529755</v>
      </c>
    </row>
    <row r="3136" spans="1:4" x14ac:dyDescent="0.25">
      <c r="A3136">
        <v>3.1339999999999999</v>
      </c>
      <c r="B3136">
        <v>171.2727494195</v>
      </c>
      <c r="C3136">
        <v>24.724131162300001</v>
      </c>
      <c r="D3136">
        <v>50.425301343000001</v>
      </c>
    </row>
    <row r="3137" spans="1:4" x14ac:dyDescent="0.25">
      <c r="A3137">
        <v>3.1349999999999998</v>
      </c>
      <c r="B3137">
        <v>172.14314880500001</v>
      </c>
      <c r="C3137">
        <v>24.755619596900001</v>
      </c>
      <c r="D3137">
        <v>50.514592066299997</v>
      </c>
    </row>
    <row r="3138" spans="1:4" x14ac:dyDescent="0.25">
      <c r="A3138">
        <v>3.1360000000000001</v>
      </c>
      <c r="B3138">
        <v>173.1562031297</v>
      </c>
      <c r="C3138">
        <v>24.7930061462</v>
      </c>
      <c r="D3138">
        <v>50.496131611999999</v>
      </c>
    </row>
    <row r="3139" spans="1:4" x14ac:dyDescent="0.25">
      <c r="A3139">
        <v>3.137</v>
      </c>
      <c r="B3139">
        <v>174.23675888720001</v>
      </c>
      <c r="C3139">
        <v>24.8359332701</v>
      </c>
      <c r="D3139">
        <v>50.376677346299999</v>
      </c>
    </row>
    <row r="3140" spans="1:4" x14ac:dyDescent="0.25">
      <c r="A3140">
        <v>3.1379999999999999</v>
      </c>
      <c r="B3140">
        <v>175.24902447010001</v>
      </c>
      <c r="C3140">
        <v>24.883662091200001</v>
      </c>
      <c r="D3140">
        <v>50.175743599699999</v>
      </c>
    </row>
    <row r="3141" spans="1:4" x14ac:dyDescent="0.25">
      <c r="A3141">
        <v>3.1389999999999998</v>
      </c>
      <c r="B3141">
        <v>176.01274958280001</v>
      </c>
      <c r="C3141">
        <v>24.9350625935</v>
      </c>
      <c r="D3141">
        <v>49.919361446899998</v>
      </c>
    </row>
    <row r="3142" spans="1:4" x14ac:dyDescent="0.25">
      <c r="A3142">
        <v>3.14</v>
      </c>
      <c r="B3142">
        <v>176.39024907890001</v>
      </c>
      <c r="C3142">
        <v>24.9887622846</v>
      </c>
      <c r="D3142">
        <v>49.633663070200001</v>
      </c>
    </row>
    <row r="3143" spans="1:4" x14ac:dyDescent="0.25">
      <c r="A3143">
        <v>3.141</v>
      </c>
      <c r="B3143">
        <v>176.350486899</v>
      </c>
      <c r="C3143">
        <v>25.043414531500002</v>
      </c>
      <c r="D3143">
        <v>49.340713700999999</v>
      </c>
    </row>
    <row r="3144" spans="1:4" x14ac:dyDescent="0.25">
      <c r="A3144">
        <v>3.1419999999999999</v>
      </c>
      <c r="B3144">
        <v>175.93739583620001</v>
      </c>
      <c r="C3144">
        <v>25.097772600999999</v>
      </c>
      <c r="D3144">
        <v>49.047106747800001</v>
      </c>
    </row>
    <row r="3145" spans="1:4" x14ac:dyDescent="0.25">
      <c r="A3145">
        <v>3.1429999999999998</v>
      </c>
      <c r="B3145">
        <v>175.19937081649999</v>
      </c>
      <c r="C3145">
        <v>25.150399565600001</v>
      </c>
      <c r="D3145">
        <v>48.744429713700001</v>
      </c>
    </row>
    <row r="3146" spans="1:4" x14ac:dyDescent="0.25">
      <c r="A3146">
        <v>3.1440000000000001</v>
      </c>
      <c r="B3146">
        <v>174.18213480680001</v>
      </c>
      <c r="C3146">
        <v>25.1993821101</v>
      </c>
      <c r="D3146">
        <v>48.433269151700003</v>
      </c>
    </row>
    <row r="3147" spans="1:4" x14ac:dyDescent="0.25">
      <c r="A3147">
        <v>3.145</v>
      </c>
      <c r="B3147">
        <v>172.9713692702</v>
      </c>
      <c r="C3147">
        <v>25.242511531200002</v>
      </c>
      <c r="D3147">
        <v>48.135998688900003</v>
      </c>
    </row>
    <row r="3148" spans="1:4" x14ac:dyDescent="0.25">
      <c r="A3148">
        <v>3.1459999999999999</v>
      </c>
      <c r="B3148">
        <v>171.67854771680001</v>
      </c>
      <c r="C3148">
        <v>25.277790619699999</v>
      </c>
      <c r="D3148">
        <v>47.883406715299998</v>
      </c>
    </row>
    <row r="3149" spans="1:4" x14ac:dyDescent="0.25">
      <c r="A3149">
        <v>3.1469999999999998</v>
      </c>
      <c r="B3149">
        <v>170.37065813589999</v>
      </c>
      <c r="C3149">
        <v>25.303794480800001</v>
      </c>
      <c r="D3149">
        <v>47.692720184700001</v>
      </c>
    </row>
    <row r="3150" spans="1:4" x14ac:dyDescent="0.25">
      <c r="A3150">
        <v>3.1480000000000001</v>
      </c>
      <c r="B3150">
        <v>169.075752397</v>
      </c>
      <c r="C3150">
        <v>25.319763183700001</v>
      </c>
      <c r="D3150">
        <v>47.565256554599998</v>
      </c>
    </row>
    <row r="3151" spans="1:4" x14ac:dyDescent="0.25">
      <c r="A3151">
        <v>3.149</v>
      </c>
      <c r="B3151">
        <v>167.82549971789999</v>
      </c>
      <c r="C3151">
        <v>25.325513820099999</v>
      </c>
      <c r="D3151">
        <v>47.500357390600001</v>
      </c>
    </row>
    <row r="3152" spans="1:4" x14ac:dyDescent="0.25">
      <c r="A3152">
        <v>3.15</v>
      </c>
      <c r="B3152">
        <v>166.62011400489999</v>
      </c>
      <c r="C3152">
        <v>25.3212472572</v>
      </c>
      <c r="D3152">
        <v>47.486814075600002</v>
      </c>
    </row>
    <row r="3153" spans="1:4" x14ac:dyDescent="0.25">
      <c r="A3153">
        <v>3.1509999999999998</v>
      </c>
      <c r="B3153">
        <v>165.4173950592</v>
      </c>
      <c r="C3153">
        <v>25.307382516200001</v>
      </c>
      <c r="D3153">
        <v>47.491676308400002</v>
      </c>
    </row>
    <row r="3154" spans="1:4" x14ac:dyDescent="0.25">
      <c r="A3154">
        <v>3.1520000000000001</v>
      </c>
      <c r="B3154">
        <v>164.20337061059999</v>
      </c>
      <c r="C3154">
        <v>25.284452848499999</v>
      </c>
      <c r="D3154">
        <v>47.484515118799997</v>
      </c>
    </row>
    <row r="3155" spans="1:4" x14ac:dyDescent="0.25">
      <c r="A3155">
        <v>3.153</v>
      </c>
      <c r="B3155">
        <v>163.02704420750001</v>
      </c>
      <c r="C3155">
        <v>25.2529838775</v>
      </c>
      <c r="D3155">
        <v>47.465425277400001</v>
      </c>
    </row>
    <row r="3156" spans="1:4" x14ac:dyDescent="0.25">
      <c r="A3156">
        <v>3.1539999999999999</v>
      </c>
      <c r="B3156">
        <v>161.96409123559999</v>
      </c>
      <c r="C3156">
        <v>25.2134664668</v>
      </c>
      <c r="D3156">
        <v>47.459122303800001</v>
      </c>
    </row>
    <row r="3157" spans="1:4" x14ac:dyDescent="0.25">
      <c r="A3157">
        <v>3.1549999999999998</v>
      </c>
      <c r="B3157">
        <v>161.08790125909999</v>
      </c>
      <c r="C3157">
        <v>25.166474544</v>
      </c>
      <c r="D3157">
        <v>47.492034080700002</v>
      </c>
    </row>
    <row r="3158" spans="1:4" x14ac:dyDescent="0.25">
      <c r="A3158">
        <v>3.1560000000000001</v>
      </c>
      <c r="B3158">
        <v>160.4835514735</v>
      </c>
      <c r="C3158">
        <v>25.112613598799999</v>
      </c>
      <c r="D3158">
        <v>47.577304895799998</v>
      </c>
    </row>
    <row r="3159" spans="1:4" x14ac:dyDescent="0.25">
      <c r="A3159">
        <v>3.157</v>
      </c>
      <c r="B3159">
        <v>160.2319183964</v>
      </c>
      <c r="C3159">
        <v>25.052407810599998</v>
      </c>
      <c r="D3159">
        <v>47.708937744300002</v>
      </c>
    </row>
    <row r="3160" spans="1:4" x14ac:dyDescent="0.25">
      <c r="A3160">
        <v>3.1579999999999999</v>
      </c>
      <c r="B3160">
        <v>160.34661438250001</v>
      </c>
      <c r="C3160">
        <v>24.986630766600001</v>
      </c>
      <c r="D3160">
        <v>47.866635352899998</v>
      </c>
    </row>
    <row r="3161" spans="1:4" x14ac:dyDescent="0.25">
      <c r="A3161">
        <v>3.1589999999999998</v>
      </c>
      <c r="B3161">
        <v>160.7538723639</v>
      </c>
      <c r="C3161">
        <v>24.916658141399999</v>
      </c>
      <c r="D3161">
        <v>48.030848302599999</v>
      </c>
    </row>
    <row r="3162" spans="1:4" x14ac:dyDescent="0.25">
      <c r="A3162">
        <v>3.16</v>
      </c>
      <c r="B3162">
        <v>161.32593295500001</v>
      </c>
      <c r="C3162">
        <v>24.844301106300001</v>
      </c>
      <c r="D3162">
        <v>48.190005228799997</v>
      </c>
    </row>
    <row r="3163" spans="1:4" x14ac:dyDescent="0.25">
      <c r="A3163">
        <v>3.161</v>
      </c>
      <c r="B3163">
        <v>161.9733167505</v>
      </c>
      <c r="C3163">
        <v>24.771620321099999</v>
      </c>
      <c r="D3163">
        <v>48.330333017199997</v>
      </c>
    </row>
    <row r="3164" spans="1:4" x14ac:dyDescent="0.25">
      <c r="A3164">
        <v>3.1619999999999999</v>
      </c>
      <c r="B3164">
        <v>162.7095879069</v>
      </c>
      <c r="C3164">
        <v>24.700835010500001</v>
      </c>
      <c r="D3164">
        <v>48.4342268451</v>
      </c>
    </row>
    <row r="3165" spans="1:4" x14ac:dyDescent="0.25">
      <c r="A3165">
        <v>3.1629999999999998</v>
      </c>
      <c r="B3165">
        <v>163.54983451140001</v>
      </c>
      <c r="C3165">
        <v>24.634030777</v>
      </c>
      <c r="D3165">
        <v>48.4966728558</v>
      </c>
    </row>
    <row r="3166" spans="1:4" x14ac:dyDescent="0.25">
      <c r="A3166">
        <v>3.1640000000000001</v>
      </c>
      <c r="B3166">
        <v>164.42722754580001</v>
      </c>
      <c r="C3166">
        <v>24.572964078599998</v>
      </c>
      <c r="D3166">
        <v>48.530832525199997</v>
      </c>
    </row>
    <row r="3167" spans="1:4" x14ac:dyDescent="0.25">
      <c r="A3167">
        <v>3.165</v>
      </c>
      <c r="B3167">
        <v>165.24842108370001</v>
      </c>
      <c r="C3167">
        <v>24.519159257199998</v>
      </c>
      <c r="D3167">
        <v>48.551475453599998</v>
      </c>
    </row>
    <row r="3168" spans="1:4" x14ac:dyDescent="0.25">
      <c r="A3168">
        <v>3.1659999999999999</v>
      </c>
      <c r="B3168">
        <v>165.95315941359999</v>
      </c>
      <c r="C3168">
        <v>24.474023227</v>
      </c>
      <c r="D3168">
        <v>48.570110170600003</v>
      </c>
    </row>
    <row r="3169" spans="1:4" x14ac:dyDescent="0.25">
      <c r="A3169">
        <v>3.1669999999999998</v>
      </c>
      <c r="B3169">
        <v>166.53730675560001</v>
      </c>
      <c r="C3169">
        <v>24.438796193200002</v>
      </c>
      <c r="D3169">
        <v>48.607301051699999</v>
      </c>
    </row>
    <row r="3170" spans="1:4" x14ac:dyDescent="0.25">
      <c r="A3170">
        <v>3.1680000000000001</v>
      </c>
      <c r="B3170">
        <v>167.02888803670001</v>
      </c>
      <c r="C3170">
        <v>24.414515334699999</v>
      </c>
      <c r="D3170">
        <v>48.682550083000002</v>
      </c>
    </row>
    <row r="3171" spans="1:4" x14ac:dyDescent="0.25">
      <c r="A3171">
        <v>3.169</v>
      </c>
      <c r="B3171">
        <v>167.47891938640001</v>
      </c>
      <c r="C3171">
        <v>24.401955695000002</v>
      </c>
      <c r="D3171">
        <v>48.799834992400001</v>
      </c>
    </row>
    <row r="3172" spans="1:4" x14ac:dyDescent="0.25">
      <c r="A3172">
        <v>3.17</v>
      </c>
      <c r="B3172">
        <v>167.99010060469999</v>
      </c>
      <c r="C3172">
        <v>24.401416769899999</v>
      </c>
      <c r="D3172">
        <v>48.952164615999997</v>
      </c>
    </row>
    <row r="3173" spans="1:4" x14ac:dyDescent="0.25">
      <c r="A3173">
        <v>3.1709999999999998</v>
      </c>
      <c r="B3173">
        <v>168.6682434359</v>
      </c>
      <c r="C3173">
        <v>24.412605959</v>
      </c>
      <c r="D3173">
        <v>49.123920875899998</v>
      </c>
    </row>
    <row r="3174" spans="1:4" x14ac:dyDescent="0.25">
      <c r="A3174">
        <v>3.1720000000000002</v>
      </c>
      <c r="B3174">
        <v>169.53659957350001</v>
      </c>
      <c r="C3174">
        <v>24.434743051400002</v>
      </c>
      <c r="D3174">
        <v>49.2946808628</v>
      </c>
    </row>
    <row r="3175" spans="1:4" x14ac:dyDescent="0.25">
      <c r="A3175">
        <v>3.173</v>
      </c>
      <c r="B3175">
        <v>170.5184514876</v>
      </c>
      <c r="C3175">
        <v>24.4667312399</v>
      </c>
      <c r="D3175">
        <v>49.4454708747</v>
      </c>
    </row>
    <row r="3176" spans="1:4" x14ac:dyDescent="0.25">
      <c r="A3176">
        <v>3.1739999999999999</v>
      </c>
      <c r="B3176">
        <v>171.47610328580001</v>
      </c>
      <c r="C3176">
        <v>24.507305522199999</v>
      </c>
      <c r="D3176">
        <v>49.5650653617</v>
      </c>
    </row>
    <row r="3177" spans="1:4" x14ac:dyDescent="0.25">
      <c r="A3177">
        <v>3.1749999999999998</v>
      </c>
      <c r="B3177">
        <v>172.25409411710001</v>
      </c>
      <c r="C3177">
        <v>24.555228258100001</v>
      </c>
      <c r="D3177">
        <v>49.6585485369</v>
      </c>
    </row>
    <row r="3178" spans="1:4" x14ac:dyDescent="0.25">
      <c r="A3178">
        <v>3.1760000000000002</v>
      </c>
      <c r="B3178">
        <v>172.73643390570001</v>
      </c>
      <c r="C3178">
        <v>24.609479890599999</v>
      </c>
      <c r="D3178">
        <v>49.743894761900002</v>
      </c>
    </row>
    <row r="3179" spans="1:4" x14ac:dyDescent="0.25">
      <c r="A3179">
        <v>3.177</v>
      </c>
      <c r="B3179">
        <v>172.90096234570001</v>
      </c>
      <c r="C3179">
        <v>24.669159951800001</v>
      </c>
      <c r="D3179">
        <v>49.845055159099999</v>
      </c>
    </row>
    <row r="3180" spans="1:4" x14ac:dyDescent="0.25">
      <c r="A3180">
        <v>3.1779999999999999</v>
      </c>
      <c r="B3180">
        <v>172.775945611</v>
      </c>
      <c r="C3180">
        <v>24.733164110099999</v>
      </c>
      <c r="D3180">
        <v>49.980547559900003</v>
      </c>
    </row>
    <row r="3181" spans="1:4" x14ac:dyDescent="0.25">
      <c r="A3181">
        <v>3.1789999999999998</v>
      </c>
      <c r="B3181">
        <v>172.37048392969999</v>
      </c>
      <c r="C3181">
        <v>24.8001851203</v>
      </c>
      <c r="D3181">
        <v>50.142846510299997</v>
      </c>
    </row>
    <row r="3182" spans="1:4" x14ac:dyDescent="0.25">
      <c r="A3182">
        <v>3.18</v>
      </c>
      <c r="B3182">
        <v>171.68467591230001</v>
      </c>
      <c r="C3182">
        <v>24.868933418699999</v>
      </c>
      <c r="D3182">
        <v>50.300369043499998</v>
      </c>
    </row>
    <row r="3183" spans="1:4" x14ac:dyDescent="0.25">
      <c r="A3183">
        <v>3.181</v>
      </c>
      <c r="B3183">
        <v>170.7393880219</v>
      </c>
      <c r="C3183">
        <v>24.938104223900002</v>
      </c>
      <c r="D3183">
        <v>50.4229529988</v>
      </c>
    </row>
    <row r="3184" spans="1:4" x14ac:dyDescent="0.25">
      <c r="A3184">
        <v>3.1819999999999999</v>
      </c>
      <c r="B3184">
        <v>169.61209917560001</v>
      </c>
      <c r="C3184">
        <v>25.006390862</v>
      </c>
      <c r="D3184">
        <v>50.497270465699998</v>
      </c>
    </row>
    <row r="3185" spans="1:4" x14ac:dyDescent="0.25">
      <c r="A3185">
        <v>3.1829999999999998</v>
      </c>
      <c r="B3185">
        <v>168.4319621162</v>
      </c>
      <c r="C3185">
        <v>25.0726383236</v>
      </c>
      <c r="D3185">
        <v>50.5198304424</v>
      </c>
    </row>
    <row r="3186" spans="1:4" x14ac:dyDescent="0.25">
      <c r="A3186">
        <v>3.1840000000000002</v>
      </c>
      <c r="B3186">
        <v>167.28174098669999</v>
      </c>
      <c r="C3186">
        <v>25.135787512299999</v>
      </c>
      <c r="D3186">
        <v>50.486490316100003</v>
      </c>
    </row>
    <row r="3187" spans="1:4" x14ac:dyDescent="0.25">
      <c r="A3187">
        <v>3.1850000000000001</v>
      </c>
      <c r="B3187">
        <v>166.17408029750001</v>
      </c>
      <c r="C3187">
        <v>25.194726744800001</v>
      </c>
      <c r="D3187">
        <v>50.393983403699998</v>
      </c>
    </row>
    <row r="3188" spans="1:4" x14ac:dyDescent="0.25">
      <c r="A3188">
        <v>3.1859999999999999</v>
      </c>
      <c r="B3188">
        <v>165.11556638179999</v>
      </c>
      <c r="C3188">
        <v>25.248424137099999</v>
      </c>
      <c r="D3188">
        <v>50.240851161400002</v>
      </c>
    </row>
    <row r="3189" spans="1:4" x14ac:dyDescent="0.25">
      <c r="A3189">
        <v>3.1869999999999998</v>
      </c>
      <c r="B3189">
        <v>164.1026482243</v>
      </c>
      <c r="C3189">
        <v>25.29624046</v>
      </c>
      <c r="D3189">
        <v>50.0283928745</v>
      </c>
    </row>
    <row r="3190" spans="1:4" x14ac:dyDescent="0.25">
      <c r="A3190">
        <v>3.1880000000000002</v>
      </c>
      <c r="B3190">
        <v>163.10098013109999</v>
      </c>
      <c r="C3190">
        <v>25.3379534482</v>
      </c>
      <c r="D3190">
        <v>49.7623187871</v>
      </c>
    </row>
    <row r="3191" spans="1:4" x14ac:dyDescent="0.25">
      <c r="A3191">
        <v>3.1890000000000001</v>
      </c>
      <c r="B3191">
        <v>162.073800003</v>
      </c>
      <c r="C3191">
        <v>25.373519034699999</v>
      </c>
      <c r="D3191">
        <v>49.449173127199998</v>
      </c>
    </row>
    <row r="3192" spans="1:4" x14ac:dyDescent="0.25">
      <c r="A3192">
        <v>3.19</v>
      </c>
      <c r="B3192">
        <v>161.01836444689999</v>
      </c>
      <c r="C3192">
        <v>25.4028780117</v>
      </c>
      <c r="D3192">
        <v>49.108210560400003</v>
      </c>
    </row>
    <row r="3193" spans="1:4" x14ac:dyDescent="0.25">
      <c r="A3193">
        <v>3.1909999999999998</v>
      </c>
      <c r="B3193">
        <v>159.95365774210001</v>
      </c>
      <c r="C3193">
        <v>25.425944453900001</v>
      </c>
      <c r="D3193">
        <v>48.781699329200002</v>
      </c>
    </row>
    <row r="3194" spans="1:4" x14ac:dyDescent="0.25">
      <c r="A3194">
        <v>3.1920000000000002</v>
      </c>
      <c r="B3194">
        <v>158.89562374799999</v>
      </c>
      <c r="C3194">
        <v>25.442841572399999</v>
      </c>
      <c r="D3194">
        <v>48.515356800600003</v>
      </c>
    </row>
    <row r="3195" spans="1:4" x14ac:dyDescent="0.25">
      <c r="A3195">
        <v>3.1930000000000001</v>
      </c>
      <c r="B3195">
        <v>157.8902847313</v>
      </c>
      <c r="C3195">
        <v>25.454113686500001</v>
      </c>
      <c r="D3195">
        <v>48.336769990400001</v>
      </c>
    </row>
    <row r="3196" spans="1:4" x14ac:dyDescent="0.25">
      <c r="A3196">
        <v>3.194</v>
      </c>
      <c r="B3196">
        <v>157.008215839</v>
      </c>
      <c r="C3196">
        <v>25.460597393800001</v>
      </c>
      <c r="D3196">
        <v>48.252166837600001</v>
      </c>
    </row>
    <row r="3197" spans="1:4" x14ac:dyDescent="0.25">
      <c r="A3197">
        <v>3.1949999999999998</v>
      </c>
      <c r="B3197">
        <v>156.30070203829999</v>
      </c>
      <c r="C3197">
        <v>25.463133748299999</v>
      </c>
      <c r="D3197">
        <v>48.2586190289</v>
      </c>
    </row>
    <row r="3198" spans="1:4" x14ac:dyDescent="0.25">
      <c r="A3198">
        <v>3.1960000000000002</v>
      </c>
      <c r="B3198">
        <v>155.80368170829999</v>
      </c>
      <c r="C3198">
        <v>25.462305230799998</v>
      </c>
      <c r="D3198">
        <v>48.349204284499997</v>
      </c>
    </row>
    <row r="3199" spans="1:4" x14ac:dyDescent="0.25">
      <c r="A3199">
        <v>3.1970000000000001</v>
      </c>
      <c r="B3199">
        <v>155.55537853960001</v>
      </c>
      <c r="C3199">
        <v>25.458306647000001</v>
      </c>
      <c r="D3199">
        <v>48.507986877699999</v>
      </c>
    </row>
    <row r="3200" spans="1:4" x14ac:dyDescent="0.25">
      <c r="A3200">
        <v>3.198</v>
      </c>
      <c r="B3200">
        <v>155.58517576009999</v>
      </c>
      <c r="C3200">
        <v>25.4511356103</v>
      </c>
      <c r="D3200">
        <v>48.722986408399997</v>
      </c>
    </row>
    <row r="3201" spans="1:4" x14ac:dyDescent="0.25">
      <c r="A3201">
        <v>3.1989999999999998</v>
      </c>
      <c r="B3201">
        <v>155.85832400690001</v>
      </c>
      <c r="C3201">
        <v>25.440783653800001</v>
      </c>
      <c r="D3201">
        <v>48.990424196399999</v>
      </c>
    </row>
    <row r="3202" spans="1:4" x14ac:dyDescent="0.25">
      <c r="A3202">
        <v>3.2</v>
      </c>
      <c r="B3202">
        <v>156.28802702819999</v>
      </c>
      <c r="C3202">
        <v>25.427247007399998</v>
      </c>
      <c r="D3202">
        <v>49.295175266900003</v>
      </c>
    </row>
    <row r="3203" spans="1:4" x14ac:dyDescent="0.25">
      <c r="A3203">
        <v>3.2010000000000001</v>
      </c>
      <c r="B3203">
        <v>156.8251048493</v>
      </c>
      <c r="C3203">
        <v>25.410569710699999</v>
      </c>
      <c r="D3203">
        <v>49.617825048999997</v>
      </c>
    </row>
    <row r="3204" spans="1:4" x14ac:dyDescent="0.25">
      <c r="A3204">
        <v>3.202</v>
      </c>
      <c r="B3204">
        <v>157.48130768179999</v>
      </c>
      <c r="C3204">
        <v>25.390840774099999</v>
      </c>
      <c r="D3204">
        <v>49.953152745700002</v>
      </c>
    </row>
    <row r="3205" spans="1:4" x14ac:dyDescent="0.25">
      <c r="A3205">
        <v>3.2029999999999998</v>
      </c>
      <c r="B3205">
        <v>158.30122029029999</v>
      </c>
      <c r="C3205">
        <v>25.3682597504</v>
      </c>
      <c r="D3205">
        <v>50.285832750600001</v>
      </c>
    </row>
    <row r="3206" spans="1:4" x14ac:dyDescent="0.25">
      <c r="A3206">
        <v>3.2040000000000002</v>
      </c>
      <c r="B3206">
        <v>159.33964578600001</v>
      </c>
      <c r="C3206">
        <v>25.3432881176</v>
      </c>
      <c r="D3206">
        <v>50.582024537300001</v>
      </c>
    </row>
    <row r="3207" spans="1:4" x14ac:dyDescent="0.25">
      <c r="A3207">
        <v>3.2050000000000001</v>
      </c>
      <c r="B3207">
        <v>160.6097216151</v>
      </c>
      <c r="C3207">
        <v>25.316583273199999</v>
      </c>
      <c r="D3207">
        <v>50.823190960200002</v>
      </c>
    </row>
    <row r="3208" spans="1:4" x14ac:dyDescent="0.25">
      <c r="A3208">
        <v>3.206</v>
      </c>
      <c r="B3208">
        <v>162.0178785766</v>
      </c>
      <c r="C3208">
        <v>25.288798699899999</v>
      </c>
      <c r="D3208">
        <v>51.006877662400001</v>
      </c>
    </row>
    <row r="3209" spans="1:4" x14ac:dyDescent="0.25">
      <c r="A3209">
        <v>3.2069999999999999</v>
      </c>
      <c r="B3209">
        <v>163.4031752116</v>
      </c>
      <c r="C3209">
        <v>25.260460385999998</v>
      </c>
      <c r="D3209">
        <v>51.134367342300003</v>
      </c>
    </row>
    <row r="3210" spans="1:4" x14ac:dyDescent="0.25">
      <c r="A3210">
        <v>3.2080000000000002</v>
      </c>
      <c r="B3210">
        <v>164.65569229370001</v>
      </c>
      <c r="C3210">
        <v>25.232047036499999</v>
      </c>
      <c r="D3210">
        <v>51.227468438400003</v>
      </c>
    </row>
    <row r="3211" spans="1:4" x14ac:dyDescent="0.25">
      <c r="A3211">
        <v>3.2090000000000001</v>
      </c>
      <c r="B3211">
        <v>165.76778183530001</v>
      </c>
      <c r="C3211">
        <v>25.204262161100001</v>
      </c>
      <c r="D3211">
        <v>51.326960515800003</v>
      </c>
    </row>
    <row r="3212" spans="1:4" x14ac:dyDescent="0.25">
      <c r="A3212">
        <v>3.21</v>
      </c>
      <c r="B3212">
        <v>166.79491954459999</v>
      </c>
      <c r="C3212">
        <v>25.178167765000001</v>
      </c>
      <c r="D3212">
        <v>51.457787846099997</v>
      </c>
    </row>
    <row r="3213" spans="1:4" x14ac:dyDescent="0.25">
      <c r="A3213">
        <v>3.2109999999999999</v>
      </c>
      <c r="B3213">
        <v>167.767507577</v>
      </c>
      <c r="C3213">
        <v>25.155064513399999</v>
      </c>
      <c r="D3213">
        <v>51.614343796299998</v>
      </c>
    </row>
    <row r="3214" spans="1:4" x14ac:dyDescent="0.25">
      <c r="A3214">
        <v>3.2120000000000002</v>
      </c>
      <c r="B3214">
        <v>168.63513761350001</v>
      </c>
      <c r="C3214">
        <v>25.1363856161</v>
      </c>
      <c r="D3214">
        <v>51.774194946400002</v>
      </c>
    </row>
    <row r="3215" spans="1:4" x14ac:dyDescent="0.25">
      <c r="A3215">
        <v>3.2130000000000001</v>
      </c>
      <c r="B3215">
        <v>169.31900480140001</v>
      </c>
      <c r="C3215">
        <v>25.123570011599998</v>
      </c>
      <c r="D3215">
        <v>51.911831437499998</v>
      </c>
    </row>
    <row r="3216" spans="1:4" x14ac:dyDescent="0.25">
      <c r="A3216">
        <v>3.214</v>
      </c>
      <c r="B3216">
        <v>169.76878053479999</v>
      </c>
      <c r="C3216">
        <v>25.117749687300002</v>
      </c>
      <c r="D3216">
        <v>52.014851245400003</v>
      </c>
    </row>
    <row r="3217" spans="1:4" x14ac:dyDescent="0.25">
      <c r="A3217">
        <v>3.2149999999999999</v>
      </c>
      <c r="B3217">
        <v>169.97875821299999</v>
      </c>
      <c r="C3217">
        <v>25.119477321600002</v>
      </c>
      <c r="D3217">
        <v>52.0818744157</v>
      </c>
    </row>
    <row r="3218" spans="1:4" x14ac:dyDescent="0.25">
      <c r="A3218">
        <v>3.2160000000000002</v>
      </c>
      <c r="B3218">
        <v>170.01702249269999</v>
      </c>
      <c r="C3218">
        <v>25.128705740600001</v>
      </c>
      <c r="D3218">
        <v>52.104052946099998</v>
      </c>
    </row>
    <row r="3219" spans="1:4" x14ac:dyDescent="0.25">
      <c r="A3219">
        <v>3.2170000000000001</v>
      </c>
      <c r="B3219">
        <v>169.9543552904</v>
      </c>
      <c r="C3219">
        <v>25.144932412100001</v>
      </c>
      <c r="D3219">
        <v>52.070399187</v>
      </c>
    </row>
    <row r="3220" spans="1:4" x14ac:dyDescent="0.25">
      <c r="A3220">
        <v>3.218</v>
      </c>
      <c r="B3220">
        <v>169.75747207000001</v>
      </c>
      <c r="C3220">
        <v>25.167225783799999</v>
      </c>
      <c r="D3220">
        <v>51.981436640399998</v>
      </c>
    </row>
    <row r="3221" spans="1:4" x14ac:dyDescent="0.25">
      <c r="A3221">
        <v>3.2189999999999999</v>
      </c>
      <c r="B3221">
        <v>169.3261280431</v>
      </c>
      <c r="C3221">
        <v>25.194194124500001</v>
      </c>
      <c r="D3221">
        <v>51.8452169384</v>
      </c>
    </row>
    <row r="3222" spans="1:4" x14ac:dyDescent="0.25">
      <c r="A3222">
        <v>3.22</v>
      </c>
      <c r="B3222">
        <v>168.5718317619</v>
      </c>
      <c r="C3222">
        <v>25.224259916000001</v>
      </c>
      <c r="D3222">
        <v>51.665273113700003</v>
      </c>
    </row>
    <row r="3223" spans="1:4" x14ac:dyDescent="0.25">
      <c r="A3223">
        <v>3.2210000000000001</v>
      </c>
      <c r="B3223">
        <v>167.44850488220001</v>
      </c>
      <c r="C3223">
        <v>25.256094978899998</v>
      </c>
      <c r="D3223">
        <v>51.441109707199999</v>
      </c>
    </row>
    <row r="3224" spans="1:4" x14ac:dyDescent="0.25">
      <c r="A3224">
        <v>3.222</v>
      </c>
      <c r="B3224">
        <v>165.957811695</v>
      </c>
      <c r="C3224">
        <v>25.2887824984</v>
      </c>
      <c r="D3224">
        <v>51.174127738999999</v>
      </c>
    </row>
    <row r="3225" spans="1:4" x14ac:dyDescent="0.25">
      <c r="A3225">
        <v>3.2229999999999999</v>
      </c>
      <c r="B3225">
        <v>164.15648634039999</v>
      </c>
      <c r="C3225">
        <v>25.3214794957</v>
      </c>
      <c r="D3225">
        <v>50.874496515300002</v>
      </c>
    </row>
    <row r="3226" spans="1:4" x14ac:dyDescent="0.25">
      <c r="A3226">
        <v>3.2240000000000002</v>
      </c>
      <c r="B3226">
        <v>162.17368772949999</v>
      </c>
      <c r="C3226">
        <v>25.352943134699998</v>
      </c>
      <c r="D3226">
        <v>50.572608513200002</v>
      </c>
    </row>
    <row r="3227" spans="1:4" x14ac:dyDescent="0.25">
      <c r="A3227">
        <v>3.2250000000000001</v>
      </c>
      <c r="B3227">
        <v>160.15610899480001</v>
      </c>
      <c r="C3227">
        <v>25.381490464300001</v>
      </c>
      <c r="D3227">
        <v>50.300097891</v>
      </c>
    </row>
    <row r="3228" spans="1:4" x14ac:dyDescent="0.25">
      <c r="A3228">
        <v>3.226</v>
      </c>
      <c r="B3228">
        <v>158.20538177180001</v>
      </c>
      <c r="C3228">
        <v>25.405300627300001</v>
      </c>
      <c r="D3228">
        <v>50.063404626000001</v>
      </c>
    </row>
    <row r="3229" spans="1:4" x14ac:dyDescent="0.25">
      <c r="A3229">
        <v>3.2269999999999999</v>
      </c>
      <c r="B3229">
        <v>156.42215950889999</v>
      </c>
      <c r="C3229">
        <v>25.422766344100001</v>
      </c>
      <c r="D3229">
        <v>49.861318599199997</v>
      </c>
    </row>
    <row r="3230" spans="1:4" x14ac:dyDescent="0.25">
      <c r="A3230">
        <v>3.2280000000000002</v>
      </c>
      <c r="B3230">
        <v>154.90873369729999</v>
      </c>
      <c r="C3230">
        <v>25.432766535100001</v>
      </c>
      <c r="D3230">
        <v>49.707537243899999</v>
      </c>
    </row>
    <row r="3231" spans="1:4" x14ac:dyDescent="0.25">
      <c r="A3231">
        <v>3.2290000000000001</v>
      </c>
      <c r="B3231">
        <v>153.67699709019999</v>
      </c>
      <c r="C3231">
        <v>25.434726816600001</v>
      </c>
      <c r="D3231">
        <v>49.614843427700002</v>
      </c>
    </row>
    <row r="3232" spans="1:4" x14ac:dyDescent="0.25">
      <c r="A3232">
        <v>3.23</v>
      </c>
      <c r="B3232">
        <v>152.63892455800001</v>
      </c>
      <c r="C3232">
        <v>25.428440355199999</v>
      </c>
      <c r="D3232">
        <v>49.580504002700003</v>
      </c>
    </row>
    <row r="3233" spans="1:4" x14ac:dyDescent="0.25">
      <c r="A3233">
        <v>3.2309999999999999</v>
      </c>
      <c r="B3233">
        <v>151.68785326989999</v>
      </c>
      <c r="C3233">
        <v>25.4139150488</v>
      </c>
      <c r="D3233">
        <v>49.600066526399999</v>
      </c>
    </row>
    <row r="3234" spans="1:4" x14ac:dyDescent="0.25">
      <c r="A3234">
        <v>3.2320000000000002</v>
      </c>
      <c r="B3234">
        <v>150.7623991799</v>
      </c>
      <c r="C3234">
        <v>25.391315763600002</v>
      </c>
      <c r="D3234">
        <v>49.673408351900001</v>
      </c>
    </row>
    <row r="3235" spans="1:4" x14ac:dyDescent="0.25">
      <c r="A3235">
        <v>3.2330000000000001</v>
      </c>
      <c r="B3235">
        <v>149.8869576836</v>
      </c>
      <c r="C3235">
        <v>25.360808575</v>
      </c>
      <c r="D3235">
        <v>49.795781146300001</v>
      </c>
    </row>
    <row r="3236" spans="1:4" x14ac:dyDescent="0.25">
      <c r="A3236">
        <v>3.234</v>
      </c>
      <c r="B3236">
        <v>149.17361187469999</v>
      </c>
      <c r="C3236">
        <v>25.3226122429</v>
      </c>
      <c r="D3236">
        <v>49.952708531500001</v>
      </c>
    </row>
    <row r="3237" spans="1:4" x14ac:dyDescent="0.25">
      <c r="A3237">
        <v>3.2349999999999999</v>
      </c>
      <c r="B3237">
        <v>148.7342736471</v>
      </c>
      <c r="C3237">
        <v>25.277244994</v>
      </c>
      <c r="D3237">
        <v>50.122673866900001</v>
      </c>
    </row>
    <row r="3238" spans="1:4" x14ac:dyDescent="0.25">
      <c r="A3238">
        <v>3.2360000000000002</v>
      </c>
      <c r="B3238">
        <v>148.59230727950001</v>
      </c>
      <c r="C3238">
        <v>25.225427351299999</v>
      </c>
      <c r="D3238">
        <v>50.283472493300003</v>
      </c>
    </row>
    <row r="3239" spans="1:4" x14ac:dyDescent="0.25">
      <c r="A3239">
        <v>3.2370000000000001</v>
      </c>
      <c r="B3239">
        <v>148.7439238465</v>
      </c>
      <c r="C3239">
        <v>25.167822642000001</v>
      </c>
      <c r="D3239">
        <v>50.4207616347</v>
      </c>
    </row>
    <row r="3240" spans="1:4" x14ac:dyDescent="0.25">
      <c r="A3240">
        <v>3.238</v>
      </c>
      <c r="B3240">
        <v>149.20738369419999</v>
      </c>
      <c r="C3240">
        <v>25.105147064899999</v>
      </c>
      <c r="D3240">
        <v>50.537103204700003</v>
      </c>
    </row>
    <row r="3241" spans="1:4" x14ac:dyDescent="0.25">
      <c r="A3241">
        <v>3.2389999999999999</v>
      </c>
      <c r="B3241">
        <v>149.92504286760001</v>
      </c>
      <c r="C3241">
        <v>25.0384957825</v>
      </c>
      <c r="D3241">
        <v>50.639158099799999</v>
      </c>
    </row>
    <row r="3242" spans="1:4" x14ac:dyDescent="0.25">
      <c r="A3242">
        <v>3.24</v>
      </c>
      <c r="B3242">
        <v>150.76859223930001</v>
      </c>
      <c r="C3242">
        <v>24.969477555000001</v>
      </c>
      <c r="D3242">
        <v>50.725638169100002</v>
      </c>
    </row>
    <row r="3243" spans="1:4" x14ac:dyDescent="0.25">
      <c r="A3243">
        <v>3.2410000000000001</v>
      </c>
      <c r="B3243">
        <v>151.66821254289999</v>
      </c>
      <c r="C3243">
        <v>24.900193052100001</v>
      </c>
      <c r="D3243">
        <v>50.801475269299999</v>
      </c>
    </row>
    <row r="3244" spans="1:4" x14ac:dyDescent="0.25">
      <c r="A3244">
        <v>3.242</v>
      </c>
      <c r="B3244">
        <v>152.6442673816</v>
      </c>
      <c r="C3244">
        <v>24.833124788599999</v>
      </c>
      <c r="D3244">
        <v>50.873687437299999</v>
      </c>
    </row>
    <row r="3245" spans="1:4" x14ac:dyDescent="0.25">
      <c r="A3245">
        <v>3.2429999999999999</v>
      </c>
      <c r="B3245">
        <v>153.7306082307</v>
      </c>
      <c r="C3245">
        <v>24.770856109099999</v>
      </c>
      <c r="D3245">
        <v>50.936101192700001</v>
      </c>
    </row>
    <row r="3246" spans="1:4" x14ac:dyDescent="0.25">
      <c r="A3246">
        <v>3.2440000000000002</v>
      </c>
      <c r="B3246">
        <v>154.9187527249</v>
      </c>
      <c r="C3246">
        <v>24.715700611399999</v>
      </c>
      <c r="D3246">
        <v>50.979969291700002</v>
      </c>
    </row>
    <row r="3247" spans="1:4" x14ac:dyDescent="0.25">
      <c r="A3247">
        <v>3.2450000000000001</v>
      </c>
      <c r="B3247">
        <v>156.19576484230001</v>
      </c>
      <c r="C3247">
        <v>24.669414504900001</v>
      </c>
      <c r="D3247">
        <v>51.010175111400002</v>
      </c>
    </row>
    <row r="3248" spans="1:4" x14ac:dyDescent="0.25">
      <c r="A3248">
        <v>3.246</v>
      </c>
      <c r="B3248">
        <v>157.55708269869999</v>
      </c>
      <c r="C3248">
        <v>24.633125025199998</v>
      </c>
      <c r="D3248">
        <v>51.035921493300002</v>
      </c>
    </row>
    <row r="3249" spans="1:4" x14ac:dyDescent="0.25">
      <c r="A3249">
        <v>3.2469999999999999</v>
      </c>
      <c r="B3249">
        <v>158.97704991649999</v>
      </c>
      <c r="C3249">
        <v>24.6075370189</v>
      </c>
      <c r="D3249">
        <v>51.054547532100003</v>
      </c>
    </row>
    <row r="3250" spans="1:4" x14ac:dyDescent="0.25">
      <c r="A3250">
        <v>3.2480000000000002</v>
      </c>
      <c r="B3250">
        <v>160.4274074912</v>
      </c>
      <c r="C3250">
        <v>24.593247054500001</v>
      </c>
      <c r="D3250">
        <v>51.057375186100003</v>
      </c>
    </row>
    <row r="3251" spans="1:4" x14ac:dyDescent="0.25">
      <c r="A3251">
        <v>3.2490000000000001</v>
      </c>
      <c r="B3251">
        <v>161.86912138470001</v>
      </c>
      <c r="C3251">
        <v>24.5907828446</v>
      </c>
      <c r="D3251">
        <v>51.033241689100002</v>
      </c>
    </row>
    <row r="3252" spans="1:4" x14ac:dyDescent="0.25">
      <c r="A3252">
        <v>3.25</v>
      </c>
      <c r="B3252">
        <v>163.2210852506</v>
      </c>
      <c r="C3252">
        <v>24.6002172225</v>
      </c>
      <c r="D3252">
        <v>50.973408129100001</v>
      </c>
    </row>
    <row r="3253" spans="1:4" x14ac:dyDescent="0.25">
      <c r="A3253">
        <v>3.2509999999999999</v>
      </c>
      <c r="B3253">
        <v>164.38845563000001</v>
      </c>
      <c r="C3253">
        <v>24.620811744499999</v>
      </c>
      <c r="D3253">
        <v>50.883599278200002</v>
      </c>
    </row>
    <row r="3254" spans="1:4" x14ac:dyDescent="0.25">
      <c r="A3254">
        <v>3.2519999999999998</v>
      </c>
      <c r="B3254">
        <v>165.3225318659</v>
      </c>
      <c r="C3254">
        <v>24.651220735599999</v>
      </c>
      <c r="D3254">
        <v>50.773554754599999</v>
      </c>
    </row>
    <row r="3255" spans="1:4" x14ac:dyDescent="0.25">
      <c r="A3255">
        <v>3.2530000000000001</v>
      </c>
      <c r="B3255">
        <v>166.0349397722</v>
      </c>
      <c r="C3255">
        <v>24.689989943899999</v>
      </c>
      <c r="D3255">
        <v>50.649120803999999</v>
      </c>
    </row>
    <row r="3256" spans="1:4" x14ac:dyDescent="0.25">
      <c r="A3256">
        <v>3.254</v>
      </c>
      <c r="B3256">
        <v>166.5668572518</v>
      </c>
      <c r="C3256">
        <v>24.735781369000001</v>
      </c>
      <c r="D3256">
        <v>50.519228995399999</v>
      </c>
    </row>
    <row r="3257" spans="1:4" x14ac:dyDescent="0.25">
      <c r="A3257">
        <v>3.2549999999999999</v>
      </c>
      <c r="B3257">
        <v>166.9648417306</v>
      </c>
      <c r="C3257">
        <v>24.7873055202</v>
      </c>
      <c r="D3257">
        <v>50.390472928500003</v>
      </c>
    </row>
    <row r="3258" spans="1:4" x14ac:dyDescent="0.25">
      <c r="A3258">
        <v>3.2559999999999998</v>
      </c>
      <c r="B3258">
        <v>167.25131967870001</v>
      </c>
      <c r="C3258">
        <v>24.843200673599998</v>
      </c>
      <c r="D3258">
        <v>50.266750560799998</v>
      </c>
    </row>
    <row r="3259" spans="1:4" x14ac:dyDescent="0.25">
      <c r="A3259">
        <v>3.2570000000000001</v>
      </c>
      <c r="B3259">
        <v>167.41233804570001</v>
      </c>
      <c r="C3259">
        <v>24.901979513800001</v>
      </c>
      <c r="D3259">
        <v>50.158747712100002</v>
      </c>
    </row>
    <row r="3260" spans="1:4" x14ac:dyDescent="0.25">
      <c r="A3260">
        <v>3.258</v>
      </c>
      <c r="B3260">
        <v>167.44583471210001</v>
      </c>
      <c r="C3260">
        <v>24.962170123700002</v>
      </c>
      <c r="D3260">
        <v>50.077765869300002</v>
      </c>
    </row>
    <row r="3261" spans="1:4" x14ac:dyDescent="0.25">
      <c r="A3261">
        <v>3.2589999999999999</v>
      </c>
      <c r="B3261">
        <v>167.38858389289999</v>
      </c>
      <c r="C3261">
        <v>25.022534665999999</v>
      </c>
      <c r="D3261">
        <v>50.029680328600001</v>
      </c>
    </row>
    <row r="3262" spans="1:4" x14ac:dyDescent="0.25">
      <c r="A3262">
        <v>3.26</v>
      </c>
      <c r="B3262">
        <v>167.28754663949999</v>
      </c>
      <c r="C3262">
        <v>25.081992372199998</v>
      </c>
      <c r="D3262">
        <v>50.019849560700003</v>
      </c>
    </row>
    <row r="3263" spans="1:4" x14ac:dyDescent="0.25">
      <c r="A3263">
        <v>3.2610000000000001</v>
      </c>
      <c r="B3263">
        <v>167.17653391990001</v>
      </c>
      <c r="C3263">
        <v>25.139382640800001</v>
      </c>
      <c r="D3263">
        <v>50.047634838900002</v>
      </c>
    </row>
    <row r="3264" spans="1:4" x14ac:dyDescent="0.25">
      <c r="A3264">
        <v>3.262</v>
      </c>
      <c r="B3264">
        <v>167.04793779389999</v>
      </c>
      <c r="C3264">
        <v>25.193459586199999</v>
      </c>
      <c r="D3264">
        <v>50.096711677000002</v>
      </c>
    </row>
    <row r="3265" spans="1:4" x14ac:dyDescent="0.25">
      <c r="A3265">
        <v>3.2629999999999999</v>
      </c>
      <c r="B3265">
        <v>166.85642935850001</v>
      </c>
      <c r="C3265">
        <v>25.242964007200001</v>
      </c>
      <c r="D3265">
        <v>50.139322526900003</v>
      </c>
    </row>
    <row r="3266" spans="1:4" x14ac:dyDescent="0.25">
      <c r="A3266">
        <v>3.2639999999999998</v>
      </c>
      <c r="B3266">
        <v>166.58582193780001</v>
      </c>
      <c r="C3266">
        <v>25.286544622000001</v>
      </c>
      <c r="D3266">
        <v>50.149739351100003</v>
      </c>
    </row>
    <row r="3267" spans="1:4" x14ac:dyDescent="0.25">
      <c r="A3267">
        <v>3.2650000000000001</v>
      </c>
      <c r="B3267">
        <v>166.2938185797</v>
      </c>
      <c r="C3267">
        <v>25.322703467299998</v>
      </c>
      <c r="D3267">
        <v>50.112277793600001</v>
      </c>
    </row>
    <row r="3268" spans="1:4" x14ac:dyDescent="0.25">
      <c r="A3268">
        <v>3.266</v>
      </c>
      <c r="B3268">
        <v>166.06603993830001</v>
      </c>
      <c r="C3268">
        <v>25.3499018704</v>
      </c>
      <c r="D3268">
        <v>50.028593324399999</v>
      </c>
    </row>
    <row r="3269" spans="1:4" x14ac:dyDescent="0.25">
      <c r="A3269">
        <v>3.2669999999999999</v>
      </c>
      <c r="B3269">
        <v>165.9527080723</v>
      </c>
      <c r="C3269">
        <v>25.366893132000001</v>
      </c>
      <c r="D3269">
        <v>49.919475866799999</v>
      </c>
    </row>
    <row r="3270" spans="1:4" x14ac:dyDescent="0.25">
      <c r="A3270">
        <v>3.2679999999999998</v>
      </c>
      <c r="B3270">
        <v>165.9700835079</v>
      </c>
      <c r="C3270">
        <v>25.373081063899999</v>
      </c>
      <c r="D3270">
        <v>49.803062241200003</v>
      </c>
    </row>
    <row r="3271" spans="1:4" x14ac:dyDescent="0.25">
      <c r="A3271">
        <v>3.2690000000000001</v>
      </c>
      <c r="B3271">
        <v>166.08415035549999</v>
      </c>
      <c r="C3271">
        <v>25.3685708814</v>
      </c>
      <c r="D3271">
        <v>49.690959834300003</v>
      </c>
    </row>
    <row r="3272" spans="1:4" x14ac:dyDescent="0.25">
      <c r="A3272">
        <v>3.27</v>
      </c>
      <c r="B3272">
        <v>166.21070319360001</v>
      </c>
      <c r="C3272">
        <v>25.354079567700001</v>
      </c>
      <c r="D3272">
        <v>49.603998821099999</v>
      </c>
    </row>
    <row r="3273" spans="1:4" x14ac:dyDescent="0.25">
      <c r="A3273">
        <v>3.2709999999999999</v>
      </c>
      <c r="B3273">
        <v>166.29218836780001</v>
      </c>
      <c r="C3273">
        <v>25.330702659</v>
      </c>
      <c r="D3273">
        <v>49.558741609899997</v>
      </c>
    </row>
    <row r="3274" spans="1:4" x14ac:dyDescent="0.25">
      <c r="A3274">
        <v>3.2719999999999998</v>
      </c>
      <c r="B3274">
        <v>166.32248543759999</v>
      </c>
      <c r="C3274">
        <v>25.299575620500001</v>
      </c>
      <c r="D3274">
        <v>49.5632430844</v>
      </c>
    </row>
    <row r="3275" spans="1:4" x14ac:dyDescent="0.25">
      <c r="A3275">
        <v>3.2730000000000001</v>
      </c>
      <c r="B3275">
        <v>166.3025906654</v>
      </c>
      <c r="C3275">
        <v>25.261882269200001</v>
      </c>
      <c r="D3275">
        <v>49.633886349199997</v>
      </c>
    </row>
    <row r="3276" spans="1:4" x14ac:dyDescent="0.25">
      <c r="A3276">
        <v>3.274</v>
      </c>
      <c r="B3276">
        <v>166.23800477360001</v>
      </c>
      <c r="C3276">
        <v>25.219099999899999</v>
      </c>
      <c r="D3276">
        <v>49.780035196900002</v>
      </c>
    </row>
    <row r="3277" spans="1:4" x14ac:dyDescent="0.25">
      <c r="A3277">
        <v>3.2749999999999999</v>
      </c>
      <c r="B3277">
        <v>166.18264661410001</v>
      </c>
      <c r="C3277">
        <v>25.1729684787</v>
      </c>
      <c r="D3277">
        <v>49.980176085399997</v>
      </c>
    </row>
    <row r="3278" spans="1:4" x14ac:dyDescent="0.25">
      <c r="A3278">
        <v>3.2759999999999998</v>
      </c>
      <c r="B3278">
        <v>166.2095030998</v>
      </c>
      <c r="C3278">
        <v>25.125102630200001</v>
      </c>
      <c r="D3278">
        <v>50.203331149</v>
      </c>
    </row>
    <row r="3279" spans="1:4" x14ac:dyDescent="0.25">
      <c r="A3279">
        <v>3.2770000000000001</v>
      </c>
      <c r="B3279">
        <v>166.32503666560001</v>
      </c>
      <c r="C3279">
        <v>25.076654182999999</v>
      </c>
      <c r="D3279">
        <v>50.437549366500001</v>
      </c>
    </row>
    <row r="3280" spans="1:4" x14ac:dyDescent="0.25">
      <c r="A3280">
        <v>3.278</v>
      </c>
      <c r="B3280">
        <v>166.4963426322</v>
      </c>
      <c r="C3280">
        <v>25.028337946099999</v>
      </c>
      <c r="D3280">
        <v>50.669193260699998</v>
      </c>
    </row>
    <row r="3281" spans="1:4" x14ac:dyDescent="0.25">
      <c r="A3281">
        <v>3.2789999999999999</v>
      </c>
      <c r="B3281">
        <v>166.7355545289</v>
      </c>
      <c r="C3281">
        <v>24.980674696200001</v>
      </c>
      <c r="D3281">
        <v>50.867670677</v>
      </c>
    </row>
    <row r="3282" spans="1:4" x14ac:dyDescent="0.25">
      <c r="A3282">
        <v>3.28</v>
      </c>
      <c r="B3282">
        <v>167.0961735459</v>
      </c>
      <c r="C3282">
        <v>24.934221752799999</v>
      </c>
      <c r="D3282">
        <v>51.015866799699999</v>
      </c>
    </row>
    <row r="3283" spans="1:4" x14ac:dyDescent="0.25">
      <c r="A3283">
        <v>3.2810000000000001</v>
      </c>
      <c r="B3283">
        <v>167.63709903450001</v>
      </c>
      <c r="C3283">
        <v>24.889750834699999</v>
      </c>
      <c r="D3283">
        <v>51.118044119300002</v>
      </c>
    </row>
    <row r="3284" spans="1:4" x14ac:dyDescent="0.25">
      <c r="A3284">
        <v>3.282</v>
      </c>
      <c r="B3284">
        <v>168.40106981860001</v>
      </c>
      <c r="C3284">
        <v>24.848273231699999</v>
      </c>
      <c r="D3284">
        <v>51.1732687334</v>
      </c>
    </row>
    <row r="3285" spans="1:4" x14ac:dyDescent="0.25">
      <c r="A3285">
        <v>3.2829999999999999</v>
      </c>
      <c r="B3285">
        <v>169.38793958510001</v>
      </c>
      <c r="C3285">
        <v>24.810874063899998</v>
      </c>
      <c r="D3285">
        <v>51.174403314599999</v>
      </c>
    </row>
    <row r="3286" spans="1:4" x14ac:dyDescent="0.25">
      <c r="A3286">
        <v>3.2839999999999998</v>
      </c>
      <c r="B3286">
        <v>170.5599290271</v>
      </c>
      <c r="C3286">
        <v>24.778472162100002</v>
      </c>
      <c r="D3286">
        <v>51.127718015900001</v>
      </c>
    </row>
    <row r="3287" spans="1:4" x14ac:dyDescent="0.25">
      <c r="A3287">
        <v>3.2850000000000001</v>
      </c>
      <c r="B3287">
        <v>171.89679918249999</v>
      </c>
      <c r="C3287">
        <v>24.7516350583</v>
      </c>
      <c r="D3287">
        <v>51.051128421999998</v>
      </c>
    </row>
    <row r="3288" spans="1:4" x14ac:dyDescent="0.25">
      <c r="A3288">
        <v>3.286</v>
      </c>
      <c r="B3288">
        <v>173.3949472962</v>
      </c>
      <c r="C3288">
        <v>24.7306536422</v>
      </c>
      <c r="D3288">
        <v>50.959328768799999</v>
      </c>
    </row>
    <row r="3289" spans="1:4" x14ac:dyDescent="0.25">
      <c r="A3289">
        <v>3.2869999999999999</v>
      </c>
      <c r="B3289">
        <v>174.9802551052</v>
      </c>
      <c r="C3289">
        <v>24.7158533564</v>
      </c>
      <c r="D3289">
        <v>50.863978132299998</v>
      </c>
    </row>
    <row r="3290" spans="1:4" x14ac:dyDescent="0.25">
      <c r="A3290">
        <v>3.2879999999999998</v>
      </c>
      <c r="B3290">
        <v>176.49720935619999</v>
      </c>
      <c r="C3290">
        <v>24.7077663504</v>
      </c>
      <c r="D3290">
        <v>50.773989613200001</v>
      </c>
    </row>
    <row r="3291" spans="1:4" x14ac:dyDescent="0.25">
      <c r="A3291">
        <v>3.2890000000000001</v>
      </c>
      <c r="B3291">
        <v>177.7910585109</v>
      </c>
      <c r="C3291">
        <v>24.706944224699999</v>
      </c>
      <c r="D3291">
        <v>50.680229009100003</v>
      </c>
    </row>
    <row r="3292" spans="1:4" x14ac:dyDescent="0.25">
      <c r="A3292">
        <v>3.29</v>
      </c>
      <c r="B3292">
        <v>178.77180022339999</v>
      </c>
      <c r="C3292">
        <v>24.713600041300001</v>
      </c>
      <c r="D3292">
        <v>50.558703302600001</v>
      </c>
    </row>
    <row r="3293" spans="1:4" x14ac:dyDescent="0.25">
      <c r="A3293">
        <v>3.2909999999999999</v>
      </c>
      <c r="B3293">
        <v>179.4186510808</v>
      </c>
      <c r="C3293">
        <v>24.727443489700001</v>
      </c>
      <c r="D3293">
        <v>50.395903906000001</v>
      </c>
    </row>
    <row r="3294" spans="1:4" x14ac:dyDescent="0.25">
      <c r="A3294">
        <v>3.2919999999999998</v>
      </c>
      <c r="B3294">
        <v>179.7249320105</v>
      </c>
      <c r="C3294">
        <v>24.7478488404</v>
      </c>
      <c r="D3294">
        <v>50.198697302200003</v>
      </c>
    </row>
    <row r="3295" spans="1:4" x14ac:dyDescent="0.25">
      <c r="A3295">
        <v>3.2930000000000001</v>
      </c>
      <c r="B3295">
        <v>179.66761563290001</v>
      </c>
      <c r="C3295">
        <v>24.7741395338</v>
      </c>
      <c r="D3295">
        <v>49.990336159400002</v>
      </c>
    </row>
    <row r="3296" spans="1:4" x14ac:dyDescent="0.25">
      <c r="A3296">
        <v>3.294</v>
      </c>
      <c r="B3296">
        <v>179.2406449824</v>
      </c>
      <c r="C3296">
        <v>24.8056757389</v>
      </c>
      <c r="D3296">
        <v>49.797146100399999</v>
      </c>
    </row>
    <row r="3297" spans="1:4" x14ac:dyDescent="0.25">
      <c r="A3297">
        <v>3.2949999999999999</v>
      </c>
      <c r="B3297">
        <v>178.4818636869</v>
      </c>
      <c r="C3297">
        <v>24.841784259600001</v>
      </c>
      <c r="D3297">
        <v>49.6338309219</v>
      </c>
    </row>
    <row r="3298" spans="1:4" x14ac:dyDescent="0.25">
      <c r="A3298">
        <v>3.2959999999999998</v>
      </c>
      <c r="B3298">
        <v>177.47049646849999</v>
      </c>
      <c r="C3298">
        <v>24.8818111633</v>
      </c>
      <c r="D3298">
        <v>49.506597259000003</v>
      </c>
    </row>
    <row r="3299" spans="1:4" x14ac:dyDescent="0.25">
      <c r="A3299">
        <v>3.2970000000000002</v>
      </c>
      <c r="B3299">
        <v>176.31094941719999</v>
      </c>
      <c r="C3299">
        <v>24.925199062200001</v>
      </c>
      <c r="D3299">
        <v>49.414597903400001</v>
      </c>
    </row>
    <row r="3300" spans="1:4" x14ac:dyDescent="0.25">
      <c r="A3300">
        <v>3.298</v>
      </c>
      <c r="B3300">
        <v>175.11408076590001</v>
      </c>
      <c r="C3300">
        <v>24.971511070799998</v>
      </c>
      <c r="D3300">
        <v>49.352115631700002</v>
      </c>
    </row>
    <row r="3301" spans="1:4" x14ac:dyDescent="0.25">
      <c r="A3301">
        <v>3.2989999999999999</v>
      </c>
      <c r="B3301">
        <v>173.98291162039999</v>
      </c>
      <c r="C3301">
        <v>25.020481411399999</v>
      </c>
      <c r="D3301">
        <v>49.322859473900003</v>
      </c>
    </row>
    <row r="3302" spans="1:4" x14ac:dyDescent="0.25">
      <c r="A3302">
        <v>3.3</v>
      </c>
      <c r="B3302">
        <v>172.98291491379999</v>
      </c>
      <c r="C3302">
        <v>25.072014987500001</v>
      </c>
      <c r="D3302">
        <v>49.340974260599999</v>
      </c>
    </row>
    <row r="3303" spans="1:4" x14ac:dyDescent="0.25">
      <c r="A3303">
        <v>3.3010000000000002</v>
      </c>
      <c r="B3303">
        <v>172.154054758</v>
      </c>
      <c r="C3303">
        <v>25.1262509363</v>
      </c>
      <c r="D3303">
        <v>49.417181432500001</v>
      </c>
    </row>
    <row r="3304" spans="1:4" x14ac:dyDescent="0.25">
      <c r="A3304">
        <v>3.302</v>
      </c>
      <c r="B3304">
        <v>171.5472641616</v>
      </c>
      <c r="C3304">
        <v>25.183464497399999</v>
      </c>
      <c r="D3304">
        <v>49.5521829379</v>
      </c>
    </row>
    <row r="3305" spans="1:4" x14ac:dyDescent="0.25">
      <c r="A3305">
        <v>3.3029999999999999</v>
      </c>
      <c r="B3305">
        <v>171.18652285109999</v>
      </c>
      <c r="C3305">
        <v>25.2436014671</v>
      </c>
      <c r="D3305">
        <v>49.744447009300004</v>
      </c>
    </row>
    <row r="3306" spans="1:4" x14ac:dyDescent="0.25">
      <c r="A3306">
        <v>3.3039999999999998</v>
      </c>
      <c r="B3306">
        <v>171.05609882190001</v>
      </c>
      <c r="C3306">
        <v>25.306029498299999</v>
      </c>
      <c r="D3306">
        <v>49.993574461100003</v>
      </c>
    </row>
    <row r="3307" spans="1:4" x14ac:dyDescent="0.25">
      <c r="A3307">
        <v>3.3050000000000002</v>
      </c>
      <c r="B3307">
        <v>171.1546005342</v>
      </c>
      <c r="C3307">
        <v>25.369609115100001</v>
      </c>
      <c r="D3307">
        <v>50.294994636200002</v>
      </c>
    </row>
    <row r="3308" spans="1:4" x14ac:dyDescent="0.25">
      <c r="A3308">
        <v>3.306</v>
      </c>
      <c r="B3308">
        <v>171.48639306699999</v>
      </c>
      <c r="C3308">
        <v>25.432805393100001</v>
      </c>
      <c r="D3308">
        <v>50.639867753499999</v>
      </c>
    </row>
    <row r="3309" spans="1:4" x14ac:dyDescent="0.25">
      <c r="A3309">
        <v>3.3069999999999999</v>
      </c>
      <c r="B3309">
        <v>171.99009713320001</v>
      </c>
      <c r="C3309">
        <v>25.4940028133</v>
      </c>
      <c r="D3309">
        <v>51.0134435788</v>
      </c>
    </row>
    <row r="3310" spans="1:4" x14ac:dyDescent="0.25">
      <c r="A3310">
        <v>3.3079999999999998</v>
      </c>
      <c r="B3310">
        <v>172.529954119</v>
      </c>
      <c r="C3310">
        <v>25.5518292213</v>
      </c>
      <c r="D3310">
        <v>51.392284961900003</v>
      </c>
    </row>
    <row r="3311" spans="1:4" x14ac:dyDescent="0.25">
      <c r="A3311">
        <v>3.3090000000000002</v>
      </c>
      <c r="B3311">
        <v>172.960774203</v>
      </c>
      <c r="C3311">
        <v>25.605126586099999</v>
      </c>
      <c r="D3311">
        <v>51.7462957734</v>
      </c>
    </row>
    <row r="3312" spans="1:4" x14ac:dyDescent="0.25">
      <c r="A3312">
        <v>3.31</v>
      </c>
      <c r="B3312">
        <v>173.17326452930001</v>
      </c>
      <c r="C3312">
        <v>25.6527845723</v>
      </c>
      <c r="D3312">
        <v>52.048745522300003</v>
      </c>
    </row>
    <row r="3313" spans="1:4" x14ac:dyDescent="0.25">
      <c r="A3313">
        <v>3.3109999999999999</v>
      </c>
      <c r="B3313">
        <v>173.1009631108</v>
      </c>
      <c r="C3313">
        <v>25.693681228700001</v>
      </c>
      <c r="D3313">
        <v>52.289517912900003</v>
      </c>
    </row>
    <row r="3314" spans="1:4" x14ac:dyDescent="0.25">
      <c r="A3314">
        <v>3.3119999999999998</v>
      </c>
      <c r="B3314">
        <v>172.70739618979999</v>
      </c>
      <c r="C3314">
        <v>25.726744594700001</v>
      </c>
      <c r="D3314">
        <v>52.4716379093</v>
      </c>
    </row>
    <row r="3315" spans="1:4" x14ac:dyDescent="0.25">
      <c r="A3315">
        <v>3.3130000000000002</v>
      </c>
      <c r="B3315">
        <v>171.98059314299999</v>
      </c>
      <c r="C3315">
        <v>25.751071957699999</v>
      </c>
      <c r="D3315">
        <v>52.601808895700003</v>
      </c>
    </row>
    <row r="3316" spans="1:4" x14ac:dyDescent="0.25">
      <c r="A3316">
        <v>3.3140000000000001</v>
      </c>
      <c r="B3316">
        <v>170.9524342309</v>
      </c>
      <c r="C3316">
        <v>25.765985145399998</v>
      </c>
      <c r="D3316">
        <v>52.6847256438</v>
      </c>
    </row>
    <row r="3317" spans="1:4" x14ac:dyDescent="0.25">
      <c r="A3317">
        <v>3.3149999999999999</v>
      </c>
      <c r="B3317">
        <v>169.67436296579999</v>
      </c>
      <c r="C3317">
        <v>25.771102715000001</v>
      </c>
      <c r="D3317">
        <v>52.714808532100001</v>
      </c>
    </row>
    <row r="3318" spans="1:4" x14ac:dyDescent="0.25">
      <c r="A3318">
        <v>3.3159999999999998</v>
      </c>
      <c r="B3318">
        <v>168.15171938570001</v>
      </c>
      <c r="C3318">
        <v>25.7663175255</v>
      </c>
      <c r="D3318">
        <v>52.683195003400002</v>
      </c>
    </row>
    <row r="3319" spans="1:4" x14ac:dyDescent="0.25">
      <c r="A3319">
        <v>3.3170000000000002</v>
      </c>
      <c r="B3319">
        <v>166.35070132140001</v>
      </c>
      <c r="C3319">
        <v>25.751595677899999</v>
      </c>
      <c r="D3319">
        <v>52.588306187900002</v>
      </c>
    </row>
    <row r="3320" spans="1:4" x14ac:dyDescent="0.25">
      <c r="A3320">
        <v>3.3180000000000001</v>
      </c>
      <c r="B3320">
        <v>164.29402213169999</v>
      </c>
      <c r="C3320">
        <v>25.726920872899999</v>
      </c>
      <c r="D3320">
        <v>52.433988781099998</v>
      </c>
    </row>
    <row r="3321" spans="1:4" x14ac:dyDescent="0.25">
      <c r="A3321">
        <v>3.319</v>
      </c>
      <c r="B3321">
        <v>162.1114831809</v>
      </c>
      <c r="C3321">
        <v>25.692493956</v>
      </c>
      <c r="D3321">
        <v>52.231720765399999</v>
      </c>
    </row>
    <row r="3322" spans="1:4" x14ac:dyDescent="0.25">
      <c r="A3322">
        <v>3.32</v>
      </c>
      <c r="B3322">
        <v>159.9698892376</v>
      </c>
      <c r="C3322">
        <v>25.648950737700002</v>
      </c>
      <c r="D3322">
        <v>51.996919452100002</v>
      </c>
    </row>
    <row r="3323" spans="1:4" x14ac:dyDescent="0.25">
      <c r="A3323">
        <v>3.3210000000000002</v>
      </c>
      <c r="B3323">
        <v>157.9845648518</v>
      </c>
      <c r="C3323">
        <v>25.597341457599999</v>
      </c>
      <c r="D3323">
        <v>51.738133746700001</v>
      </c>
    </row>
    <row r="3324" spans="1:4" x14ac:dyDescent="0.25">
      <c r="A3324">
        <v>3.3220000000000001</v>
      </c>
      <c r="B3324">
        <v>156.21174919820001</v>
      </c>
      <c r="C3324">
        <v>25.538992564899999</v>
      </c>
      <c r="D3324">
        <v>51.462787262200003</v>
      </c>
    </row>
    <row r="3325" spans="1:4" x14ac:dyDescent="0.25">
      <c r="A3325">
        <v>3.323</v>
      </c>
      <c r="B3325">
        <v>154.69623137170001</v>
      </c>
      <c r="C3325">
        <v>25.475489251799999</v>
      </c>
      <c r="D3325">
        <v>51.189533284600003</v>
      </c>
    </row>
    <row r="3326" spans="1:4" x14ac:dyDescent="0.25">
      <c r="A3326">
        <v>3.3239999999999998</v>
      </c>
      <c r="B3326">
        <v>153.49740770739999</v>
      </c>
      <c r="C3326">
        <v>25.408613236699999</v>
      </c>
      <c r="D3326">
        <v>50.944850168499997</v>
      </c>
    </row>
    <row r="3327" spans="1:4" x14ac:dyDescent="0.25">
      <c r="A3327">
        <v>3.3250000000000002</v>
      </c>
      <c r="B3327">
        <v>152.69871500720001</v>
      </c>
      <c r="C3327">
        <v>25.340142639300002</v>
      </c>
      <c r="D3327">
        <v>50.744629409300003</v>
      </c>
    </row>
    <row r="3328" spans="1:4" x14ac:dyDescent="0.25">
      <c r="A3328">
        <v>3.3260000000000001</v>
      </c>
      <c r="B3328">
        <v>152.3923826301</v>
      </c>
      <c r="C3328">
        <v>25.271864203500002</v>
      </c>
      <c r="D3328">
        <v>50.581428211999999</v>
      </c>
    </row>
    <row r="3329" spans="1:4" x14ac:dyDescent="0.25">
      <c r="A3329">
        <v>3.327</v>
      </c>
      <c r="B3329">
        <v>152.57616252610001</v>
      </c>
      <c r="C3329">
        <v>25.205716706099999</v>
      </c>
      <c r="D3329">
        <v>50.437885246</v>
      </c>
    </row>
    <row r="3330" spans="1:4" x14ac:dyDescent="0.25">
      <c r="A3330">
        <v>3.3279999999999998</v>
      </c>
      <c r="B3330">
        <v>153.1173611545</v>
      </c>
      <c r="C3330">
        <v>25.1436486849</v>
      </c>
      <c r="D3330">
        <v>50.3001796247</v>
      </c>
    </row>
    <row r="3331" spans="1:4" x14ac:dyDescent="0.25">
      <c r="A3331">
        <v>3.3290000000000002</v>
      </c>
      <c r="B3331">
        <v>153.88848032409999</v>
      </c>
      <c r="C3331">
        <v>25.087466130799999</v>
      </c>
      <c r="D3331">
        <v>50.156379133599998</v>
      </c>
    </row>
    <row r="3332" spans="1:4" x14ac:dyDescent="0.25">
      <c r="A3332">
        <v>3.33</v>
      </c>
      <c r="B3332">
        <v>154.81976168369999</v>
      </c>
      <c r="C3332">
        <v>25.0387477413</v>
      </c>
      <c r="D3332">
        <v>50.001519916500001</v>
      </c>
    </row>
    <row r="3333" spans="1:4" x14ac:dyDescent="0.25">
      <c r="A3333">
        <v>3.331</v>
      </c>
      <c r="B3333">
        <v>155.8204999774</v>
      </c>
      <c r="C3333">
        <v>24.9986078652</v>
      </c>
      <c r="D3333">
        <v>49.840172899300001</v>
      </c>
    </row>
    <row r="3334" spans="1:4" x14ac:dyDescent="0.25">
      <c r="A3334">
        <v>3.3319999999999999</v>
      </c>
      <c r="B3334">
        <v>156.76933629199999</v>
      </c>
      <c r="C3334">
        <v>24.967663135999999</v>
      </c>
      <c r="D3334">
        <v>49.681106999999997</v>
      </c>
    </row>
    <row r="3335" spans="1:4" x14ac:dyDescent="0.25">
      <c r="A3335">
        <v>3.3330000000000002</v>
      </c>
      <c r="B3335">
        <v>157.57705901739999</v>
      </c>
      <c r="C3335">
        <v>24.946231034</v>
      </c>
      <c r="D3335">
        <v>49.526908172399999</v>
      </c>
    </row>
    <row r="3336" spans="1:4" x14ac:dyDescent="0.25">
      <c r="A3336">
        <v>3.3340000000000001</v>
      </c>
      <c r="B3336">
        <v>158.23687165659999</v>
      </c>
      <c r="C3336">
        <v>24.934390732000001</v>
      </c>
      <c r="D3336">
        <v>49.367654170900003</v>
      </c>
    </row>
    <row r="3337" spans="1:4" x14ac:dyDescent="0.25">
      <c r="A3337">
        <v>3.335</v>
      </c>
      <c r="B3337">
        <v>158.78883089670001</v>
      </c>
      <c r="C3337">
        <v>24.931934520799999</v>
      </c>
      <c r="D3337">
        <v>49.194950533899998</v>
      </c>
    </row>
    <row r="3338" spans="1:4" x14ac:dyDescent="0.25">
      <c r="A3338">
        <v>3.3359999999999999</v>
      </c>
      <c r="B3338">
        <v>159.23936200239999</v>
      </c>
      <c r="C3338">
        <v>24.938479739000002</v>
      </c>
      <c r="D3338">
        <v>49.014366333200002</v>
      </c>
    </row>
    <row r="3339" spans="1:4" x14ac:dyDescent="0.25">
      <c r="A3339">
        <v>3.3370000000000002</v>
      </c>
      <c r="B3339">
        <v>159.57889791509999</v>
      </c>
      <c r="C3339">
        <v>24.9537378966</v>
      </c>
      <c r="D3339">
        <v>48.836845889400003</v>
      </c>
    </row>
    <row r="3340" spans="1:4" x14ac:dyDescent="0.25">
      <c r="A3340">
        <v>3.3380000000000001</v>
      </c>
      <c r="B3340">
        <v>159.84006777659999</v>
      </c>
      <c r="C3340">
        <v>24.977514233099999</v>
      </c>
      <c r="D3340">
        <v>48.665556968600001</v>
      </c>
    </row>
    <row r="3341" spans="1:4" x14ac:dyDescent="0.25">
      <c r="A3341">
        <v>3.339</v>
      </c>
      <c r="B3341">
        <v>160.06077175249999</v>
      </c>
      <c r="C3341">
        <v>25.0093216028</v>
      </c>
      <c r="D3341">
        <v>48.4955958786</v>
      </c>
    </row>
    <row r="3342" spans="1:4" x14ac:dyDescent="0.25">
      <c r="A3342">
        <v>3.34</v>
      </c>
      <c r="B3342">
        <v>160.23975788160001</v>
      </c>
      <c r="C3342">
        <v>25.048228799899999</v>
      </c>
      <c r="D3342">
        <v>48.324745141299999</v>
      </c>
    </row>
    <row r="3343" spans="1:4" x14ac:dyDescent="0.25">
      <c r="A3343">
        <v>3.3410000000000002</v>
      </c>
      <c r="B3343">
        <v>160.37101320650001</v>
      </c>
      <c r="C3343">
        <v>25.093073400200002</v>
      </c>
      <c r="D3343">
        <v>48.160982497100001</v>
      </c>
    </row>
    <row r="3344" spans="1:4" x14ac:dyDescent="0.25">
      <c r="A3344">
        <v>3.3420000000000001</v>
      </c>
      <c r="B3344">
        <v>160.47460000059999</v>
      </c>
      <c r="C3344">
        <v>25.142431205800001</v>
      </c>
      <c r="D3344">
        <v>48.015031361600002</v>
      </c>
    </row>
    <row r="3345" spans="1:4" x14ac:dyDescent="0.25">
      <c r="A3345">
        <v>3.343</v>
      </c>
      <c r="B3345">
        <v>160.59101944720001</v>
      </c>
      <c r="C3345">
        <v>25.194501179</v>
      </c>
      <c r="D3345">
        <v>47.887115778099997</v>
      </c>
    </row>
    <row r="3346" spans="1:4" x14ac:dyDescent="0.25">
      <c r="A3346">
        <v>3.3439999999999999</v>
      </c>
      <c r="B3346">
        <v>160.77511912649999</v>
      </c>
      <c r="C3346">
        <v>25.247242654699999</v>
      </c>
      <c r="D3346">
        <v>47.770701334500004</v>
      </c>
    </row>
    <row r="3347" spans="1:4" x14ac:dyDescent="0.25">
      <c r="A3347">
        <v>3.3450000000000002</v>
      </c>
      <c r="B3347">
        <v>161.08898101529999</v>
      </c>
      <c r="C3347">
        <v>25.298532064700002</v>
      </c>
      <c r="D3347">
        <v>47.6728514291</v>
      </c>
    </row>
    <row r="3348" spans="1:4" x14ac:dyDescent="0.25">
      <c r="A3348">
        <v>3.3460000000000001</v>
      </c>
      <c r="B3348">
        <v>161.60183132579999</v>
      </c>
      <c r="C3348">
        <v>25.346364480799998</v>
      </c>
      <c r="D3348">
        <v>47.614259213499999</v>
      </c>
    </row>
    <row r="3349" spans="1:4" x14ac:dyDescent="0.25">
      <c r="A3349">
        <v>3.347</v>
      </c>
      <c r="B3349">
        <v>162.36093098320001</v>
      </c>
      <c r="C3349">
        <v>25.389082836099998</v>
      </c>
      <c r="D3349">
        <v>47.610416462700002</v>
      </c>
    </row>
    <row r="3350" spans="1:4" x14ac:dyDescent="0.25">
      <c r="A3350">
        <v>3.3479999999999999</v>
      </c>
      <c r="B3350">
        <v>163.3552935319</v>
      </c>
      <c r="C3350">
        <v>25.425515285100001</v>
      </c>
      <c r="D3350">
        <v>47.668306993500003</v>
      </c>
    </row>
    <row r="3351" spans="1:4" x14ac:dyDescent="0.25">
      <c r="A3351">
        <v>3.3490000000000002</v>
      </c>
      <c r="B3351">
        <v>164.55044029230001</v>
      </c>
      <c r="C3351">
        <v>25.455069125000001</v>
      </c>
      <c r="D3351">
        <v>47.781135192699999</v>
      </c>
    </row>
    <row r="3352" spans="1:4" x14ac:dyDescent="0.25">
      <c r="A3352">
        <v>3.35</v>
      </c>
      <c r="B3352">
        <v>165.89509060879999</v>
      </c>
      <c r="C3352">
        <v>25.477646400600001</v>
      </c>
      <c r="D3352">
        <v>47.926057738799997</v>
      </c>
    </row>
    <row r="3353" spans="1:4" x14ac:dyDescent="0.25">
      <c r="A3353">
        <v>3.351</v>
      </c>
      <c r="B3353">
        <v>167.28174235910001</v>
      </c>
      <c r="C3353">
        <v>25.4933516362</v>
      </c>
      <c r="D3353">
        <v>48.082954918699997</v>
      </c>
    </row>
    <row r="3354" spans="1:4" x14ac:dyDescent="0.25">
      <c r="A3354">
        <v>3.3519999999999999</v>
      </c>
      <c r="B3354">
        <v>168.5702602611</v>
      </c>
      <c r="C3354">
        <v>25.502255271399999</v>
      </c>
      <c r="D3354">
        <v>48.241307956299998</v>
      </c>
    </row>
    <row r="3355" spans="1:4" x14ac:dyDescent="0.25">
      <c r="A3355">
        <v>3.3530000000000002</v>
      </c>
      <c r="B3355">
        <v>169.62111999210001</v>
      </c>
      <c r="C3355">
        <v>25.5043484929</v>
      </c>
      <c r="D3355">
        <v>48.392850856300001</v>
      </c>
    </row>
    <row r="3356" spans="1:4" x14ac:dyDescent="0.25">
      <c r="A3356">
        <v>3.3540000000000001</v>
      </c>
      <c r="B3356">
        <v>170.27731462509999</v>
      </c>
      <c r="C3356">
        <v>25.499615110899999</v>
      </c>
      <c r="D3356">
        <v>48.523630291700002</v>
      </c>
    </row>
    <row r="3357" spans="1:4" x14ac:dyDescent="0.25">
      <c r="A3357">
        <v>3.355</v>
      </c>
      <c r="B3357">
        <v>170.4066040285</v>
      </c>
      <c r="C3357">
        <v>25.4881578504</v>
      </c>
      <c r="D3357">
        <v>48.614150525299998</v>
      </c>
    </row>
    <row r="3358" spans="1:4" x14ac:dyDescent="0.25">
      <c r="A3358">
        <v>3.3559999999999999</v>
      </c>
      <c r="B3358">
        <v>169.994484274</v>
      </c>
      <c r="C3358">
        <v>25.470292859299999</v>
      </c>
      <c r="D3358">
        <v>48.659969253900002</v>
      </c>
    </row>
    <row r="3359" spans="1:4" x14ac:dyDescent="0.25">
      <c r="A3359">
        <v>3.3570000000000002</v>
      </c>
      <c r="B3359">
        <v>169.13018556110001</v>
      </c>
      <c r="C3359">
        <v>25.446441247599999</v>
      </c>
      <c r="D3359">
        <v>48.672699966400003</v>
      </c>
    </row>
    <row r="3360" spans="1:4" x14ac:dyDescent="0.25">
      <c r="A3360">
        <v>3.3580000000000001</v>
      </c>
      <c r="B3360">
        <v>167.9149281</v>
      </c>
      <c r="C3360">
        <v>25.416795404599998</v>
      </c>
      <c r="D3360">
        <v>48.657703640599998</v>
      </c>
    </row>
    <row r="3361" spans="1:4" x14ac:dyDescent="0.25">
      <c r="A3361">
        <v>3.359</v>
      </c>
      <c r="B3361">
        <v>166.42247049010001</v>
      </c>
      <c r="C3361">
        <v>25.381239040299999</v>
      </c>
      <c r="D3361">
        <v>48.619369469399999</v>
      </c>
    </row>
    <row r="3362" spans="1:4" x14ac:dyDescent="0.25">
      <c r="A3362">
        <v>3.36</v>
      </c>
      <c r="B3362">
        <v>164.74199220700001</v>
      </c>
      <c r="C3362">
        <v>25.339748397699999</v>
      </c>
      <c r="D3362">
        <v>48.570464359500001</v>
      </c>
    </row>
    <row r="3363" spans="1:4" x14ac:dyDescent="0.25">
      <c r="A3363">
        <v>3.3610000000000002</v>
      </c>
      <c r="B3363">
        <v>162.9636579614</v>
      </c>
      <c r="C3363">
        <v>25.292703571899999</v>
      </c>
      <c r="D3363">
        <v>48.516531459600003</v>
      </c>
    </row>
    <row r="3364" spans="1:4" x14ac:dyDescent="0.25">
      <c r="A3364">
        <v>3.3620000000000001</v>
      </c>
      <c r="B3364">
        <v>161.09357161459999</v>
      </c>
      <c r="C3364">
        <v>25.240873464500002</v>
      </c>
      <c r="D3364">
        <v>48.4526387732</v>
      </c>
    </row>
    <row r="3365" spans="1:4" x14ac:dyDescent="0.25">
      <c r="A3365">
        <v>3.363</v>
      </c>
      <c r="B3365">
        <v>159.09072198850001</v>
      </c>
      <c r="C3365">
        <v>25.185213944499999</v>
      </c>
      <c r="D3365">
        <v>48.383638452900001</v>
      </c>
    </row>
    <row r="3366" spans="1:4" x14ac:dyDescent="0.25">
      <c r="A3366">
        <v>3.3639999999999999</v>
      </c>
      <c r="B3366">
        <v>156.9927855896</v>
      </c>
      <c r="C3366">
        <v>25.126630627200001</v>
      </c>
      <c r="D3366">
        <v>48.3265270574</v>
      </c>
    </row>
    <row r="3367" spans="1:4" x14ac:dyDescent="0.25">
      <c r="A3367">
        <v>3.3650000000000002</v>
      </c>
      <c r="B3367">
        <v>154.92477409119999</v>
      </c>
      <c r="C3367">
        <v>25.066070636900001</v>
      </c>
      <c r="D3367">
        <v>48.2897073619</v>
      </c>
    </row>
    <row r="3368" spans="1:4" x14ac:dyDescent="0.25">
      <c r="A3368">
        <v>3.3660000000000001</v>
      </c>
      <c r="B3368">
        <v>152.97478904970001</v>
      </c>
      <c r="C3368">
        <v>25.004834086599999</v>
      </c>
      <c r="D3368">
        <v>48.2712170629</v>
      </c>
    </row>
    <row r="3369" spans="1:4" x14ac:dyDescent="0.25">
      <c r="A3369">
        <v>3.367</v>
      </c>
      <c r="B3369">
        <v>151.1518877545</v>
      </c>
      <c r="C3369">
        <v>24.944488663000001</v>
      </c>
      <c r="D3369">
        <v>48.267809657999997</v>
      </c>
    </row>
    <row r="3370" spans="1:4" x14ac:dyDescent="0.25">
      <c r="A3370">
        <v>3.3679999999999999</v>
      </c>
      <c r="B3370">
        <v>149.4858012361</v>
      </c>
      <c r="C3370">
        <v>24.886440505300001</v>
      </c>
      <c r="D3370">
        <v>48.2704631601</v>
      </c>
    </row>
    <row r="3371" spans="1:4" x14ac:dyDescent="0.25">
      <c r="A3371">
        <v>3.3690000000000002</v>
      </c>
      <c r="B3371">
        <v>148.0774433261</v>
      </c>
      <c r="C3371">
        <v>24.8318083809</v>
      </c>
      <c r="D3371">
        <v>48.279404489800001</v>
      </c>
    </row>
    <row r="3372" spans="1:4" x14ac:dyDescent="0.25">
      <c r="A3372">
        <v>3.37</v>
      </c>
      <c r="B3372">
        <v>147.0270632934</v>
      </c>
      <c r="C3372">
        <v>24.7814364344</v>
      </c>
      <c r="D3372">
        <v>48.321932180300003</v>
      </c>
    </row>
    <row r="3373" spans="1:4" x14ac:dyDescent="0.25">
      <c r="A3373">
        <v>3.371</v>
      </c>
      <c r="B3373">
        <v>146.35551251059999</v>
      </c>
      <c r="C3373">
        <v>24.735806987</v>
      </c>
      <c r="D3373">
        <v>48.4217936573</v>
      </c>
    </row>
    <row r="3374" spans="1:4" x14ac:dyDescent="0.25">
      <c r="A3374">
        <v>3.3719999999999999</v>
      </c>
      <c r="B3374">
        <v>145.99937760590001</v>
      </c>
      <c r="C3374">
        <v>24.695192484900002</v>
      </c>
      <c r="D3374">
        <v>48.569526014399997</v>
      </c>
    </row>
    <row r="3375" spans="1:4" x14ac:dyDescent="0.25">
      <c r="A3375">
        <v>3.3730000000000002</v>
      </c>
      <c r="B3375">
        <v>145.86499071559999</v>
      </c>
      <c r="C3375">
        <v>24.659816061600001</v>
      </c>
      <c r="D3375">
        <v>48.7404136149</v>
      </c>
    </row>
    <row r="3376" spans="1:4" x14ac:dyDescent="0.25">
      <c r="A3376">
        <v>3.3740000000000001</v>
      </c>
      <c r="B3376">
        <v>145.90219174660001</v>
      </c>
      <c r="C3376">
        <v>24.629908863099999</v>
      </c>
      <c r="D3376">
        <v>48.915442789399997</v>
      </c>
    </row>
    <row r="3377" spans="1:4" x14ac:dyDescent="0.25">
      <c r="A3377">
        <v>3.375</v>
      </c>
      <c r="B3377">
        <v>146.11727015540001</v>
      </c>
      <c r="C3377">
        <v>24.605858498100002</v>
      </c>
      <c r="D3377">
        <v>49.0769686796</v>
      </c>
    </row>
    <row r="3378" spans="1:4" x14ac:dyDescent="0.25">
      <c r="A3378">
        <v>3.3759999999999999</v>
      </c>
      <c r="B3378">
        <v>146.5247602078</v>
      </c>
      <c r="C3378">
        <v>24.5882143093</v>
      </c>
      <c r="D3378">
        <v>49.203928093400002</v>
      </c>
    </row>
    <row r="3379" spans="1:4" x14ac:dyDescent="0.25">
      <c r="A3379">
        <v>3.3769999999999998</v>
      </c>
      <c r="B3379">
        <v>147.15552534119999</v>
      </c>
      <c r="C3379">
        <v>24.577510112700001</v>
      </c>
      <c r="D3379">
        <v>49.2785748477</v>
      </c>
    </row>
    <row r="3380" spans="1:4" x14ac:dyDescent="0.25">
      <c r="A3380">
        <v>3.3780000000000001</v>
      </c>
      <c r="B3380">
        <v>148.0661906748</v>
      </c>
      <c r="C3380">
        <v>24.574089429699999</v>
      </c>
      <c r="D3380">
        <v>49.286853761899998</v>
      </c>
    </row>
    <row r="3381" spans="1:4" x14ac:dyDescent="0.25">
      <c r="A3381">
        <v>3.379</v>
      </c>
      <c r="B3381">
        <v>149.2691741212</v>
      </c>
      <c r="C3381">
        <v>24.5781134928</v>
      </c>
      <c r="D3381">
        <v>49.215400562900001</v>
      </c>
    </row>
    <row r="3382" spans="1:4" x14ac:dyDescent="0.25">
      <c r="A3382">
        <v>3.38</v>
      </c>
      <c r="B3382">
        <v>150.73354144149999</v>
      </c>
      <c r="C3382">
        <v>24.589747593999999</v>
      </c>
      <c r="D3382">
        <v>49.061983059200003</v>
      </c>
    </row>
    <row r="3383" spans="1:4" x14ac:dyDescent="0.25">
      <c r="A3383">
        <v>3.3809999999999998</v>
      </c>
      <c r="B3383">
        <v>152.45209633280001</v>
      </c>
      <c r="C3383">
        <v>24.609236906700001</v>
      </c>
      <c r="D3383">
        <v>48.834420440499997</v>
      </c>
    </row>
    <row r="3384" spans="1:4" x14ac:dyDescent="0.25">
      <c r="A3384">
        <v>3.3820000000000001</v>
      </c>
      <c r="B3384">
        <v>154.42132270019999</v>
      </c>
      <c r="C3384">
        <v>24.636788297900001</v>
      </c>
      <c r="D3384">
        <v>48.538634108899998</v>
      </c>
    </row>
    <row r="3385" spans="1:4" x14ac:dyDescent="0.25">
      <c r="A3385">
        <v>3.383</v>
      </c>
      <c r="B3385">
        <v>156.58647326459999</v>
      </c>
      <c r="C3385">
        <v>24.672269515899998</v>
      </c>
      <c r="D3385">
        <v>48.189909009300003</v>
      </c>
    </row>
    <row r="3386" spans="1:4" x14ac:dyDescent="0.25">
      <c r="A3386">
        <v>3.3839999999999999</v>
      </c>
      <c r="B3386">
        <v>158.84843724390001</v>
      </c>
      <c r="C3386">
        <v>24.714950913500001</v>
      </c>
      <c r="D3386">
        <v>47.820824627500002</v>
      </c>
    </row>
    <row r="3387" spans="1:4" x14ac:dyDescent="0.25">
      <c r="A3387">
        <v>3.3849999999999998</v>
      </c>
      <c r="B3387">
        <v>161.1339305182</v>
      </c>
      <c r="C3387">
        <v>24.763535096399998</v>
      </c>
      <c r="D3387">
        <v>47.459190335800002</v>
      </c>
    </row>
    <row r="3388" spans="1:4" x14ac:dyDescent="0.25">
      <c r="A3388">
        <v>3.3860000000000001</v>
      </c>
      <c r="B3388">
        <v>163.42683706240001</v>
      </c>
      <c r="C3388">
        <v>24.8162735907</v>
      </c>
      <c r="D3388">
        <v>47.116999931300001</v>
      </c>
    </row>
    <row r="3389" spans="1:4" x14ac:dyDescent="0.25">
      <c r="A3389">
        <v>3.387</v>
      </c>
      <c r="B3389">
        <v>165.72057408570001</v>
      </c>
      <c r="C3389">
        <v>24.871253366200001</v>
      </c>
      <c r="D3389">
        <v>46.8099089874</v>
      </c>
    </row>
    <row r="3390" spans="1:4" x14ac:dyDescent="0.25">
      <c r="A3390">
        <v>3.3879999999999999</v>
      </c>
      <c r="B3390">
        <v>167.9994441321</v>
      </c>
      <c r="C3390">
        <v>24.926876508300001</v>
      </c>
      <c r="D3390">
        <v>46.553038899299999</v>
      </c>
    </row>
    <row r="3391" spans="1:4" x14ac:dyDescent="0.25">
      <c r="A3391">
        <v>3.3889999999999998</v>
      </c>
      <c r="B3391">
        <v>170.23343688200001</v>
      </c>
      <c r="C3391">
        <v>24.981985979200001</v>
      </c>
      <c r="D3391">
        <v>46.340566324299999</v>
      </c>
    </row>
    <row r="3392" spans="1:4" x14ac:dyDescent="0.25">
      <c r="A3392">
        <v>3.39</v>
      </c>
      <c r="B3392">
        <v>172.38070025490001</v>
      </c>
      <c r="C3392">
        <v>25.035673410600001</v>
      </c>
      <c r="D3392">
        <v>46.170765943299998</v>
      </c>
    </row>
    <row r="3393" spans="1:4" x14ac:dyDescent="0.25">
      <c r="A3393">
        <v>3.391</v>
      </c>
      <c r="B3393">
        <v>174.39910427340001</v>
      </c>
      <c r="C3393">
        <v>25.087157083800001</v>
      </c>
      <c r="D3393">
        <v>46.070864493599998</v>
      </c>
    </row>
    <row r="3394" spans="1:4" x14ac:dyDescent="0.25">
      <c r="A3394">
        <v>3.3919999999999999</v>
      </c>
      <c r="B3394">
        <v>176.18844389989999</v>
      </c>
      <c r="C3394">
        <v>25.135544776900002</v>
      </c>
      <c r="D3394">
        <v>46.0691827152</v>
      </c>
    </row>
    <row r="3395" spans="1:4" x14ac:dyDescent="0.25">
      <c r="A3395">
        <v>3.3929999999999998</v>
      </c>
      <c r="B3395">
        <v>177.6061068434</v>
      </c>
      <c r="C3395">
        <v>25.1796543281</v>
      </c>
      <c r="D3395">
        <v>46.168406337299999</v>
      </c>
    </row>
    <row r="3396" spans="1:4" x14ac:dyDescent="0.25">
      <c r="A3396">
        <v>3.3940000000000001</v>
      </c>
      <c r="B3396">
        <v>178.58917104220001</v>
      </c>
      <c r="C3396">
        <v>25.2183392745</v>
      </c>
      <c r="D3396">
        <v>46.358365333000002</v>
      </c>
    </row>
    <row r="3397" spans="1:4" x14ac:dyDescent="0.25">
      <c r="A3397">
        <v>3.395</v>
      </c>
      <c r="B3397">
        <v>179.1469266448</v>
      </c>
      <c r="C3397">
        <v>25.250815808599999</v>
      </c>
      <c r="D3397">
        <v>46.631966987200002</v>
      </c>
    </row>
    <row r="3398" spans="1:4" x14ac:dyDescent="0.25">
      <c r="A3398">
        <v>3.3959999999999999</v>
      </c>
      <c r="B3398">
        <v>179.28213575999999</v>
      </c>
      <c r="C3398">
        <v>25.2765255194</v>
      </c>
      <c r="D3398">
        <v>46.979038899999999</v>
      </c>
    </row>
    <row r="3399" spans="1:4" x14ac:dyDescent="0.25">
      <c r="A3399">
        <v>3.3969999999999998</v>
      </c>
      <c r="B3399">
        <v>179.02514444689999</v>
      </c>
      <c r="C3399">
        <v>25.2949866212</v>
      </c>
      <c r="D3399">
        <v>47.3761040889</v>
      </c>
    </row>
    <row r="3400" spans="1:4" x14ac:dyDescent="0.25">
      <c r="A3400">
        <v>3.3980000000000001</v>
      </c>
      <c r="B3400">
        <v>178.4409684764</v>
      </c>
      <c r="C3400">
        <v>25.305850111800002</v>
      </c>
      <c r="D3400">
        <v>47.792761255499997</v>
      </c>
    </row>
    <row r="3401" spans="1:4" x14ac:dyDescent="0.25">
      <c r="A3401">
        <v>3.399</v>
      </c>
      <c r="B3401">
        <v>177.55258464209999</v>
      </c>
      <c r="C3401">
        <v>25.309009751400001</v>
      </c>
      <c r="D3401">
        <v>48.204852969199997</v>
      </c>
    </row>
    <row r="3402" spans="1:4" x14ac:dyDescent="0.25">
      <c r="A3402">
        <v>3.4</v>
      </c>
      <c r="B3402">
        <v>176.35624271489999</v>
      </c>
      <c r="C3402">
        <v>25.3047844711</v>
      </c>
      <c r="D3402">
        <v>48.593530026700002</v>
      </c>
    </row>
    <row r="3403" spans="1:4" x14ac:dyDescent="0.25">
      <c r="A3403">
        <v>3.4009999999999998</v>
      </c>
      <c r="B3403">
        <v>174.88592199479999</v>
      </c>
      <c r="C3403">
        <v>25.294010614000001</v>
      </c>
      <c r="D3403">
        <v>48.941320691999998</v>
      </c>
    </row>
    <row r="3404" spans="1:4" x14ac:dyDescent="0.25">
      <c r="A3404">
        <v>3.4020000000000001</v>
      </c>
      <c r="B3404">
        <v>173.20605644829999</v>
      </c>
      <c r="C3404">
        <v>25.277849825400001</v>
      </c>
      <c r="D3404">
        <v>49.240611195900001</v>
      </c>
    </row>
    <row r="3405" spans="1:4" x14ac:dyDescent="0.25">
      <c r="A3405">
        <v>3.403</v>
      </c>
      <c r="B3405">
        <v>171.38134589449999</v>
      </c>
      <c r="C3405">
        <v>25.257519160800001</v>
      </c>
      <c r="D3405">
        <v>49.499201558000003</v>
      </c>
    </row>
    <row r="3406" spans="1:4" x14ac:dyDescent="0.25">
      <c r="A3406">
        <v>3.4039999999999999</v>
      </c>
      <c r="B3406">
        <v>169.46978228059999</v>
      </c>
      <c r="C3406">
        <v>25.2341785096</v>
      </c>
      <c r="D3406">
        <v>49.732847315400001</v>
      </c>
    </row>
    <row r="3407" spans="1:4" x14ac:dyDescent="0.25">
      <c r="A3407">
        <v>3.4049999999999998</v>
      </c>
      <c r="B3407">
        <v>167.54093017470001</v>
      </c>
      <c r="C3407">
        <v>25.208875840800001</v>
      </c>
      <c r="D3407">
        <v>49.958424947099999</v>
      </c>
    </row>
    <row r="3408" spans="1:4" x14ac:dyDescent="0.25">
      <c r="A3408">
        <v>3.4060000000000001</v>
      </c>
      <c r="B3408">
        <v>165.70754557020001</v>
      </c>
      <c r="C3408">
        <v>25.1825748535</v>
      </c>
      <c r="D3408">
        <v>50.192211646799997</v>
      </c>
    </row>
    <row r="3409" spans="1:4" x14ac:dyDescent="0.25">
      <c r="A3409">
        <v>3.407</v>
      </c>
      <c r="B3409">
        <v>164.10599738120001</v>
      </c>
      <c r="C3409">
        <v>25.1563509514</v>
      </c>
      <c r="D3409">
        <v>50.449137829599998</v>
      </c>
    </row>
    <row r="3410" spans="1:4" x14ac:dyDescent="0.25">
      <c r="A3410">
        <v>3.4079999999999999</v>
      </c>
      <c r="B3410">
        <v>162.79971149279999</v>
      </c>
      <c r="C3410">
        <v>25.131468188500001</v>
      </c>
      <c r="D3410">
        <v>50.739280832299997</v>
      </c>
    </row>
    <row r="3411" spans="1:4" x14ac:dyDescent="0.25">
      <c r="A3411">
        <v>3.4089999999999998</v>
      </c>
      <c r="B3411">
        <v>161.7663190561</v>
      </c>
      <c r="C3411">
        <v>25.109255185799999</v>
      </c>
      <c r="D3411">
        <v>51.073023433499998</v>
      </c>
    </row>
    <row r="3412" spans="1:4" x14ac:dyDescent="0.25">
      <c r="A3412">
        <v>3.41</v>
      </c>
      <c r="B3412">
        <v>161.00854115300001</v>
      </c>
      <c r="C3412">
        <v>25.090862473000001</v>
      </c>
      <c r="D3412">
        <v>51.460704533200001</v>
      </c>
    </row>
    <row r="3413" spans="1:4" x14ac:dyDescent="0.25">
      <c r="A3413">
        <v>3.411</v>
      </c>
      <c r="B3413">
        <v>160.57507159720001</v>
      </c>
      <c r="C3413">
        <v>25.076935958100002</v>
      </c>
      <c r="D3413">
        <v>51.886236975800003</v>
      </c>
    </row>
    <row r="3414" spans="1:4" x14ac:dyDescent="0.25">
      <c r="A3414">
        <v>3.4119999999999999</v>
      </c>
      <c r="B3414">
        <v>160.465849225</v>
      </c>
      <c r="C3414">
        <v>25.067551012500001</v>
      </c>
      <c r="D3414">
        <v>52.307009149800002</v>
      </c>
    </row>
    <row r="3415" spans="1:4" x14ac:dyDescent="0.25">
      <c r="A3415">
        <v>3.4129999999999998</v>
      </c>
      <c r="B3415">
        <v>160.61129800079999</v>
      </c>
      <c r="C3415">
        <v>25.062459287100001</v>
      </c>
      <c r="D3415">
        <v>52.681365178100002</v>
      </c>
    </row>
    <row r="3416" spans="1:4" x14ac:dyDescent="0.25">
      <c r="A3416">
        <v>3.4140000000000001</v>
      </c>
      <c r="B3416">
        <v>160.95770103940001</v>
      </c>
      <c r="C3416">
        <v>25.061294343299998</v>
      </c>
      <c r="D3416">
        <v>52.985776480699997</v>
      </c>
    </row>
    <row r="3417" spans="1:4" x14ac:dyDescent="0.25">
      <c r="A3417">
        <v>3.415</v>
      </c>
      <c r="B3417">
        <v>161.47863661490001</v>
      </c>
      <c r="C3417">
        <v>25.0637032564</v>
      </c>
      <c r="D3417">
        <v>53.216692662600003</v>
      </c>
    </row>
    <row r="3418" spans="1:4" x14ac:dyDescent="0.25">
      <c r="A3418">
        <v>3.4159999999999999</v>
      </c>
      <c r="B3418">
        <v>162.1326013126</v>
      </c>
      <c r="C3418">
        <v>25.0694503223</v>
      </c>
      <c r="D3418">
        <v>53.368977666799999</v>
      </c>
    </row>
    <row r="3419" spans="1:4" x14ac:dyDescent="0.25">
      <c r="A3419">
        <v>3.4169999999999998</v>
      </c>
      <c r="B3419">
        <v>162.8760910089</v>
      </c>
      <c r="C3419">
        <v>25.078320794700002</v>
      </c>
      <c r="D3419">
        <v>53.4260054055</v>
      </c>
    </row>
    <row r="3420" spans="1:4" x14ac:dyDescent="0.25">
      <c r="A3420">
        <v>3.4180000000000001</v>
      </c>
      <c r="B3420">
        <v>163.666808745</v>
      </c>
      <c r="C3420">
        <v>25.089975662099999</v>
      </c>
      <c r="D3420">
        <v>53.379578324699999</v>
      </c>
    </row>
    <row r="3421" spans="1:4" x14ac:dyDescent="0.25">
      <c r="A3421">
        <v>3.419</v>
      </c>
      <c r="B3421">
        <v>164.48224099780001</v>
      </c>
      <c r="C3421">
        <v>25.104017268500002</v>
      </c>
      <c r="D3421">
        <v>53.239940497600003</v>
      </c>
    </row>
    <row r="3422" spans="1:4" x14ac:dyDescent="0.25">
      <c r="A3422">
        <v>3.42</v>
      </c>
      <c r="B3422">
        <v>165.35677629910001</v>
      </c>
      <c r="C3422">
        <v>25.120078791499999</v>
      </c>
      <c r="D3422">
        <v>53.0231338412</v>
      </c>
    </row>
    <row r="3423" spans="1:4" x14ac:dyDescent="0.25">
      <c r="A3423">
        <v>3.4209999999999998</v>
      </c>
      <c r="B3423">
        <v>166.36757255590001</v>
      </c>
      <c r="C3423">
        <v>25.137789893800001</v>
      </c>
      <c r="D3423">
        <v>52.749435976900003</v>
      </c>
    </row>
    <row r="3424" spans="1:4" x14ac:dyDescent="0.25">
      <c r="A3424">
        <v>3.4220000000000002</v>
      </c>
      <c r="B3424">
        <v>167.5556226356</v>
      </c>
      <c r="C3424">
        <v>25.1567858079</v>
      </c>
      <c r="D3424">
        <v>52.447533654700003</v>
      </c>
    </row>
    <row r="3425" spans="1:4" x14ac:dyDescent="0.25">
      <c r="A3425">
        <v>3.423</v>
      </c>
      <c r="B3425">
        <v>168.86134419960001</v>
      </c>
      <c r="C3425">
        <v>25.1767501317</v>
      </c>
      <c r="D3425">
        <v>52.138229033599998</v>
      </c>
    </row>
    <row r="3426" spans="1:4" x14ac:dyDescent="0.25">
      <c r="A3426">
        <v>3.4239999999999999</v>
      </c>
      <c r="B3426">
        <v>170.1667056693</v>
      </c>
      <c r="C3426">
        <v>25.197377940599999</v>
      </c>
      <c r="D3426">
        <v>51.822546789</v>
      </c>
    </row>
    <row r="3427" spans="1:4" x14ac:dyDescent="0.25">
      <c r="A3427">
        <v>3.4249999999999998</v>
      </c>
      <c r="B3427">
        <v>171.35412218179999</v>
      </c>
      <c r="C3427">
        <v>25.218312523800002</v>
      </c>
      <c r="D3427">
        <v>51.489889661299998</v>
      </c>
    </row>
    <row r="3428" spans="1:4" x14ac:dyDescent="0.25">
      <c r="A3428">
        <v>3.4260000000000002</v>
      </c>
      <c r="B3428">
        <v>172.3403782604</v>
      </c>
      <c r="C3428">
        <v>25.2390986469</v>
      </c>
      <c r="D3428">
        <v>51.135005260699998</v>
      </c>
    </row>
    <row r="3429" spans="1:4" x14ac:dyDescent="0.25">
      <c r="A3429">
        <v>3.427</v>
      </c>
      <c r="B3429">
        <v>173.0818768979</v>
      </c>
      <c r="C3429">
        <v>25.259255163500001</v>
      </c>
      <c r="D3429">
        <v>50.768048917100003</v>
      </c>
    </row>
    <row r="3430" spans="1:4" x14ac:dyDescent="0.25">
      <c r="A3430">
        <v>3.4279999999999999</v>
      </c>
      <c r="B3430">
        <v>173.51943624</v>
      </c>
      <c r="C3430">
        <v>25.278369058199999</v>
      </c>
      <c r="D3430">
        <v>50.410826085499998</v>
      </c>
    </row>
    <row r="3431" spans="1:4" x14ac:dyDescent="0.25">
      <c r="A3431">
        <v>3.4289999999999998</v>
      </c>
      <c r="B3431">
        <v>173.58256822230001</v>
      </c>
      <c r="C3431">
        <v>25.295924213399999</v>
      </c>
      <c r="D3431">
        <v>50.086338867999999</v>
      </c>
    </row>
    <row r="3432" spans="1:4" x14ac:dyDescent="0.25">
      <c r="A3432">
        <v>3.43</v>
      </c>
      <c r="B3432">
        <v>173.2528377296</v>
      </c>
      <c r="C3432">
        <v>25.311067843899998</v>
      </c>
      <c r="D3432">
        <v>49.809890871199997</v>
      </c>
    </row>
    <row r="3433" spans="1:4" x14ac:dyDescent="0.25">
      <c r="A3433">
        <v>3.431</v>
      </c>
      <c r="B3433">
        <v>172.58967027790001</v>
      </c>
      <c r="C3433">
        <v>25.322720304899999</v>
      </c>
      <c r="D3433">
        <v>49.590872765900002</v>
      </c>
    </row>
    <row r="3434" spans="1:4" x14ac:dyDescent="0.25">
      <c r="A3434">
        <v>3.4319999999999999</v>
      </c>
      <c r="B3434">
        <v>171.71350423640001</v>
      </c>
      <c r="C3434">
        <v>25.3299508534</v>
      </c>
      <c r="D3434">
        <v>49.4312447955</v>
      </c>
    </row>
    <row r="3435" spans="1:4" x14ac:dyDescent="0.25">
      <c r="A3435">
        <v>3.4329999999999998</v>
      </c>
      <c r="B3435">
        <v>170.73179357559999</v>
      </c>
      <c r="C3435">
        <v>25.332199997299998</v>
      </c>
      <c r="D3435">
        <v>49.323385223300001</v>
      </c>
    </row>
    <row r="3436" spans="1:4" x14ac:dyDescent="0.25">
      <c r="A3436">
        <v>3.4340000000000002</v>
      </c>
      <c r="B3436">
        <v>169.6914904402</v>
      </c>
      <c r="C3436">
        <v>25.329163743399999</v>
      </c>
      <c r="D3436">
        <v>49.2596278117</v>
      </c>
    </row>
    <row r="3437" spans="1:4" x14ac:dyDescent="0.25">
      <c r="A3437">
        <v>3.4350000000000001</v>
      </c>
      <c r="B3437">
        <v>168.60476612689999</v>
      </c>
      <c r="C3437">
        <v>25.320625070399998</v>
      </c>
      <c r="D3437">
        <v>49.2314749576</v>
      </c>
    </row>
    <row r="3438" spans="1:4" x14ac:dyDescent="0.25">
      <c r="A3438">
        <v>3.4359999999999999</v>
      </c>
      <c r="B3438">
        <v>167.46810407820001</v>
      </c>
      <c r="C3438">
        <v>25.3064934708</v>
      </c>
      <c r="D3438">
        <v>49.2309149664</v>
      </c>
    </row>
    <row r="3439" spans="1:4" x14ac:dyDescent="0.25">
      <c r="A3439">
        <v>3.4369999999999998</v>
      </c>
      <c r="B3439">
        <v>166.28813803669999</v>
      </c>
      <c r="C3439">
        <v>25.2868317422</v>
      </c>
      <c r="D3439">
        <v>49.261105722499998</v>
      </c>
    </row>
    <row r="3440" spans="1:4" x14ac:dyDescent="0.25">
      <c r="A3440">
        <v>3.4380000000000002</v>
      </c>
      <c r="B3440">
        <v>165.11552713899999</v>
      </c>
      <c r="C3440">
        <v>25.261732115000001</v>
      </c>
      <c r="D3440">
        <v>49.327214919500001</v>
      </c>
    </row>
    <row r="3441" spans="1:4" x14ac:dyDescent="0.25">
      <c r="A3441">
        <v>3.4390000000000001</v>
      </c>
      <c r="B3441">
        <v>164.05643985649999</v>
      </c>
      <c r="C3441">
        <v>25.231287482300001</v>
      </c>
      <c r="D3441">
        <v>49.424418176499998</v>
      </c>
    </row>
    <row r="3442" spans="1:4" x14ac:dyDescent="0.25">
      <c r="A3442">
        <v>3.44</v>
      </c>
      <c r="B3442">
        <v>163.241684996</v>
      </c>
      <c r="C3442">
        <v>25.195777473300002</v>
      </c>
      <c r="D3442">
        <v>49.54062639</v>
      </c>
    </row>
    <row r="3443" spans="1:4" x14ac:dyDescent="0.25">
      <c r="A3443">
        <v>3.4409999999999998</v>
      </c>
      <c r="B3443">
        <v>162.72156320970001</v>
      </c>
      <c r="C3443">
        <v>25.155946201399999</v>
      </c>
      <c r="D3443">
        <v>49.6619792678</v>
      </c>
    </row>
    <row r="3444" spans="1:4" x14ac:dyDescent="0.25">
      <c r="A3444">
        <v>3.4420000000000002</v>
      </c>
      <c r="B3444">
        <v>162.42530942370001</v>
      </c>
      <c r="C3444">
        <v>25.113096990100001</v>
      </c>
      <c r="D3444">
        <v>49.778089967200003</v>
      </c>
    </row>
    <row r="3445" spans="1:4" x14ac:dyDescent="0.25">
      <c r="A3445">
        <v>3.4430000000000001</v>
      </c>
      <c r="B3445">
        <v>162.24997188980001</v>
      </c>
      <c r="C3445">
        <v>25.0689342101</v>
      </c>
      <c r="D3445">
        <v>49.878647099799998</v>
      </c>
    </row>
    <row r="3446" spans="1:4" x14ac:dyDescent="0.25">
      <c r="A3446">
        <v>3.444</v>
      </c>
      <c r="B3446">
        <v>162.1202028923</v>
      </c>
      <c r="C3446">
        <v>25.025420220499999</v>
      </c>
      <c r="D3446">
        <v>49.946913009399999</v>
      </c>
    </row>
    <row r="3447" spans="1:4" x14ac:dyDescent="0.25">
      <c r="A3447">
        <v>3.4449999999999998</v>
      </c>
      <c r="B3447">
        <v>162.01041606850001</v>
      </c>
      <c r="C3447">
        <v>24.984578818999999</v>
      </c>
      <c r="D3447">
        <v>49.9640249017</v>
      </c>
    </row>
    <row r="3448" spans="1:4" x14ac:dyDescent="0.25">
      <c r="A3448">
        <v>3.4460000000000002</v>
      </c>
      <c r="B3448">
        <v>161.9422965206</v>
      </c>
      <c r="C3448">
        <v>24.948124243599999</v>
      </c>
      <c r="D3448">
        <v>49.916326155299998</v>
      </c>
    </row>
    <row r="3449" spans="1:4" x14ac:dyDescent="0.25">
      <c r="A3449">
        <v>3.4470000000000001</v>
      </c>
      <c r="B3449">
        <v>161.90712494580001</v>
      </c>
      <c r="C3449">
        <v>24.917315612100001</v>
      </c>
      <c r="D3449">
        <v>49.7969646938</v>
      </c>
    </row>
    <row r="3450" spans="1:4" x14ac:dyDescent="0.25">
      <c r="A3450">
        <v>3.448</v>
      </c>
      <c r="B3450">
        <v>161.8338406892</v>
      </c>
      <c r="C3450">
        <v>24.893133817599999</v>
      </c>
      <c r="D3450">
        <v>49.604836244799998</v>
      </c>
    </row>
    <row r="3451" spans="1:4" x14ac:dyDescent="0.25">
      <c r="A3451">
        <v>3.4489999999999998</v>
      </c>
      <c r="B3451">
        <v>161.63002780970001</v>
      </c>
      <c r="C3451">
        <v>24.876357558900001</v>
      </c>
      <c r="D3451">
        <v>49.348152382899997</v>
      </c>
    </row>
    <row r="3452" spans="1:4" x14ac:dyDescent="0.25">
      <c r="A3452">
        <v>3.45</v>
      </c>
      <c r="B3452">
        <v>161.20897170079999</v>
      </c>
      <c r="C3452">
        <v>24.867349279599999</v>
      </c>
      <c r="D3452">
        <v>49.044795777399997</v>
      </c>
    </row>
    <row r="3453" spans="1:4" x14ac:dyDescent="0.25">
      <c r="A3453">
        <v>3.4510000000000001</v>
      </c>
      <c r="B3453">
        <v>160.54047988209999</v>
      </c>
      <c r="C3453">
        <v>24.865866197199999</v>
      </c>
      <c r="D3453">
        <v>48.708521435800002</v>
      </c>
    </row>
    <row r="3454" spans="1:4" x14ac:dyDescent="0.25">
      <c r="A3454">
        <v>3.452</v>
      </c>
      <c r="B3454">
        <v>159.71001779779999</v>
      </c>
      <c r="C3454">
        <v>24.871108334300001</v>
      </c>
      <c r="D3454">
        <v>48.342911587499998</v>
      </c>
    </row>
    <row r="3455" spans="1:4" x14ac:dyDescent="0.25">
      <c r="A3455">
        <v>3.4529999999999998</v>
      </c>
      <c r="B3455">
        <v>158.88072008220001</v>
      </c>
      <c r="C3455">
        <v>24.8819522519</v>
      </c>
      <c r="D3455">
        <v>47.953490330199998</v>
      </c>
    </row>
    <row r="3456" spans="1:4" x14ac:dyDescent="0.25">
      <c r="A3456">
        <v>3.4540000000000002</v>
      </c>
      <c r="B3456">
        <v>158.17735238540001</v>
      </c>
      <c r="C3456">
        <v>24.897392674999999</v>
      </c>
      <c r="D3456">
        <v>47.547177560900003</v>
      </c>
    </row>
    <row r="3457" spans="1:4" x14ac:dyDescent="0.25">
      <c r="A3457">
        <v>3.4550000000000001</v>
      </c>
      <c r="B3457">
        <v>157.63948410090001</v>
      </c>
      <c r="C3457">
        <v>24.916748135500001</v>
      </c>
      <c r="D3457">
        <v>47.128240049200002</v>
      </c>
    </row>
    <row r="3458" spans="1:4" x14ac:dyDescent="0.25">
      <c r="A3458">
        <v>3.456</v>
      </c>
      <c r="B3458">
        <v>157.2670285497</v>
      </c>
      <c r="C3458">
        <v>24.939429689000001</v>
      </c>
      <c r="D3458">
        <v>46.704774270599998</v>
      </c>
    </row>
    <row r="3459" spans="1:4" x14ac:dyDescent="0.25">
      <c r="A3459">
        <v>3.4569999999999999</v>
      </c>
      <c r="B3459">
        <v>157.0455046285</v>
      </c>
      <c r="C3459">
        <v>24.964792857999999</v>
      </c>
      <c r="D3459">
        <v>46.285377552</v>
      </c>
    </row>
    <row r="3460" spans="1:4" x14ac:dyDescent="0.25">
      <c r="A3460">
        <v>3.4580000000000002</v>
      </c>
      <c r="B3460">
        <v>156.95507345109999</v>
      </c>
      <c r="C3460">
        <v>24.992095023800001</v>
      </c>
      <c r="D3460">
        <v>45.886071535699998</v>
      </c>
    </row>
    <row r="3461" spans="1:4" x14ac:dyDescent="0.25">
      <c r="A3461">
        <v>3.4590000000000001</v>
      </c>
      <c r="B3461">
        <v>157.0177374756</v>
      </c>
      <c r="C3461">
        <v>25.020537269999998</v>
      </c>
      <c r="D3461">
        <v>45.539147023300004</v>
      </c>
    </row>
    <row r="3462" spans="1:4" x14ac:dyDescent="0.25">
      <c r="A3462">
        <v>3.46</v>
      </c>
      <c r="B3462">
        <v>157.28965808059999</v>
      </c>
      <c r="C3462">
        <v>25.0495452139</v>
      </c>
      <c r="D3462">
        <v>45.272688420400002</v>
      </c>
    </row>
    <row r="3463" spans="1:4" x14ac:dyDescent="0.25">
      <c r="A3463">
        <v>3.4609999999999999</v>
      </c>
      <c r="B3463">
        <v>157.79798368089999</v>
      </c>
      <c r="C3463">
        <v>25.078808781399999</v>
      </c>
      <c r="D3463">
        <v>45.095878515999999</v>
      </c>
    </row>
    <row r="3464" spans="1:4" x14ac:dyDescent="0.25">
      <c r="A3464">
        <v>3.4620000000000002</v>
      </c>
      <c r="B3464">
        <v>158.5490656055</v>
      </c>
      <c r="C3464">
        <v>25.107991568700001</v>
      </c>
      <c r="D3464">
        <v>45.012563178800001</v>
      </c>
    </row>
    <row r="3465" spans="1:4" x14ac:dyDescent="0.25">
      <c r="A3465">
        <v>3.4630000000000001</v>
      </c>
      <c r="B3465">
        <v>159.56172969400001</v>
      </c>
      <c r="C3465">
        <v>25.1366093641</v>
      </c>
      <c r="D3465">
        <v>45.032898041499998</v>
      </c>
    </row>
    <row r="3466" spans="1:4" x14ac:dyDescent="0.25">
      <c r="A3466">
        <v>3.464</v>
      </c>
      <c r="B3466">
        <v>160.87423516859999</v>
      </c>
      <c r="C3466">
        <v>25.163941532399999</v>
      </c>
      <c r="D3466">
        <v>45.1638415894</v>
      </c>
    </row>
    <row r="3467" spans="1:4" x14ac:dyDescent="0.25">
      <c r="A3467">
        <v>3.4649999999999999</v>
      </c>
      <c r="B3467">
        <v>162.53058329340001</v>
      </c>
      <c r="C3467">
        <v>25.188763053500001</v>
      </c>
      <c r="D3467">
        <v>45.398974947500001</v>
      </c>
    </row>
    <row r="3468" spans="1:4" x14ac:dyDescent="0.25">
      <c r="A3468">
        <v>3.4660000000000002</v>
      </c>
      <c r="B3468">
        <v>164.54253916409999</v>
      </c>
      <c r="C3468">
        <v>25.209399541100002</v>
      </c>
      <c r="D3468">
        <v>45.722050193299999</v>
      </c>
    </row>
    <row r="3469" spans="1:4" x14ac:dyDescent="0.25">
      <c r="A3469">
        <v>3.4670000000000001</v>
      </c>
      <c r="B3469">
        <v>166.8551145349</v>
      </c>
      <c r="C3469">
        <v>25.224243722899999</v>
      </c>
      <c r="D3469">
        <v>46.106683848099998</v>
      </c>
    </row>
    <row r="3470" spans="1:4" x14ac:dyDescent="0.25">
      <c r="A3470">
        <v>3.468</v>
      </c>
      <c r="B3470">
        <v>169.3282226764</v>
      </c>
      <c r="C3470">
        <v>25.232127760400001</v>
      </c>
      <c r="D3470">
        <v>46.520589619299997</v>
      </c>
    </row>
    <row r="3471" spans="1:4" x14ac:dyDescent="0.25">
      <c r="A3471">
        <v>3.4689999999999999</v>
      </c>
      <c r="B3471">
        <v>171.77591611279999</v>
      </c>
      <c r="C3471">
        <v>25.232428865199999</v>
      </c>
      <c r="D3471">
        <v>46.947304327700003</v>
      </c>
    </row>
    <row r="3472" spans="1:4" x14ac:dyDescent="0.25">
      <c r="A3472">
        <v>3.47</v>
      </c>
      <c r="B3472">
        <v>174.0337726585</v>
      </c>
      <c r="C3472">
        <v>25.225030181099999</v>
      </c>
      <c r="D3472">
        <v>47.383452563900001</v>
      </c>
    </row>
    <row r="3473" spans="1:4" x14ac:dyDescent="0.25">
      <c r="A3473">
        <v>3.4710000000000001</v>
      </c>
      <c r="B3473">
        <v>175.99336269139999</v>
      </c>
      <c r="C3473">
        <v>25.210168130700001</v>
      </c>
      <c r="D3473">
        <v>47.815675870600003</v>
      </c>
    </row>
    <row r="3474" spans="1:4" x14ac:dyDescent="0.25">
      <c r="A3474">
        <v>3.472</v>
      </c>
      <c r="B3474">
        <v>177.59595259790001</v>
      </c>
      <c r="C3474">
        <v>25.188508510399998</v>
      </c>
      <c r="D3474">
        <v>48.223621103500001</v>
      </c>
    </row>
    <row r="3475" spans="1:4" x14ac:dyDescent="0.25">
      <c r="A3475">
        <v>3.4729999999999999</v>
      </c>
      <c r="B3475">
        <v>178.8025145144</v>
      </c>
      <c r="C3475">
        <v>25.161189063199998</v>
      </c>
      <c r="D3475">
        <v>48.583180634400001</v>
      </c>
    </row>
    <row r="3476" spans="1:4" x14ac:dyDescent="0.25">
      <c r="A3476">
        <v>3.4740000000000002</v>
      </c>
      <c r="B3476">
        <v>179.5913257652</v>
      </c>
      <c r="C3476">
        <v>25.129589169999999</v>
      </c>
      <c r="D3476">
        <v>48.867493441999997</v>
      </c>
    </row>
    <row r="3477" spans="1:4" x14ac:dyDescent="0.25">
      <c r="A3477">
        <v>3.4750000000000001</v>
      </c>
      <c r="B3477">
        <v>179.98311587500001</v>
      </c>
      <c r="C3477">
        <v>25.0952064385</v>
      </c>
      <c r="D3477">
        <v>49.071686486799997</v>
      </c>
    </row>
    <row r="3478" spans="1:4" x14ac:dyDescent="0.25">
      <c r="A3478">
        <v>3.476</v>
      </c>
      <c r="B3478">
        <v>180.0293455426</v>
      </c>
      <c r="C3478">
        <v>25.059447011700001</v>
      </c>
      <c r="D3478">
        <v>49.219320592800003</v>
      </c>
    </row>
    <row r="3479" spans="1:4" x14ac:dyDescent="0.25">
      <c r="A3479">
        <v>3.4769999999999999</v>
      </c>
      <c r="B3479">
        <v>179.76111523489999</v>
      </c>
      <c r="C3479">
        <v>25.023321084100001</v>
      </c>
      <c r="D3479">
        <v>49.330924914599997</v>
      </c>
    </row>
    <row r="3480" spans="1:4" x14ac:dyDescent="0.25">
      <c r="A3480">
        <v>3.4780000000000002</v>
      </c>
      <c r="B3480">
        <v>179.19556598989999</v>
      </c>
      <c r="C3480">
        <v>24.987459023300001</v>
      </c>
      <c r="D3480">
        <v>49.4064120285</v>
      </c>
    </row>
    <row r="3481" spans="1:4" x14ac:dyDescent="0.25">
      <c r="A3481">
        <v>3.4790000000000001</v>
      </c>
      <c r="B3481">
        <v>178.38820826419999</v>
      </c>
      <c r="C3481">
        <v>24.952344522499999</v>
      </c>
      <c r="D3481">
        <v>49.443637509200002</v>
      </c>
    </row>
    <row r="3482" spans="1:4" x14ac:dyDescent="0.25">
      <c r="A3482">
        <v>3.48</v>
      </c>
      <c r="B3482">
        <v>177.43618120580001</v>
      </c>
      <c r="C3482">
        <v>24.9185359801</v>
      </c>
      <c r="D3482">
        <v>49.447596052500003</v>
      </c>
    </row>
    <row r="3483" spans="1:4" x14ac:dyDescent="0.25">
      <c r="A3483">
        <v>3.4809999999999999</v>
      </c>
      <c r="B3483">
        <v>176.4087216371</v>
      </c>
      <c r="C3483">
        <v>24.886800976300002</v>
      </c>
      <c r="D3483">
        <v>49.417238109499998</v>
      </c>
    </row>
    <row r="3484" spans="1:4" x14ac:dyDescent="0.25">
      <c r="A3484">
        <v>3.4820000000000002</v>
      </c>
      <c r="B3484">
        <v>175.28794162</v>
      </c>
      <c r="C3484">
        <v>24.8580379946</v>
      </c>
      <c r="D3484">
        <v>49.341166569199999</v>
      </c>
    </row>
    <row r="3485" spans="1:4" x14ac:dyDescent="0.25">
      <c r="A3485">
        <v>3.4830000000000001</v>
      </c>
      <c r="B3485">
        <v>174.03253245729999</v>
      </c>
      <c r="C3485">
        <v>24.8330337477</v>
      </c>
      <c r="D3485">
        <v>49.214578512400003</v>
      </c>
    </row>
    <row r="3486" spans="1:4" x14ac:dyDescent="0.25">
      <c r="A3486">
        <v>3.484</v>
      </c>
      <c r="B3486">
        <v>172.66326050679999</v>
      </c>
      <c r="C3486">
        <v>24.812274620899998</v>
      </c>
      <c r="D3486">
        <v>49.0559136129</v>
      </c>
    </row>
    <row r="3487" spans="1:4" x14ac:dyDescent="0.25">
      <c r="A3487">
        <v>3.4849999999999999</v>
      </c>
      <c r="B3487">
        <v>171.24653719720001</v>
      </c>
      <c r="C3487">
        <v>24.795877702399999</v>
      </c>
      <c r="D3487">
        <v>48.890583425000003</v>
      </c>
    </row>
    <row r="3488" spans="1:4" x14ac:dyDescent="0.25">
      <c r="A3488">
        <v>3.4860000000000002</v>
      </c>
      <c r="B3488">
        <v>169.8342961436</v>
      </c>
      <c r="C3488">
        <v>24.783793159399998</v>
      </c>
      <c r="D3488">
        <v>48.729366183899998</v>
      </c>
    </row>
    <row r="3489" spans="1:4" x14ac:dyDescent="0.25">
      <c r="A3489">
        <v>3.4870000000000001</v>
      </c>
      <c r="B3489">
        <v>168.44873528549999</v>
      </c>
      <c r="C3489">
        <v>24.7760385624</v>
      </c>
      <c r="D3489">
        <v>48.576643058099997</v>
      </c>
    </row>
    <row r="3490" spans="1:4" x14ac:dyDescent="0.25">
      <c r="A3490">
        <v>3.488</v>
      </c>
      <c r="B3490">
        <v>167.11845334649999</v>
      </c>
      <c r="C3490">
        <v>24.772671226</v>
      </c>
      <c r="D3490">
        <v>48.439540190000002</v>
      </c>
    </row>
    <row r="3491" spans="1:4" x14ac:dyDescent="0.25">
      <c r="A3491">
        <v>3.4889999999999999</v>
      </c>
      <c r="B3491">
        <v>165.87920551490001</v>
      </c>
      <c r="C3491">
        <v>24.773799778099999</v>
      </c>
      <c r="D3491">
        <v>48.321537379799999</v>
      </c>
    </row>
    <row r="3492" spans="1:4" x14ac:dyDescent="0.25">
      <c r="A3492">
        <v>3.49</v>
      </c>
      <c r="B3492">
        <v>164.74422982979999</v>
      </c>
      <c r="C3492">
        <v>24.779556284200002</v>
      </c>
      <c r="D3492">
        <v>48.213049955700001</v>
      </c>
    </row>
    <row r="3493" spans="1:4" x14ac:dyDescent="0.25">
      <c r="A3493">
        <v>3.4910000000000001</v>
      </c>
      <c r="B3493">
        <v>163.6956007652</v>
      </c>
      <c r="C3493">
        <v>24.789829447700001</v>
      </c>
      <c r="D3493">
        <v>48.096617167300003</v>
      </c>
    </row>
    <row r="3494" spans="1:4" x14ac:dyDescent="0.25">
      <c r="A3494">
        <v>3.492</v>
      </c>
      <c r="B3494">
        <v>162.69991299829999</v>
      </c>
      <c r="C3494">
        <v>24.8040295548</v>
      </c>
      <c r="D3494">
        <v>47.969473875299997</v>
      </c>
    </row>
    <row r="3495" spans="1:4" x14ac:dyDescent="0.25">
      <c r="A3495">
        <v>3.4929999999999999</v>
      </c>
      <c r="B3495">
        <v>161.72226367350001</v>
      </c>
      <c r="C3495">
        <v>24.821201362299998</v>
      </c>
      <c r="D3495">
        <v>47.8494523257</v>
      </c>
    </row>
    <row r="3496" spans="1:4" x14ac:dyDescent="0.25">
      <c r="A3496">
        <v>3.4940000000000002</v>
      </c>
      <c r="B3496">
        <v>160.7223942448</v>
      </c>
      <c r="C3496">
        <v>24.840406810699999</v>
      </c>
      <c r="D3496">
        <v>47.763230647699999</v>
      </c>
    </row>
    <row r="3497" spans="1:4" x14ac:dyDescent="0.25">
      <c r="A3497">
        <v>3.4950000000000001</v>
      </c>
      <c r="B3497">
        <v>159.70454913500001</v>
      </c>
      <c r="C3497">
        <v>24.860957496800001</v>
      </c>
      <c r="D3497">
        <v>47.732761933600003</v>
      </c>
    </row>
    <row r="3498" spans="1:4" x14ac:dyDescent="0.25">
      <c r="A3498">
        <v>3.496</v>
      </c>
      <c r="B3498">
        <v>158.7460981211</v>
      </c>
      <c r="C3498">
        <v>24.8823463411</v>
      </c>
      <c r="D3498">
        <v>47.767176731299998</v>
      </c>
    </row>
    <row r="3499" spans="1:4" x14ac:dyDescent="0.25">
      <c r="A3499">
        <v>3.4969999999999999</v>
      </c>
      <c r="B3499">
        <v>157.92489616500001</v>
      </c>
      <c r="C3499">
        <v>24.904154258799998</v>
      </c>
      <c r="D3499">
        <v>47.867690722600003</v>
      </c>
    </row>
    <row r="3500" spans="1:4" x14ac:dyDescent="0.25">
      <c r="A3500">
        <v>3.4980000000000002</v>
      </c>
      <c r="B3500">
        <v>157.2794382637</v>
      </c>
      <c r="C3500">
        <v>24.9260099175</v>
      </c>
      <c r="D3500">
        <v>48.033886768000002</v>
      </c>
    </row>
    <row r="3501" spans="1:4" x14ac:dyDescent="0.25">
      <c r="A3501">
        <v>3.4990000000000001</v>
      </c>
      <c r="B3501">
        <v>156.84436444549999</v>
      </c>
      <c r="C3501">
        <v>24.947487933800002</v>
      </c>
      <c r="D3501">
        <v>48.261177285099997</v>
      </c>
    </row>
    <row r="3502" spans="1:4" x14ac:dyDescent="0.25">
      <c r="A3502">
        <v>3.5</v>
      </c>
      <c r="B3502">
        <v>156.6451457965</v>
      </c>
      <c r="C3502">
        <v>24.968206301599999</v>
      </c>
      <c r="D3502">
        <v>48.530688304900004</v>
      </c>
    </row>
    <row r="3503" spans="1:4" x14ac:dyDescent="0.25">
      <c r="A3503">
        <v>3.5009999999999999</v>
      </c>
      <c r="B3503">
        <v>156.65175849260001</v>
      </c>
      <c r="C3503">
        <v>24.9881112562</v>
      </c>
      <c r="D3503">
        <v>48.811254791400003</v>
      </c>
    </row>
    <row r="3504" spans="1:4" x14ac:dyDescent="0.25">
      <c r="A3504">
        <v>3.5019999999999998</v>
      </c>
      <c r="B3504">
        <v>156.77362799220001</v>
      </c>
      <c r="C3504">
        <v>25.007410589399999</v>
      </c>
      <c r="D3504">
        <v>49.071501924700001</v>
      </c>
    </row>
    <row r="3505" spans="1:4" x14ac:dyDescent="0.25">
      <c r="A3505">
        <v>3.5030000000000001</v>
      </c>
      <c r="B3505">
        <v>156.8987344215</v>
      </c>
      <c r="C3505">
        <v>25.0262329802</v>
      </c>
      <c r="D3505">
        <v>49.282971966300003</v>
      </c>
    </row>
    <row r="3506" spans="1:4" x14ac:dyDescent="0.25">
      <c r="A3506">
        <v>3.504</v>
      </c>
      <c r="B3506">
        <v>156.97225043500001</v>
      </c>
      <c r="C3506">
        <v>25.044537460000001</v>
      </c>
      <c r="D3506">
        <v>49.425897154799998</v>
      </c>
    </row>
    <row r="3507" spans="1:4" x14ac:dyDescent="0.25">
      <c r="A3507">
        <v>3.5049999999999999</v>
      </c>
      <c r="B3507">
        <v>157.03484145620001</v>
      </c>
      <c r="C3507">
        <v>25.062222648700001</v>
      </c>
      <c r="D3507">
        <v>49.508761213900002</v>
      </c>
    </row>
    <row r="3508" spans="1:4" x14ac:dyDescent="0.25">
      <c r="A3508">
        <v>3.5059999999999998</v>
      </c>
      <c r="B3508">
        <v>157.1734675241</v>
      </c>
      <c r="C3508">
        <v>25.0792148124</v>
      </c>
      <c r="D3508">
        <v>49.559317433799997</v>
      </c>
    </row>
    <row r="3509" spans="1:4" x14ac:dyDescent="0.25">
      <c r="A3509">
        <v>3.5070000000000001</v>
      </c>
      <c r="B3509">
        <v>157.44625001899999</v>
      </c>
      <c r="C3509">
        <v>25.0956057689</v>
      </c>
      <c r="D3509">
        <v>49.593214103299999</v>
      </c>
    </row>
    <row r="3510" spans="1:4" x14ac:dyDescent="0.25">
      <c r="A3510">
        <v>3.508</v>
      </c>
      <c r="B3510">
        <v>157.85485673010001</v>
      </c>
      <c r="C3510">
        <v>25.111789704900001</v>
      </c>
      <c r="D3510">
        <v>49.6168368063</v>
      </c>
    </row>
    <row r="3511" spans="1:4" x14ac:dyDescent="0.25">
      <c r="A3511">
        <v>3.5089999999999999</v>
      </c>
      <c r="B3511">
        <v>158.4016901649</v>
      </c>
      <c r="C3511">
        <v>25.128349696699999</v>
      </c>
      <c r="D3511">
        <v>49.6216277463</v>
      </c>
    </row>
    <row r="3512" spans="1:4" x14ac:dyDescent="0.25">
      <c r="A3512">
        <v>3.51</v>
      </c>
      <c r="B3512">
        <v>159.1259807349</v>
      </c>
      <c r="C3512">
        <v>25.145786302800001</v>
      </c>
      <c r="D3512">
        <v>49.577851953200003</v>
      </c>
    </row>
    <row r="3513" spans="1:4" x14ac:dyDescent="0.25">
      <c r="A3513">
        <v>3.5110000000000001</v>
      </c>
      <c r="B3513">
        <v>160.0728315739</v>
      </c>
      <c r="C3513">
        <v>25.164515192900001</v>
      </c>
      <c r="D3513">
        <v>49.4707609413</v>
      </c>
    </row>
    <row r="3514" spans="1:4" x14ac:dyDescent="0.25">
      <c r="A3514">
        <v>3.512</v>
      </c>
      <c r="B3514">
        <v>161.2524932469</v>
      </c>
      <c r="C3514">
        <v>25.185006369900002</v>
      </c>
      <c r="D3514">
        <v>49.308329488799998</v>
      </c>
    </row>
    <row r="3515" spans="1:4" x14ac:dyDescent="0.25">
      <c r="A3515">
        <v>3.5129999999999999</v>
      </c>
      <c r="B3515">
        <v>162.59703477970001</v>
      </c>
      <c r="C3515">
        <v>25.207750755599999</v>
      </c>
      <c r="D3515">
        <v>49.096306423800002</v>
      </c>
    </row>
    <row r="3516" spans="1:4" x14ac:dyDescent="0.25">
      <c r="A3516">
        <v>3.5139999999999998</v>
      </c>
      <c r="B3516">
        <v>163.9842098334</v>
      </c>
      <c r="C3516">
        <v>25.233301483799998</v>
      </c>
      <c r="D3516">
        <v>48.843893277399999</v>
      </c>
    </row>
    <row r="3517" spans="1:4" x14ac:dyDescent="0.25">
      <c r="A3517">
        <v>3.5150000000000001</v>
      </c>
      <c r="B3517">
        <v>165.33169707619999</v>
      </c>
      <c r="C3517">
        <v>25.262267660900001</v>
      </c>
      <c r="D3517">
        <v>48.579746946500002</v>
      </c>
    </row>
    <row r="3518" spans="1:4" x14ac:dyDescent="0.25">
      <c r="A3518">
        <v>3.516</v>
      </c>
      <c r="B3518">
        <v>166.63265153739999</v>
      </c>
      <c r="C3518">
        <v>25.2950620033</v>
      </c>
      <c r="D3518">
        <v>48.332939320400001</v>
      </c>
    </row>
    <row r="3519" spans="1:4" x14ac:dyDescent="0.25">
      <c r="A3519">
        <v>3.5169999999999999</v>
      </c>
      <c r="B3519">
        <v>167.93078785899999</v>
      </c>
      <c r="C3519">
        <v>25.331708752299999</v>
      </c>
      <c r="D3519">
        <v>48.1115607156</v>
      </c>
    </row>
    <row r="3520" spans="1:4" x14ac:dyDescent="0.25">
      <c r="A3520">
        <v>3.5179999999999998</v>
      </c>
      <c r="B3520">
        <v>169.2486911714</v>
      </c>
      <c r="C3520">
        <v>25.371706742299999</v>
      </c>
      <c r="D3520">
        <v>47.925035811500003</v>
      </c>
    </row>
    <row r="3521" spans="1:4" x14ac:dyDescent="0.25">
      <c r="A3521">
        <v>3.5190000000000001</v>
      </c>
      <c r="B3521">
        <v>170.53383173200001</v>
      </c>
      <c r="C3521">
        <v>25.414046513900001</v>
      </c>
      <c r="D3521">
        <v>47.800011200199997</v>
      </c>
    </row>
    <row r="3522" spans="1:4" x14ac:dyDescent="0.25">
      <c r="A3522">
        <v>3.52</v>
      </c>
      <c r="B3522">
        <v>171.7372969022</v>
      </c>
      <c r="C3522">
        <v>25.457592785399999</v>
      </c>
      <c r="D3522">
        <v>47.751490221799997</v>
      </c>
    </row>
    <row r="3523" spans="1:4" x14ac:dyDescent="0.25">
      <c r="A3523">
        <v>3.5209999999999999</v>
      </c>
      <c r="B3523">
        <v>172.86619212229999</v>
      </c>
      <c r="C3523">
        <v>25.5014616325</v>
      </c>
      <c r="D3523">
        <v>47.767745822499997</v>
      </c>
    </row>
    <row r="3524" spans="1:4" x14ac:dyDescent="0.25">
      <c r="A3524">
        <v>3.5219999999999998</v>
      </c>
      <c r="B3524">
        <v>173.91167982589999</v>
      </c>
      <c r="C3524">
        <v>25.545031278900002</v>
      </c>
      <c r="D3524">
        <v>47.835440090799999</v>
      </c>
    </row>
    <row r="3525" spans="1:4" x14ac:dyDescent="0.25">
      <c r="A3525">
        <v>3.5230000000000001</v>
      </c>
      <c r="B3525">
        <v>174.80920815959999</v>
      </c>
      <c r="C3525">
        <v>25.587699349299999</v>
      </c>
      <c r="D3525">
        <v>47.964564600000003</v>
      </c>
    </row>
    <row r="3526" spans="1:4" x14ac:dyDescent="0.25">
      <c r="A3526">
        <v>3.524</v>
      </c>
      <c r="B3526">
        <v>175.48880657129999</v>
      </c>
      <c r="C3526">
        <v>25.628658806800001</v>
      </c>
      <c r="D3526">
        <v>48.173050355500003</v>
      </c>
    </row>
    <row r="3527" spans="1:4" x14ac:dyDescent="0.25">
      <c r="A3527">
        <v>3.5249999999999999</v>
      </c>
      <c r="B3527">
        <v>175.9430408934</v>
      </c>
      <c r="C3527">
        <v>25.666940776099999</v>
      </c>
      <c r="D3527">
        <v>48.449196434400001</v>
      </c>
    </row>
    <row r="3528" spans="1:4" x14ac:dyDescent="0.25">
      <c r="A3528">
        <v>3.5259999999999998</v>
      </c>
      <c r="B3528">
        <v>176.2202271223</v>
      </c>
      <c r="C3528">
        <v>25.70166554</v>
      </c>
      <c r="D3528">
        <v>48.756967977199999</v>
      </c>
    </row>
    <row r="3529" spans="1:4" x14ac:dyDescent="0.25">
      <c r="A3529">
        <v>3.5270000000000001</v>
      </c>
      <c r="B3529">
        <v>176.3637989298</v>
      </c>
      <c r="C3529">
        <v>25.732169045500001</v>
      </c>
      <c r="D3529">
        <v>49.072380740200003</v>
      </c>
    </row>
    <row r="3530" spans="1:4" x14ac:dyDescent="0.25">
      <c r="A3530">
        <v>3.528</v>
      </c>
      <c r="B3530">
        <v>176.40897558840001</v>
      </c>
      <c r="C3530">
        <v>25.758026732699999</v>
      </c>
      <c r="D3530">
        <v>49.390009242700003</v>
      </c>
    </row>
    <row r="3531" spans="1:4" x14ac:dyDescent="0.25">
      <c r="A3531">
        <v>3.5289999999999999</v>
      </c>
      <c r="B3531">
        <v>176.3978529051</v>
      </c>
      <c r="C3531">
        <v>25.7790301613</v>
      </c>
      <c r="D3531">
        <v>49.703562464699999</v>
      </c>
    </row>
    <row r="3532" spans="1:4" x14ac:dyDescent="0.25">
      <c r="A3532">
        <v>3.53</v>
      </c>
      <c r="B3532">
        <v>176.3592179158</v>
      </c>
      <c r="C3532">
        <v>25.7950571961</v>
      </c>
      <c r="D3532">
        <v>49.994152616599997</v>
      </c>
    </row>
    <row r="3533" spans="1:4" x14ac:dyDescent="0.25">
      <c r="A3533">
        <v>3.5310000000000001</v>
      </c>
      <c r="B3533">
        <v>176.28012443700001</v>
      </c>
      <c r="C3533">
        <v>25.805967547600002</v>
      </c>
      <c r="D3533">
        <v>50.237023244</v>
      </c>
    </row>
    <row r="3534" spans="1:4" x14ac:dyDescent="0.25">
      <c r="A3534">
        <v>3.532</v>
      </c>
      <c r="B3534">
        <v>176.0935131583</v>
      </c>
      <c r="C3534">
        <v>25.811556749400001</v>
      </c>
      <c r="D3534">
        <v>50.418731917899997</v>
      </c>
    </row>
    <row r="3535" spans="1:4" x14ac:dyDescent="0.25">
      <c r="A3535">
        <v>3.5329999999999999</v>
      </c>
      <c r="B3535">
        <v>175.73238131599999</v>
      </c>
      <c r="C3535">
        <v>25.811731854800001</v>
      </c>
      <c r="D3535">
        <v>50.5349037107</v>
      </c>
    </row>
    <row r="3536" spans="1:4" x14ac:dyDescent="0.25">
      <c r="A3536">
        <v>3.5339999999999998</v>
      </c>
      <c r="B3536">
        <v>175.2136999562</v>
      </c>
      <c r="C3536">
        <v>25.806854417699999</v>
      </c>
      <c r="D3536">
        <v>50.571831983800003</v>
      </c>
    </row>
    <row r="3537" spans="1:4" x14ac:dyDescent="0.25">
      <c r="A3537">
        <v>3.5350000000000001</v>
      </c>
      <c r="B3537">
        <v>174.62614726390001</v>
      </c>
      <c r="C3537">
        <v>25.797748532</v>
      </c>
      <c r="D3537">
        <v>50.520593191400003</v>
      </c>
    </row>
    <row r="3538" spans="1:4" x14ac:dyDescent="0.25">
      <c r="A3538">
        <v>3.536</v>
      </c>
      <c r="B3538">
        <v>174.0271731656</v>
      </c>
      <c r="C3538">
        <v>25.7854098677</v>
      </c>
      <c r="D3538">
        <v>50.402941113700003</v>
      </c>
    </row>
    <row r="3539" spans="1:4" x14ac:dyDescent="0.25">
      <c r="A3539">
        <v>3.5369999999999999</v>
      </c>
      <c r="B3539">
        <v>173.41470730680001</v>
      </c>
      <c r="C3539">
        <v>25.770733831200001</v>
      </c>
      <c r="D3539">
        <v>50.2572417214</v>
      </c>
    </row>
    <row r="3540" spans="1:4" x14ac:dyDescent="0.25">
      <c r="A3540">
        <v>3.5379999999999998</v>
      </c>
      <c r="B3540">
        <v>172.805384694</v>
      </c>
      <c r="C3540">
        <v>25.754407885900001</v>
      </c>
      <c r="D3540">
        <v>50.110907057299997</v>
      </c>
    </row>
    <row r="3541" spans="1:4" x14ac:dyDescent="0.25">
      <c r="A3541">
        <v>3.5390000000000001</v>
      </c>
      <c r="B3541">
        <v>172.26545847579999</v>
      </c>
      <c r="C3541">
        <v>25.737041421899999</v>
      </c>
      <c r="D3541">
        <v>49.9744490287</v>
      </c>
    </row>
    <row r="3542" spans="1:4" x14ac:dyDescent="0.25">
      <c r="A3542">
        <v>3.54</v>
      </c>
      <c r="B3542">
        <v>171.86533057610001</v>
      </c>
      <c r="C3542">
        <v>25.719338204300001</v>
      </c>
      <c r="D3542">
        <v>49.8481090804</v>
      </c>
    </row>
    <row r="3543" spans="1:4" x14ac:dyDescent="0.25">
      <c r="A3543">
        <v>3.5409999999999999</v>
      </c>
      <c r="B3543">
        <v>171.66821054440001</v>
      </c>
      <c r="C3543">
        <v>25.702156559300001</v>
      </c>
      <c r="D3543">
        <v>49.728287795699998</v>
      </c>
    </row>
    <row r="3544" spans="1:4" x14ac:dyDescent="0.25">
      <c r="A3544">
        <v>3.5419999999999998</v>
      </c>
      <c r="B3544">
        <v>171.7088661832</v>
      </c>
      <c r="C3544">
        <v>25.686409345200001</v>
      </c>
      <c r="D3544">
        <v>49.614506997299998</v>
      </c>
    </row>
    <row r="3545" spans="1:4" x14ac:dyDescent="0.25">
      <c r="A3545">
        <v>3.5430000000000001</v>
      </c>
      <c r="B3545">
        <v>171.92863458900001</v>
      </c>
      <c r="C3545">
        <v>25.672911341799999</v>
      </c>
      <c r="D3545">
        <v>49.514410434200002</v>
      </c>
    </row>
    <row r="3546" spans="1:4" x14ac:dyDescent="0.25">
      <c r="A3546">
        <v>3.544</v>
      </c>
      <c r="B3546">
        <v>172.20339897599999</v>
      </c>
      <c r="C3546">
        <v>25.662400012399999</v>
      </c>
      <c r="D3546">
        <v>49.436685388999997</v>
      </c>
    </row>
    <row r="3547" spans="1:4" x14ac:dyDescent="0.25">
      <c r="A3547">
        <v>3.5449999999999999</v>
      </c>
      <c r="B3547">
        <v>172.44287779250001</v>
      </c>
      <c r="C3547">
        <v>25.655587204700002</v>
      </c>
      <c r="D3547">
        <v>49.387123266700002</v>
      </c>
    </row>
    <row r="3548" spans="1:4" x14ac:dyDescent="0.25">
      <c r="A3548">
        <v>3.5459999999999998</v>
      </c>
      <c r="B3548">
        <v>172.64081782650001</v>
      </c>
      <c r="C3548">
        <v>25.653059254599999</v>
      </c>
      <c r="D3548">
        <v>49.376028138599999</v>
      </c>
    </row>
    <row r="3549" spans="1:4" x14ac:dyDescent="0.25">
      <c r="A3549">
        <v>3.5470000000000002</v>
      </c>
      <c r="B3549">
        <v>172.8345796774</v>
      </c>
      <c r="C3549">
        <v>25.655271058099999</v>
      </c>
      <c r="D3549">
        <v>49.408549472300002</v>
      </c>
    </row>
    <row r="3550" spans="1:4" x14ac:dyDescent="0.25">
      <c r="A3550">
        <v>3.548</v>
      </c>
      <c r="B3550">
        <v>173.0418631963</v>
      </c>
      <c r="C3550">
        <v>25.662649214599998</v>
      </c>
      <c r="D3550">
        <v>49.469540939300003</v>
      </c>
    </row>
    <row r="3551" spans="1:4" x14ac:dyDescent="0.25">
      <c r="A3551">
        <v>3.5489999999999999</v>
      </c>
      <c r="B3551">
        <v>173.2847311031</v>
      </c>
      <c r="C3551">
        <v>25.675463734600001</v>
      </c>
      <c r="D3551">
        <v>49.537103743800003</v>
      </c>
    </row>
    <row r="3552" spans="1:4" x14ac:dyDescent="0.25">
      <c r="A3552">
        <v>3.55</v>
      </c>
      <c r="B3552">
        <v>173.619052934</v>
      </c>
      <c r="C3552">
        <v>25.693697399400001</v>
      </c>
      <c r="D3552">
        <v>49.604125099000001</v>
      </c>
    </row>
    <row r="3553" spans="1:4" x14ac:dyDescent="0.25">
      <c r="A3553">
        <v>3.5510000000000002</v>
      </c>
      <c r="B3553">
        <v>174.10633507559999</v>
      </c>
      <c r="C3553">
        <v>25.717092822400001</v>
      </c>
      <c r="D3553">
        <v>49.682891901200001</v>
      </c>
    </row>
    <row r="3554" spans="1:4" x14ac:dyDescent="0.25">
      <c r="A3554">
        <v>3.552</v>
      </c>
      <c r="B3554">
        <v>174.8040056264</v>
      </c>
      <c r="C3554">
        <v>25.7452333827</v>
      </c>
      <c r="D3554">
        <v>49.788174520299997</v>
      </c>
    </row>
    <row r="3555" spans="1:4" x14ac:dyDescent="0.25">
      <c r="A3555">
        <v>3.5529999999999999</v>
      </c>
      <c r="B3555">
        <v>175.76261704620001</v>
      </c>
      <c r="C3555">
        <v>25.7776483146</v>
      </c>
      <c r="D3555">
        <v>49.912240581900001</v>
      </c>
    </row>
    <row r="3556" spans="1:4" x14ac:dyDescent="0.25">
      <c r="A3556">
        <v>3.5539999999999998</v>
      </c>
      <c r="B3556">
        <v>177.01661233839999</v>
      </c>
      <c r="C3556">
        <v>25.813689436800001</v>
      </c>
      <c r="D3556">
        <v>50.039268038499998</v>
      </c>
    </row>
    <row r="3557" spans="1:4" x14ac:dyDescent="0.25">
      <c r="A3557">
        <v>3.5550000000000002</v>
      </c>
      <c r="B3557">
        <v>178.59002163299999</v>
      </c>
      <c r="C3557">
        <v>25.852407831400001</v>
      </c>
      <c r="D3557">
        <v>50.1701370197</v>
      </c>
    </row>
    <row r="3558" spans="1:4" x14ac:dyDescent="0.25">
      <c r="A3558">
        <v>3.556</v>
      </c>
      <c r="B3558">
        <v>180.49666491310001</v>
      </c>
      <c r="C3558">
        <v>25.8927142619</v>
      </c>
      <c r="D3558">
        <v>50.304084672899997</v>
      </c>
    </row>
    <row r="3559" spans="1:4" x14ac:dyDescent="0.25">
      <c r="A3559">
        <v>3.5569999999999999</v>
      </c>
      <c r="B3559">
        <v>182.72987231409999</v>
      </c>
      <c r="C3559">
        <v>25.933373742000001</v>
      </c>
      <c r="D3559">
        <v>50.431104492000003</v>
      </c>
    </row>
    <row r="3560" spans="1:4" x14ac:dyDescent="0.25">
      <c r="A3560">
        <v>3.5579999999999998</v>
      </c>
      <c r="B3560">
        <v>185.22936687230001</v>
      </c>
      <c r="C3560">
        <v>25.972905522000001</v>
      </c>
      <c r="D3560">
        <v>50.543196072000001</v>
      </c>
    </row>
    <row r="3561" spans="1:4" x14ac:dyDescent="0.25">
      <c r="A3561">
        <v>3.5590000000000002</v>
      </c>
      <c r="B3561">
        <v>187.85437537390001</v>
      </c>
      <c r="C3561">
        <v>26.009831010100001</v>
      </c>
      <c r="D3561">
        <v>50.629835017700003</v>
      </c>
    </row>
    <row r="3562" spans="1:4" x14ac:dyDescent="0.25">
      <c r="A3562">
        <v>3.56</v>
      </c>
      <c r="B3562">
        <v>190.4104713776</v>
      </c>
      <c r="C3562">
        <v>26.043046405599998</v>
      </c>
      <c r="D3562">
        <v>50.684290734900003</v>
      </c>
    </row>
    <row r="3563" spans="1:4" x14ac:dyDescent="0.25">
      <c r="A3563">
        <v>3.5609999999999999</v>
      </c>
      <c r="B3563">
        <v>192.7083800659</v>
      </c>
      <c r="C3563">
        <v>26.072000298100001</v>
      </c>
      <c r="D3563">
        <v>50.712886619899997</v>
      </c>
    </row>
    <row r="3564" spans="1:4" x14ac:dyDescent="0.25">
      <c r="A3564">
        <v>3.5619999999999998</v>
      </c>
      <c r="B3564">
        <v>194.6209554779</v>
      </c>
      <c r="C3564">
        <v>26.0967105151</v>
      </c>
      <c r="D3564">
        <v>50.718833811800003</v>
      </c>
    </row>
    <row r="3565" spans="1:4" x14ac:dyDescent="0.25">
      <c r="A3565">
        <v>3.5630000000000002</v>
      </c>
      <c r="B3565">
        <v>196.07587781769999</v>
      </c>
      <c r="C3565">
        <v>26.117617896399999</v>
      </c>
      <c r="D3565">
        <v>50.684540280999997</v>
      </c>
    </row>
    <row r="3566" spans="1:4" x14ac:dyDescent="0.25">
      <c r="A3566">
        <v>3.5640000000000001</v>
      </c>
      <c r="B3566">
        <v>197.011674989</v>
      </c>
      <c r="C3566">
        <v>26.135246538499999</v>
      </c>
      <c r="D3566">
        <v>50.590596985200001</v>
      </c>
    </row>
    <row r="3567" spans="1:4" x14ac:dyDescent="0.25">
      <c r="A3567">
        <v>3.5649999999999999</v>
      </c>
      <c r="B3567">
        <v>197.3790100171</v>
      </c>
      <c r="C3567">
        <v>26.149863364600002</v>
      </c>
      <c r="D3567">
        <v>50.444953260200002</v>
      </c>
    </row>
    <row r="3568" spans="1:4" x14ac:dyDescent="0.25">
      <c r="A3568">
        <v>3.5659999999999998</v>
      </c>
      <c r="B3568">
        <v>197.17169721260001</v>
      </c>
      <c r="C3568">
        <v>26.161358845599999</v>
      </c>
      <c r="D3568">
        <v>50.272416493599998</v>
      </c>
    </row>
    <row r="3569" spans="1:4" x14ac:dyDescent="0.25">
      <c r="A3569">
        <v>3.5670000000000002</v>
      </c>
      <c r="B3569">
        <v>196.44853545539999</v>
      </c>
      <c r="C3569">
        <v>26.1694108445</v>
      </c>
      <c r="D3569">
        <v>50.0850013011</v>
      </c>
    </row>
    <row r="3570" spans="1:4" x14ac:dyDescent="0.25">
      <c r="A3570">
        <v>3.5680000000000001</v>
      </c>
      <c r="B3570">
        <v>195.27226115369999</v>
      </c>
      <c r="C3570">
        <v>26.173795591000001</v>
      </c>
      <c r="D3570">
        <v>49.878358197499999</v>
      </c>
    </row>
    <row r="3571" spans="1:4" x14ac:dyDescent="0.25">
      <c r="A3571">
        <v>3.569</v>
      </c>
      <c r="B3571">
        <v>193.66123322959999</v>
      </c>
      <c r="C3571">
        <v>26.174454532999999</v>
      </c>
      <c r="D3571">
        <v>49.642447702699997</v>
      </c>
    </row>
    <row r="3572" spans="1:4" x14ac:dyDescent="0.25">
      <c r="A3572">
        <v>3.57</v>
      </c>
      <c r="B3572">
        <v>191.6711812966</v>
      </c>
      <c r="C3572">
        <v>26.171227697900001</v>
      </c>
      <c r="D3572">
        <v>49.364288084000002</v>
      </c>
    </row>
    <row r="3573" spans="1:4" x14ac:dyDescent="0.25">
      <c r="A3573">
        <v>3.5710000000000002</v>
      </c>
      <c r="B3573">
        <v>189.43190346029999</v>
      </c>
      <c r="C3573">
        <v>26.163613891699999</v>
      </c>
      <c r="D3573">
        <v>49.040069870400004</v>
      </c>
    </row>
    <row r="3574" spans="1:4" x14ac:dyDescent="0.25">
      <c r="A3574">
        <v>3.5720000000000001</v>
      </c>
      <c r="B3574">
        <v>187.06736661990001</v>
      </c>
      <c r="C3574">
        <v>26.150805127000002</v>
      </c>
      <c r="D3574">
        <v>48.687299431699998</v>
      </c>
    </row>
    <row r="3575" spans="1:4" x14ac:dyDescent="0.25">
      <c r="A3575">
        <v>3.573</v>
      </c>
      <c r="B3575">
        <v>184.63368636429999</v>
      </c>
      <c r="C3575">
        <v>26.1320053315</v>
      </c>
      <c r="D3575">
        <v>48.331126236000003</v>
      </c>
    </row>
    <row r="3576" spans="1:4" x14ac:dyDescent="0.25">
      <c r="A3576">
        <v>3.5739999999999998</v>
      </c>
      <c r="B3576">
        <v>182.1085373587</v>
      </c>
      <c r="C3576">
        <v>26.106751703400001</v>
      </c>
      <c r="D3576">
        <v>47.983358506999998</v>
      </c>
    </row>
    <row r="3577" spans="1:4" x14ac:dyDescent="0.25">
      <c r="A3577">
        <v>3.5750000000000002</v>
      </c>
      <c r="B3577">
        <v>179.4303252622</v>
      </c>
      <c r="C3577">
        <v>26.074947272100001</v>
      </c>
      <c r="D3577">
        <v>47.643094187899997</v>
      </c>
    </row>
    <row r="3578" spans="1:4" x14ac:dyDescent="0.25">
      <c r="A3578">
        <v>3.5760000000000001</v>
      </c>
      <c r="B3578">
        <v>176.60121249159999</v>
      </c>
      <c r="C3578">
        <v>26.036734505999998</v>
      </c>
      <c r="D3578">
        <v>47.310167332299997</v>
      </c>
    </row>
    <row r="3579" spans="1:4" x14ac:dyDescent="0.25">
      <c r="A3579">
        <v>3.577</v>
      </c>
      <c r="B3579">
        <v>173.71182777429999</v>
      </c>
      <c r="C3579">
        <v>25.992387365100001</v>
      </c>
      <c r="D3579">
        <v>46.9964991525</v>
      </c>
    </row>
    <row r="3580" spans="1:4" x14ac:dyDescent="0.25">
      <c r="A3580">
        <v>3.5779999999999998</v>
      </c>
      <c r="B3580">
        <v>170.8477776894</v>
      </c>
      <c r="C3580">
        <v>25.942256066500001</v>
      </c>
      <c r="D3580">
        <v>46.726909606</v>
      </c>
    </row>
    <row r="3581" spans="1:4" x14ac:dyDescent="0.25">
      <c r="A3581">
        <v>3.5790000000000002</v>
      </c>
      <c r="B3581">
        <v>168.0526767657</v>
      </c>
      <c r="C3581">
        <v>25.887033462200002</v>
      </c>
      <c r="D3581">
        <v>46.5211202853</v>
      </c>
    </row>
    <row r="3582" spans="1:4" x14ac:dyDescent="0.25">
      <c r="A3582">
        <v>3.58</v>
      </c>
      <c r="B3582">
        <v>165.36835238969999</v>
      </c>
      <c r="C3582">
        <v>25.8280890431</v>
      </c>
      <c r="D3582">
        <v>46.379908631399999</v>
      </c>
    </row>
    <row r="3583" spans="1:4" x14ac:dyDescent="0.25">
      <c r="A3583">
        <v>3.581</v>
      </c>
      <c r="B3583">
        <v>162.8332259181</v>
      </c>
      <c r="C3583">
        <v>25.767180632799999</v>
      </c>
      <c r="D3583">
        <v>46.287316551000004</v>
      </c>
    </row>
    <row r="3584" spans="1:4" x14ac:dyDescent="0.25">
      <c r="A3584">
        <v>3.5819999999999999</v>
      </c>
      <c r="B3584">
        <v>160.44007016929999</v>
      </c>
      <c r="C3584">
        <v>25.706000683700001</v>
      </c>
      <c r="D3584">
        <v>46.213645488099999</v>
      </c>
    </row>
    <row r="3585" spans="1:4" x14ac:dyDescent="0.25">
      <c r="A3585">
        <v>3.5830000000000002</v>
      </c>
      <c r="B3585">
        <v>158.18844340890001</v>
      </c>
      <c r="C3585">
        <v>25.646026961499999</v>
      </c>
      <c r="D3585">
        <v>46.128716586499998</v>
      </c>
    </row>
    <row r="3586" spans="1:4" x14ac:dyDescent="0.25">
      <c r="A3586">
        <v>3.5840000000000001</v>
      </c>
      <c r="B3586">
        <v>156.17148247930001</v>
      </c>
      <c r="C3586">
        <v>25.5883043573</v>
      </c>
      <c r="D3586">
        <v>46.019925408200002</v>
      </c>
    </row>
    <row r="3587" spans="1:4" x14ac:dyDescent="0.25">
      <c r="A3587">
        <v>3.585</v>
      </c>
      <c r="B3587">
        <v>154.50387487079999</v>
      </c>
      <c r="C3587">
        <v>25.5333209422</v>
      </c>
      <c r="D3587">
        <v>45.892858101000002</v>
      </c>
    </row>
    <row r="3588" spans="1:4" x14ac:dyDescent="0.25">
      <c r="A3588">
        <v>3.5859999999999999</v>
      </c>
      <c r="B3588">
        <v>153.21193411350001</v>
      </c>
      <c r="C3588">
        <v>25.481172798799999</v>
      </c>
      <c r="D3588">
        <v>45.764047548299999</v>
      </c>
    </row>
    <row r="3589" spans="1:4" x14ac:dyDescent="0.25">
      <c r="A3589">
        <v>3.5870000000000002</v>
      </c>
      <c r="B3589">
        <v>152.23647773659999</v>
      </c>
      <c r="C3589">
        <v>25.431741621600001</v>
      </c>
      <c r="D3589">
        <v>45.646051162299997</v>
      </c>
    </row>
    <row r="3590" spans="1:4" x14ac:dyDescent="0.25">
      <c r="A3590">
        <v>3.5880000000000001</v>
      </c>
      <c r="B3590">
        <v>151.46759122910001</v>
      </c>
      <c r="C3590">
        <v>25.384841851800001</v>
      </c>
      <c r="D3590">
        <v>45.537633096599997</v>
      </c>
    </row>
    <row r="3591" spans="1:4" x14ac:dyDescent="0.25">
      <c r="A3591">
        <v>3.589</v>
      </c>
      <c r="B3591">
        <v>150.7722472797</v>
      </c>
      <c r="C3591">
        <v>25.3402344693</v>
      </c>
      <c r="D3591">
        <v>45.435709461899997</v>
      </c>
    </row>
    <row r="3592" spans="1:4" x14ac:dyDescent="0.25">
      <c r="A3592">
        <v>3.59</v>
      </c>
      <c r="B3592">
        <v>150.04619621750001</v>
      </c>
      <c r="C3592">
        <v>25.297570741200001</v>
      </c>
      <c r="D3592">
        <v>45.340642985899997</v>
      </c>
    </row>
    <row r="3593" spans="1:4" x14ac:dyDescent="0.25">
      <c r="A3593">
        <v>3.5910000000000002</v>
      </c>
      <c r="B3593">
        <v>149.26158844739999</v>
      </c>
      <c r="C3593">
        <v>25.2565619234</v>
      </c>
      <c r="D3593">
        <v>45.256440661100001</v>
      </c>
    </row>
    <row r="3594" spans="1:4" x14ac:dyDescent="0.25">
      <c r="A3594">
        <v>3.5920000000000001</v>
      </c>
      <c r="B3594">
        <v>148.43695881389999</v>
      </c>
      <c r="C3594">
        <v>25.217145825700001</v>
      </c>
      <c r="D3594">
        <v>45.1916389513</v>
      </c>
    </row>
    <row r="3595" spans="1:4" x14ac:dyDescent="0.25">
      <c r="A3595">
        <v>3.593</v>
      </c>
      <c r="B3595">
        <v>147.58345312770001</v>
      </c>
      <c r="C3595">
        <v>25.179470285800001</v>
      </c>
      <c r="D3595">
        <v>45.149019018399997</v>
      </c>
    </row>
    <row r="3596" spans="1:4" x14ac:dyDescent="0.25">
      <c r="A3596">
        <v>3.5939999999999999</v>
      </c>
      <c r="B3596">
        <v>146.68052177600001</v>
      </c>
      <c r="C3596">
        <v>25.143837551699999</v>
      </c>
      <c r="D3596">
        <v>45.1266882213</v>
      </c>
    </row>
    <row r="3597" spans="1:4" x14ac:dyDescent="0.25">
      <c r="A3597">
        <v>3.5950000000000002</v>
      </c>
      <c r="B3597">
        <v>145.6815125089</v>
      </c>
      <c r="C3597">
        <v>25.110723998000001</v>
      </c>
      <c r="D3597">
        <v>45.124739239599997</v>
      </c>
    </row>
    <row r="3598" spans="1:4" x14ac:dyDescent="0.25">
      <c r="A3598">
        <v>3.5960000000000001</v>
      </c>
      <c r="B3598">
        <v>144.58321429470001</v>
      </c>
      <c r="C3598">
        <v>25.080788061900002</v>
      </c>
      <c r="D3598">
        <v>45.147579506500001</v>
      </c>
    </row>
    <row r="3599" spans="1:4" x14ac:dyDescent="0.25">
      <c r="A3599">
        <v>3.597</v>
      </c>
      <c r="B3599">
        <v>143.4515157383</v>
      </c>
      <c r="C3599">
        <v>25.0546243981</v>
      </c>
      <c r="D3599">
        <v>45.207751070800001</v>
      </c>
    </row>
    <row r="3600" spans="1:4" x14ac:dyDescent="0.25">
      <c r="A3600">
        <v>3.5979999999999999</v>
      </c>
      <c r="B3600">
        <v>142.3527797527</v>
      </c>
      <c r="C3600">
        <v>25.032432416300001</v>
      </c>
      <c r="D3600">
        <v>45.3110524517</v>
      </c>
    </row>
    <row r="3601" spans="1:4" x14ac:dyDescent="0.25">
      <c r="A3601">
        <v>3.5990000000000002</v>
      </c>
      <c r="B3601">
        <v>141.30050048109999</v>
      </c>
      <c r="C3601">
        <v>25.014083202599998</v>
      </c>
      <c r="D3601">
        <v>45.443390619500001</v>
      </c>
    </row>
    <row r="3602" spans="1:4" x14ac:dyDescent="0.25">
      <c r="A3602">
        <v>3.6</v>
      </c>
      <c r="B3602">
        <v>140.2924407168</v>
      </c>
      <c r="C3602">
        <v>24.999601784399999</v>
      </c>
      <c r="D3602">
        <v>45.585103466100001</v>
      </c>
    </row>
    <row r="3603" spans="1:4" x14ac:dyDescent="0.25">
      <c r="A3603">
        <v>3.601</v>
      </c>
      <c r="B3603">
        <v>139.36784913400001</v>
      </c>
      <c r="C3603">
        <v>24.989400399600001</v>
      </c>
      <c r="D3603">
        <v>45.7291958247</v>
      </c>
    </row>
    <row r="3604" spans="1:4" x14ac:dyDescent="0.25">
      <c r="A3604">
        <v>3.6019999999999999</v>
      </c>
      <c r="B3604">
        <v>138.60731555890001</v>
      </c>
      <c r="C3604">
        <v>24.983993841099998</v>
      </c>
      <c r="D3604">
        <v>45.882011158099999</v>
      </c>
    </row>
    <row r="3605" spans="1:4" x14ac:dyDescent="0.25">
      <c r="A3605">
        <v>3.6030000000000002</v>
      </c>
      <c r="B3605">
        <v>138.1162018766</v>
      </c>
      <c r="C3605">
        <v>24.983806026</v>
      </c>
      <c r="D3605">
        <v>46.048957842699998</v>
      </c>
    </row>
    <row r="3606" spans="1:4" x14ac:dyDescent="0.25">
      <c r="A3606">
        <v>3.6040000000000001</v>
      </c>
      <c r="B3606">
        <v>137.99550236120001</v>
      </c>
      <c r="C3606">
        <v>24.989298907399998</v>
      </c>
      <c r="D3606">
        <v>46.2331911964</v>
      </c>
    </row>
    <row r="3607" spans="1:4" x14ac:dyDescent="0.25">
      <c r="A3607">
        <v>3.605</v>
      </c>
      <c r="B3607">
        <v>138.30900977210001</v>
      </c>
      <c r="C3607">
        <v>25.000966398399999</v>
      </c>
      <c r="D3607">
        <v>46.441440644099998</v>
      </c>
    </row>
    <row r="3608" spans="1:4" x14ac:dyDescent="0.25">
      <c r="A3608">
        <v>3.6059999999999999</v>
      </c>
      <c r="B3608">
        <v>139.06626201399999</v>
      </c>
      <c r="C3608">
        <v>25.019118136900001</v>
      </c>
      <c r="D3608">
        <v>46.679135237799997</v>
      </c>
    </row>
    <row r="3609" spans="1:4" x14ac:dyDescent="0.25">
      <c r="A3609">
        <v>3.6070000000000002</v>
      </c>
      <c r="B3609">
        <v>140.2365502218</v>
      </c>
      <c r="C3609">
        <v>25.0436807709</v>
      </c>
      <c r="D3609">
        <v>46.9557007298</v>
      </c>
    </row>
    <row r="3610" spans="1:4" x14ac:dyDescent="0.25">
      <c r="A3610">
        <v>3.6080000000000001</v>
      </c>
      <c r="B3610">
        <v>141.78341580099999</v>
      </c>
      <c r="C3610">
        <v>25.0742300163</v>
      </c>
      <c r="D3610">
        <v>47.285827812800001</v>
      </c>
    </row>
    <row r="3611" spans="1:4" x14ac:dyDescent="0.25">
      <c r="A3611">
        <v>3.609</v>
      </c>
      <c r="B3611">
        <v>143.67587978029999</v>
      </c>
      <c r="C3611">
        <v>25.110273141899999</v>
      </c>
      <c r="D3611">
        <v>47.676310123199997</v>
      </c>
    </row>
    <row r="3612" spans="1:4" x14ac:dyDescent="0.25">
      <c r="A3612">
        <v>3.61</v>
      </c>
      <c r="B3612">
        <v>145.90180733529999</v>
      </c>
      <c r="C3612">
        <v>25.151334971299999</v>
      </c>
      <c r="D3612">
        <v>48.122845103899998</v>
      </c>
    </row>
    <row r="3613" spans="1:4" x14ac:dyDescent="0.25">
      <c r="A3613">
        <v>3.6110000000000002</v>
      </c>
      <c r="B3613">
        <v>148.4528926271</v>
      </c>
      <c r="C3613">
        <v>25.196851951100001</v>
      </c>
      <c r="D3613">
        <v>48.613153346600001</v>
      </c>
    </row>
    <row r="3614" spans="1:4" x14ac:dyDescent="0.25">
      <c r="A3614">
        <v>3.6120000000000001</v>
      </c>
      <c r="B3614">
        <v>151.25010103100001</v>
      </c>
      <c r="C3614">
        <v>25.246163493299999</v>
      </c>
      <c r="D3614">
        <v>49.1303328949</v>
      </c>
    </row>
    <row r="3615" spans="1:4" x14ac:dyDescent="0.25">
      <c r="A3615">
        <v>3.613</v>
      </c>
      <c r="B3615">
        <v>154.15361743220001</v>
      </c>
      <c r="C3615">
        <v>25.2985105174</v>
      </c>
      <c r="D3615">
        <v>49.6546560739</v>
      </c>
    </row>
    <row r="3616" spans="1:4" x14ac:dyDescent="0.25">
      <c r="A3616">
        <v>3.6139999999999999</v>
      </c>
      <c r="B3616">
        <v>157.0542546691</v>
      </c>
      <c r="C3616">
        <v>25.353109612600001</v>
      </c>
      <c r="D3616">
        <v>50.156638618400002</v>
      </c>
    </row>
    <row r="3617" spans="1:4" x14ac:dyDescent="0.25">
      <c r="A3617">
        <v>3.6150000000000002</v>
      </c>
      <c r="B3617">
        <v>159.86742625389999</v>
      </c>
      <c r="C3617">
        <v>25.409214290800001</v>
      </c>
      <c r="D3617">
        <v>50.599905188900003</v>
      </c>
    </row>
    <row r="3618" spans="1:4" x14ac:dyDescent="0.25">
      <c r="A3618">
        <v>3.6160000000000001</v>
      </c>
      <c r="B3618">
        <v>162.49182750189999</v>
      </c>
      <c r="C3618">
        <v>25.465920111300001</v>
      </c>
      <c r="D3618">
        <v>50.956702015499999</v>
      </c>
    </row>
    <row r="3619" spans="1:4" x14ac:dyDescent="0.25">
      <c r="A3619">
        <v>3.617</v>
      </c>
      <c r="B3619">
        <v>164.81608967130001</v>
      </c>
      <c r="C3619">
        <v>25.5220897375</v>
      </c>
      <c r="D3619">
        <v>51.213913688399998</v>
      </c>
    </row>
    <row r="3620" spans="1:4" x14ac:dyDescent="0.25">
      <c r="A3620">
        <v>3.6179999999999999</v>
      </c>
      <c r="B3620">
        <v>166.7172558513</v>
      </c>
      <c r="C3620">
        <v>25.576653886799999</v>
      </c>
      <c r="D3620">
        <v>51.377648911800001</v>
      </c>
    </row>
    <row r="3621" spans="1:4" x14ac:dyDescent="0.25">
      <c r="A3621">
        <v>3.6190000000000002</v>
      </c>
      <c r="B3621">
        <v>168.0873350226</v>
      </c>
      <c r="C3621">
        <v>25.628813108399999</v>
      </c>
      <c r="D3621">
        <v>51.468408910199997</v>
      </c>
    </row>
    <row r="3622" spans="1:4" x14ac:dyDescent="0.25">
      <c r="A3622">
        <v>3.62</v>
      </c>
      <c r="B3622">
        <v>168.8609345532</v>
      </c>
      <c r="C3622">
        <v>25.677910176499999</v>
      </c>
      <c r="D3622">
        <v>51.499392251499998</v>
      </c>
    </row>
    <row r="3623" spans="1:4" x14ac:dyDescent="0.25">
      <c r="A3623">
        <v>3.621</v>
      </c>
      <c r="B3623">
        <v>169.0042680976</v>
      </c>
      <c r="C3623">
        <v>25.723466207800001</v>
      </c>
      <c r="D3623">
        <v>51.475829037099999</v>
      </c>
    </row>
    <row r="3624" spans="1:4" x14ac:dyDescent="0.25">
      <c r="A3624">
        <v>3.6219999999999999</v>
      </c>
      <c r="B3624">
        <v>168.54848768599999</v>
      </c>
      <c r="C3624">
        <v>25.765412975499999</v>
      </c>
      <c r="D3624">
        <v>51.4074345374</v>
      </c>
    </row>
    <row r="3625" spans="1:4" x14ac:dyDescent="0.25">
      <c r="A3625">
        <v>3.6230000000000002</v>
      </c>
      <c r="B3625">
        <v>167.62053381440001</v>
      </c>
      <c r="C3625">
        <v>25.803912522099999</v>
      </c>
      <c r="D3625">
        <v>51.301376378900002</v>
      </c>
    </row>
    <row r="3626" spans="1:4" x14ac:dyDescent="0.25">
      <c r="A3626">
        <v>3.6240000000000001</v>
      </c>
      <c r="B3626">
        <v>166.38177932260001</v>
      </c>
      <c r="C3626">
        <v>25.8389285927</v>
      </c>
      <c r="D3626">
        <v>51.1574226376</v>
      </c>
    </row>
    <row r="3627" spans="1:4" x14ac:dyDescent="0.25">
      <c r="A3627">
        <v>3.625</v>
      </c>
      <c r="B3627">
        <v>164.96035295089999</v>
      </c>
      <c r="C3627">
        <v>25.870071879200001</v>
      </c>
      <c r="D3627">
        <v>50.979860329499999</v>
      </c>
    </row>
    <row r="3628" spans="1:4" x14ac:dyDescent="0.25">
      <c r="A3628">
        <v>3.6259999999999999</v>
      </c>
      <c r="B3628">
        <v>163.48642847650001</v>
      </c>
      <c r="C3628">
        <v>25.8966663926</v>
      </c>
      <c r="D3628">
        <v>50.783915852200003</v>
      </c>
    </row>
    <row r="3629" spans="1:4" x14ac:dyDescent="0.25">
      <c r="A3629">
        <v>3.6269999999999998</v>
      </c>
      <c r="B3629">
        <v>162.1280418405</v>
      </c>
      <c r="C3629">
        <v>25.917883203799999</v>
      </c>
      <c r="D3629">
        <v>50.589877149499998</v>
      </c>
    </row>
    <row r="3630" spans="1:4" x14ac:dyDescent="0.25">
      <c r="A3630">
        <v>3.6280000000000001</v>
      </c>
      <c r="B3630">
        <v>161.00077080139999</v>
      </c>
      <c r="C3630">
        <v>25.932853074699999</v>
      </c>
      <c r="D3630">
        <v>50.417482745199997</v>
      </c>
    </row>
    <row r="3631" spans="1:4" x14ac:dyDescent="0.25">
      <c r="A3631">
        <v>3.629</v>
      </c>
      <c r="B3631">
        <v>160.12637605489999</v>
      </c>
      <c r="C3631">
        <v>25.940619398700001</v>
      </c>
      <c r="D3631">
        <v>50.288101515299999</v>
      </c>
    </row>
    <row r="3632" spans="1:4" x14ac:dyDescent="0.25">
      <c r="A3632">
        <v>3.63</v>
      </c>
      <c r="B3632">
        <v>159.5264391501</v>
      </c>
      <c r="C3632">
        <v>25.940141972300001</v>
      </c>
      <c r="D3632">
        <v>50.226148223300001</v>
      </c>
    </row>
    <row r="3633" spans="1:4" x14ac:dyDescent="0.25">
      <c r="A3633">
        <v>3.6309999999999998</v>
      </c>
      <c r="B3633">
        <v>159.21517279829999</v>
      </c>
      <c r="C3633">
        <v>25.9305496383</v>
      </c>
      <c r="D3633">
        <v>50.248594367599999</v>
      </c>
    </row>
    <row r="3634" spans="1:4" x14ac:dyDescent="0.25">
      <c r="A3634">
        <v>3.6320000000000001</v>
      </c>
      <c r="B3634">
        <v>159.12063847319999</v>
      </c>
      <c r="C3634">
        <v>25.911404518499999</v>
      </c>
      <c r="D3634">
        <v>50.354974740499998</v>
      </c>
    </row>
    <row r="3635" spans="1:4" x14ac:dyDescent="0.25">
      <c r="A3635">
        <v>3.633</v>
      </c>
      <c r="B3635">
        <v>159.15496592669999</v>
      </c>
      <c r="C3635">
        <v>25.8828951124</v>
      </c>
      <c r="D3635">
        <v>50.526960318999997</v>
      </c>
    </row>
    <row r="3636" spans="1:4" x14ac:dyDescent="0.25">
      <c r="A3636">
        <v>3.6339999999999999</v>
      </c>
      <c r="B3636">
        <v>159.29197778450001</v>
      </c>
      <c r="C3636">
        <v>25.845895369400001</v>
      </c>
      <c r="D3636">
        <v>50.729786470299999</v>
      </c>
    </row>
    <row r="3637" spans="1:4" x14ac:dyDescent="0.25">
      <c r="A3637">
        <v>3.6349999999999998</v>
      </c>
      <c r="B3637">
        <v>159.51792657409999</v>
      </c>
      <c r="C3637">
        <v>25.801844994900001</v>
      </c>
      <c r="D3637">
        <v>50.921295612400002</v>
      </c>
    </row>
    <row r="3638" spans="1:4" x14ac:dyDescent="0.25">
      <c r="A3638">
        <v>3.6360000000000001</v>
      </c>
      <c r="B3638">
        <v>159.76977463279999</v>
      </c>
      <c r="C3638">
        <v>25.752527034900002</v>
      </c>
      <c r="D3638">
        <v>51.069297290900003</v>
      </c>
    </row>
    <row r="3639" spans="1:4" x14ac:dyDescent="0.25">
      <c r="A3639">
        <v>3.637</v>
      </c>
      <c r="B3639">
        <v>159.9376197981</v>
      </c>
      <c r="C3639">
        <v>25.699702159600001</v>
      </c>
      <c r="D3639">
        <v>51.160565370599997</v>
      </c>
    </row>
    <row r="3640" spans="1:4" x14ac:dyDescent="0.25">
      <c r="A3640">
        <v>3.6379999999999999</v>
      </c>
      <c r="B3640">
        <v>159.95753327689999</v>
      </c>
      <c r="C3640">
        <v>25.644922149700001</v>
      </c>
      <c r="D3640">
        <v>51.191834331099997</v>
      </c>
    </row>
    <row r="3641" spans="1:4" x14ac:dyDescent="0.25">
      <c r="A3641">
        <v>3.6389999999999998</v>
      </c>
      <c r="B3641">
        <v>159.88808597990001</v>
      </c>
      <c r="C3641">
        <v>25.589804428099999</v>
      </c>
      <c r="D3641">
        <v>51.152614376700001</v>
      </c>
    </row>
    <row r="3642" spans="1:4" x14ac:dyDescent="0.25">
      <c r="A3642">
        <v>3.64</v>
      </c>
      <c r="B3642">
        <v>159.85358522249999</v>
      </c>
      <c r="C3642">
        <v>25.5363447539</v>
      </c>
      <c r="D3642">
        <v>51.029241039200002</v>
      </c>
    </row>
    <row r="3643" spans="1:4" x14ac:dyDescent="0.25">
      <c r="A3643">
        <v>3.641</v>
      </c>
      <c r="B3643">
        <v>159.9380170407</v>
      </c>
      <c r="C3643">
        <v>25.486760220600001</v>
      </c>
      <c r="D3643">
        <v>50.822547006599997</v>
      </c>
    </row>
    <row r="3644" spans="1:4" x14ac:dyDescent="0.25">
      <c r="A3644">
        <v>3.6419999999999999</v>
      </c>
      <c r="B3644">
        <v>160.15392443319999</v>
      </c>
      <c r="C3644">
        <v>25.443038597299999</v>
      </c>
      <c r="D3644">
        <v>50.542189428500002</v>
      </c>
    </row>
    <row r="3645" spans="1:4" x14ac:dyDescent="0.25">
      <c r="A3645">
        <v>3.6429999999999998</v>
      </c>
      <c r="B3645">
        <v>160.50204526510001</v>
      </c>
      <c r="C3645">
        <v>25.406657060299999</v>
      </c>
      <c r="D3645">
        <v>50.201167152700002</v>
      </c>
    </row>
    <row r="3646" spans="1:4" x14ac:dyDescent="0.25">
      <c r="A3646">
        <v>3.6440000000000001</v>
      </c>
      <c r="B3646">
        <v>161.01335978739999</v>
      </c>
      <c r="C3646">
        <v>25.3784799347</v>
      </c>
      <c r="D3646">
        <v>49.8362634585</v>
      </c>
    </row>
    <row r="3647" spans="1:4" x14ac:dyDescent="0.25">
      <c r="A3647">
        <v>3.645</v>
      </c>
      <c r="B3647">
        <v>161.73601249079999</v>
      </c>
      <c r="C3647">
        <v>25.3587673237</v>
      </c>
      <c r="D3647">
        <v>49.500040080200002</v>
      </c>
    </row>
    <row r="3648" spans="1:4" x14ac:dyDescent="0.25">
      <c r="A3648">
        <v>3.6459999999999999</v>
      </c>
      <c r="B3648">
        <v>162.70283121750001</v>
      </c>
      <c r="C3648">
        <v>25.347306918899999</v>
      </c>
      <c r="D3648">
        <v>49.217465783400002</v>
      </c>
    </row>
    <row r="3649" spans="1:4" x14ac:dyDescent="0.25">
      <c r="A3649">
        <v>3.6469999999999998</v>
      </c>
      <c r="B3649">
        <v>163.89750161629999</v>
      </c>
      <c r="C3649">
        <v>25.343569442900002</v>
      </c>
      <c r="D3649">
        <v>48.988788047900002</v>
      </c>
    </row>
    <row r="3650" spans="1:4" x14ac:dyDescent="0.25">
      <c r="A3650">
        <v>3.6480000000000001</v>
      </c>
      <c r="B3650">
        <v>165.243830543</v>
      </c>
      <c r="C3650">
        <v>25.3468432212</v>
      </c>
      <c r="D3650">
        <v>48.826536237100001</v>
      </c>
    </row>
    <row r="3651" spans="1:4" x14ac:dyDescent="0.25">
      <c r="A3651">
        <v>3.649</v>
      </c>
      <c r="B3651">
        <v>166.6344832625</v>
      </c>
      <c r="C3651">
        <v>25.3563481664</v>
      </c>
      <c r="D3651">
        <v>48.758884522400002</v>
      </c>
    </row>
    <row r="3652" spans="1:4" x14ac:dyDescent="0.25">
      <c r="A3652">
        <v>3.65</v>
      </c>
      <c r="B3652">
        <v>168.01087555710001</v>
      </c>
      <c r="C3652">
        <v>25.371329795800001</v>
      </c>
      <c r="D3652">
        <v>48.8063404675</v>
      </c>
    </row>
    <row r="3653" spans="1:4" x14ac:dyDescent="0.25">
      <c r="A3653">
        <v>3.6509999999999998</v>
      </c>
      <c r="B3653">
        <v>169.35178979489999</v>
      </c>
      <c r="C3653">
        <v>25.391029744099999</v>
      </c>
      <c r="D3653">
        <v>48.963020821100002</v>
      </c>
    </row>
    <row r="3654" spans="1:4" x14ac:dyDescent="0.25">
      <c r="A3654">
        <v>3.6520000000000001</v>
      </c>
      <c r="B3654">
        <v>170.59856675570001</v>
      </c>
      <c r="C3654">
        <v>25.414560508600001</v>
      </c>
      <c r="D3654">
        <v>49.201341831800001</v>
      </c>
    </row>
    <row r="3655" spans="1:4" x14ac:dyDescent="0.25">
      <c r="A3655">
        <v>3.653</v>
      </c>
      <c r="B3655">
        <v>171.7028307045</v>
      </c>
      <c r="C3655">
        <v>25.440884017199998</v>
      </c>
      <c r="D3655">
        <v>49.489738568299998</v>
      </c>
    </row>
    <row r="3656" spans="1:4" x14ac:dyDescent="0.25">
      <c r="A3656">
        <v>3.6539999999999999</v>
      </c>
      <c r="B3656">
        <v>172.66921460099999</v>
      </c>
      <c r="C3656">
        <v>25.468872774299999</v>
      </c>
      <c r="D3656">
        <v>49.803687983700001</v>
      </c>
    </row>
    <row r="3657" spans="1:4" x14ac:dyDescent="0.25">
      <c r="A3657">
        <v>3.6549999999999998</v>
      </c>
      <c r="B3657">
        <v>173.4812896478</v>
      </c>
      <c r="C3657">
        <v>25.497259740299999</v>
      </c>
      <c r="D3657">
        <v>50.128426811600001</v>
      </c>
    </row>
    <row r="3658" spans="1:4" x14ac:dyDescent="0.25">
      <c r="A3658">
        <v>3.6560000000000001</v>
      </c>
      <c r="B3658">
        <v>174.06685437920001</v>
      </c>
      <c r="C3658">
        <v>25.524607619000001</v>
      </c>
      <c r="D3658">
        <v>50.457193623499997</v>
      </c>
    </row>
    <row r="3659" spans="1:4" x14ac:dyDescent="0.25">
      <c r="A3659">
        <v>3.657</v>
      </c>
      <c r="B3659">
        <v>174.39121955530001</v>
      </c>
      <c r="C3659">
        <v>25.5496431332</v>
      </c>
      <c r="D3659">
        <v>50.785757472599997</v>
      </c>
    </row>
    <row r="3660" spans="1:4" x14ac:dyDescent="0.25">
      <c r="A3660">
        <v>3.6579999999999999</v>
      </c>
      <c r="B3660">
        <v>174.51187545889999</v>
      </c>
      <c r="C3660">
        <v>25.5716214059</v>
      </c>
      <c r="D3660">
        <v>51.106937388699997</v>
      </c>
    </row>
    <row r="3661" spans="1:4" x14ac:dyDescent="0.25">
      <c r="A3661">
        <v>3.6589999999999998</v>
      </c>
      <c r="B3661">
        <v>174.49727505199999</v>
      </c>
      <c r="C3661">
        <v>25.5902817132</v>
      </c>
      <c r="D3661">
        <v>51.418443825499999</v>
      </c>
    </row>
    <row r="3662" spans="1:4" x14ac:dyDescent="0.25">
      <c r="A3662">
        <v>3.66</v>
      </c>
      <c r="B3662">
        <v>174.34485887349999</v>
      </c>
      <c r="C3662">
        <v>25.605657174099999</v>
      </c>
      <c r="D3662">
        <v>51.723984809400001</v>
      </c>
    </row>
    <row r="3663" spans="1:4" x14ac:dyDescent="0.25">
      <c r="A3663">
        <v>3.661</v>
      </c>
      <c r="B3663">
        <v>173.99270846620001</v>
      </c>
      <c r="C3663">
        <v>25.618019550300001</v>
      </c>
      <c r="D3663">
        <v>52.018903226200003</v>
      </c>
    </row>
    <row r="3664" spans="1:4" x14ac:dyDescent="0.25">
      <c r="A3664">
        <v>3.6619999999999999</v>
      </c>
      <c r="B3664">
        <v>173.3661242746</v>
      </c>
      <c r="C3664">
        <v>25.6278267639</v>
      </c>
      <c r="D3664">
        <v>52.295139111099999</v>
      </c>
    </row>
    <row r="3665" spans="1:4" x14ac:dyDescent="0.25">
      <c r="A3665">
        <v>3.6629999999999998</v>
      </c>
      <c r="B3665">
        <v>172.43695094110001</v>
      </c>
      <c r="C3665">
        <v>25.6355694033</v>
      </c>
      <c r="D3665">
        <v>52.555465293499999</v>
      </c>
    </row>
    <row r="3666" spans="1:4" x14ac:dyDescent="0.25">
      <c r="A3666">
        <v>3.6640000000000001</v>
      </c>
      <c r="B3666">
        <v>171.2848516366</v>
      </c>
      <c r="C3666">
        <v>25.6416478288</v>
      </c>
      <c r="D3666">
        <v>52.8146113699</v>
      </c>
    </row>
    <row r="3667" spans="1:4" x14ac:dyDescent="0.25">
      <c r="A3667">
        <v>3.665</v>
      </c>
      <c r="B3667">
        <v>170.06787026110001</v>
      </c>
      <c r="C3667">
        <v>25.6462430465</v>
      </c>
      <c r="D3667">
        <v>53.094143794700003</v>
      </c>
    </row>
    <row r="3668" spans="1:4" x14ac:dyDescent="0.25">
      <c r="A3668">
        <v>3.6659999999999999</v>
      </c>
      <c r="B3668">
        <v>168.93056564369999</v>
      </c>
      <c r="C3668">
        <v>25.649257528300001</v>
      </c>
      <c r="D3668">
        <v>53.404116312699998</v>
      </c>
    </row>
    <row r="3669" spans="1:4" x14ac:dyDescent="0.25">
      <c r="A3669">
        <v>3.6669999999999998</v>
      </c>
      <c r="B3669">
        <v>167.96026000680001</v>
      </c>
      <c r="C3669">
        <v>25.650557494499999</v>
      </c>
      <c r="D3669">
        <v>53.721158833399997</v>
      </c>
    </row>
    <row r="3670" spans="1:4" x14ac:dyDescent="0.25">
      <c r="A3670">
        <v>3.6680000000000001</v>
      </c>
      <c r="B3670">
        <v>167.19229044599999</v>
      </c>
      <c r="C3670">
        <v>25.650268969999999</v>
      </c>
      <c r="D3670">
        <v>54.000265096100001</v>
      </c>
    </row>
    <row r="3671" spans="1:4" x14ac:dyDescent="0.25">
      <c r="A3671">
        <v>3.669</v>
      </c>
      <c r="B3671">
        <v>166.60645818699999</v>
      </c>
      <c r="C3671">
        <v>25.6487217715</v>
      </c>
      <c r="D3671">
        <v>54.210832923300003</v>
      </c>
    </row>
    <row r="3672" spans="1:4" x14ac:dyDescent="0.25">
      <c r="A3672">
        <v>3.67</v>
      </c>
      <c r="B3672">
        <v>166.15746298049999</v>
      </c>
      <c r="C3672">
        <v>25.646223351900002</v>
      </c>
      <c r="D3672">
        <v>54.348270327800002</v>
      </c>
    </row>
    <row r="3673" spans="1:4" x14ac:dyDescent="0.25">
      <c r="A3673">
        <v>3.6709999999999998</v>
      </c>
      <c r="B3673">
        <v>165.85312218269999</v>
      </c>
      <c r="C3673">
        <v>25.643055516699999</v>
      </c>
      <c r="D3673">
        <v>54.413566569300002</v>
      </c>
    </row>
    <row r="3674" spans="1:4" x14ac:dyDescent="0.25">
      <c r="A3674">
        <v>3.6720000000000002</v>
      </c>
      <c r="B3674">
        <v>165.74610012529999</v>
      </c>
      <c r="C3674">
        <v>25.639611222399999</v>
      </c>
      <c r="D3674">
        <v>54.399375688900001</v>
      </c>
    </row>
    <row r="3675" spans="1:4" x14ac:dyDescent="0.25">
      <c r="A3675">
        <v>3.673</v>
      </c>
      <c r="B3675">
        <v>165.83578428460001</v>
      </c>
      <c r="C3675">
        <v>25.6364967594</v>
      </c>
      <c r="D3675">
        <v>54.303309066099999</v>
      </c>
    </row>
    <row r="3676" spans="1:4" x14ac:dyDescent="0.25">
      <c r="A3676">
        <v>3.6739999999999999</v>
      </c>
      <c r="B3676">
        <v>166.02921613109999</v>
      </c>
      <c r="C3676">
        <v>25.634498115</v>
      </c>
      <c r="D3676">
        <v>54.132616357000003</v>
      </c>
    </row>
    <row r="3677" spans="1:4" x14ac:dyDescent="0.25">
      <c r="A3677">
        <v>3.6749999999999998</v>
      </c>
      <c r="B3677">
        <v>166.24070238229999</v>
      </c>
      <c r="C3677">
        <v>25.634337075299999</v>
      </c>
      <c r="D3677">
        <v>53.886392883799999</v>
      </c>
    </row>
    <row r="3678" spans="1:4" x14ac:dyDescent="0.25">
      <c r="A3678">
        <v>3.6760000000000002</v>
      </c>
      <c r="B3678">
        <v>166.49524140060001</v>
      </c>
      <c r="C3678">
        <v>25.636445397700001</v>
      </c>
      <c r="D3678">
        <v>53.557765267000001</v>
      </c>
    </row>
    <row r="3679" spans="1:4" x14ac:dyDescent="0.25">
      <c r="A3679">
        <v>3.677</v>
      </c>
      <c r="B3679">
        <v>166.85666088639999</v>
      </c>
      <c r="C3679">
        <v>25.640970876200001</v>
      </c>
      <c r="D3679">
        <v>53.152897101199997</v>
      </c>
    </row>
    <row r="3680" spans="1:4" x14ac:dyDescent="0.25">
      <c r="A3680">
        <v>3.6779999999999999</v>
      </c>
      <c r="B3680">
        <v>167.3140515911</v>
      </c>
      <c r="C3680">
        <v>25.647861337799998</v>
      </c>
      <c r="D3680">
        <v>52.690576480899999</v>
      </c>
    </row>
    <row r="3681" spans="1:4" x14ac:dyDescent="0.25">
      <c r="A3681">
        <v>3.6789999999999998</v>
      </c>
      <c r="B3681">
        <v>167.7821822157</v>
      </c>
      <c r="C3681">
        <v>25.6567984215</v>
      </c>
      <c r="D3681">
        <v>52.1898673472</v>
      </c>
    </row>
    <row r="3682" spans="1:4" x14ac:dyDescent="0.25">
      <c r="A3682">
        <v>3.68</v>
      </c>
      <c r="B3682">
        <v>168.16388847269999</v>
      </c>
      <c r="C3682">
        <v>25.667086342299999</v>
      </c>
      <c r="D3682">
        <v>51.6655178229</v>
      </c>
    </row>
    <row r="3683" spans="1:4" x14ac:dyDescent="0.25">
      <c r="A3683">
        <v>3.681</v>
      </c>
      <c r="B3683">
        <v>168.41632628619999</v>
      </c>
      <c r="C3683">
        <v>25.677788943300001</v>
      </c>
      <c r="D3683">
        <v>51.132931864500001</v>
      </c>
    </row>
    <row r="3684" spans="1:4" x14ac:dyDescent="0.25">
      <c r="A3684">
        <v>3.6819999999999999</v>
      </c>
      <c r="B3684">
        <v>168.57068164789999</v>
      </c>
      <c r="C3684">
        <v>25.688057237199999</v>
      </c>
      <c r="D3684">
        <v>50.611128604000001</v>
      </c>
    </row>
    <row r="3685" spans="1:4" x14ac:dyDescent="0.25">
      <c r="A3685">
        <v>3.6829999999999998</v>
      </c>
      <c r="B3685">
        <v>168.68084896330001</v>
      </c>
      <c r="C3685">
        <v>25.697246261099998</v>
      </c>
      <c r="D3685">
        <v>50.1118571429</v>
      </c>
    </row>
    <row r="3686" spans="1:4" x14ac:dyDescent="0.25">
      <c r="A3686">
        <v>3.6840000000000002</v>
      </c>
      <c r="B3686">
        <v>168.73213603959999</v>
      </c>
      <c r="C3686">
        <v>25.7047924152</v>
      </c>
      <c r="D3686">
        <v>49.638180638599998</v>
      </c>
    </row>
    <row r="3687" spans="1:4" x14ac:dyDescent="0.25">
      <c r="A3687">
        <v>3.6850000000000001</v>
      </c>
      <c r="B3687">
        <v>168.63389608189999</v>
      </c>
      <c r="C3687">
        <v>25.710150876299998</v>
      </c>
      <c r="D3687">
        <v>49.203581216000003</v>
      </c>
    </row>
    <row r="3688" spans="1:4" x14ac:dyDescent="0.25">
      <c r="A3688">
        <v>3.6859999999999999</v>
      </c>
      <c r="B3688">
        <v>168.31192742900001</v>
      </c>
      <c r="C3688">
        <v>25.7128867218</v>
      </c>
      <c r="D3688">
        <v>48.8287369572</v>
      </c>
    </row>
    <row r="3689" spans="1:4" x14ac:dyDescent="0.25">
      <c r="A3689">
        <v>3.6869999999999998</v>
      </c>
      <c r="B3689">
        <v>167.7336033343</v>
      </c>
      <c r="C3689">
        <v>25.712848195100001</v>
      </c>
      <c r="D3689">
        <v>48.514725558899997</v>
      </c>
    </row>
    <row r="3690" spans="1:4" x14ac:dyDescent="0.25">
      <c r="A3690">
        <v>3.6880000000000002</v>
      </c>
      <c r="B3690">
        <v>166.8988987923</v>
      </c>
      <c r="C3690">
        <v>25.710188509999998</v>
      </c>
      <c r="D3690">
        <v>48.241057267000002</v>
      </c>
    </row>
    <row r="3691" spans="1:4" x14ac:dyDescent="0.25">
      <c r="A3691">
        <v>3.6890000000000001</v>
      </c>
      <c r="B3691">
        <v>165.85863344059999</v>
      </c>
      <c r="C3691">
        <v>25.7051279937</v>
      </c>
      <c r="D3691">
        <v>47.990371996</v>
      </c>
    </row>
    <row r="3692" spans="1:4" x14ac:dyDescent="0.25">
      <c r="A3692">
        <v>3.69</v>
      </c>
      <c r="B3692">
        <v>164.68814579479999</v>
      </c>
      <c r="C3692">
        <v>25.697660162599998</v>
      </c>
      <c r="D3692">
        <v>47.766416221299998</v>
      </c>
    </row>
    <row r="3693" spans="1:4" x14ac:dyDescent="0.25">
      <c r="A3693">
        <v>3.6909999999999998</v>
      </c>
      <c r="B3693">
        <v>163.47232818379999</v>
      </c>
      <c r="C3693">
        <v>25.6875382554</v>
      </c>
      <c r="D3693">
        <v>47.589655980800003</v>
      </c>
    </row>
    <row r="3694" spans="1:4" x14ac:dyDescent="0.25">
      <c r="A3694">
        <v>3.6920000000000002</v>
      </c>
      <c r="B3694">
        <v>162.29484549559999</v>
      </c>
      <c r="C3694">
        <v>25.6746568913</v>
      </c>
      <c r="D3694">
        <v>47.473236661800001</v>
      </c>
    </row>
    <row r="3695" spans="1:4" x14ac:dyDescent="0.25">
      <c r="A3695">
        <v>3.6930000000000001</v>
      </c>
      <c r="B3695">
        <v>161.1996452075</v>
      </c>
      <c r="C3695">
        <v>25.659276930800001</v>
      </c>
      <c r="D3695">
        <v>47.409511392299997</v>
      </c>
    </row>
    <row r="3696" spans="1:4" x14ac:dyDescent="0.25">
      <c r="A3696">
        <v>3.694</v>
      </c>
      <c r="B3696">
        <v>160.2184336565</v>
      </c>
      <c r="C3696">
        <v>25.6418398647</v>
      </c>
      <c r="D3696">
        <v>47.387013130299998</v>
      </c>
    </row>
    <row r="3697" spans="1:4" x14ac:dyDescent="0.25">
      <c r="A3697">
        <v>3.6949999999999998</v>
      </c>
      <c r="B3697">
        <v>159.40815544969999</v>
      </c>
      <c r="C3697">
        <v>25.622849479700001</v>
      </c>
      <c r="D3697">
        <v>47.399470398399998</v>
      </c>
    </row>
    <row r="3698" spans="1:4" x14ac:dyDescent="0.25">
      <c r="A3698">
        <v>3.6960000000000002</v>
      </c>
      <c r="B3698">
        <v>158.81054974509999</v>
      </c>
      <c r="C3698">
        <v>25.602810263599999</v>
      </c>
      <c r="D3698">
        <v>47.428544487000003</v>
      </c>
    </row>
    <row r="3699" spans="1:4" x14ac:dyDescent="0.25">
      <c r="A3699">
        <v>3.6970000000000001</v>
      </c>
      <c r="B3699">
        <v>158.4216283609</v>
      </c>
      <c r="C3699">
        <v>25.5820383605</v>
      </c>
      <c r="D3699">
        <v>47.454836309500003</v>
      </c>
    </row>
    <row r="3700" spans="1:4" x14ac:dyDescent="0.25">
      <c r="A3700">
        <v>3.698</v>
      </c>
      <c r="B3700">
        <v>158.23055384130001</v>
      </c>
      <c r="C3700">
        <v>25.560762855899998</v>
      </c>
      <c r="D3700">
        <v>47.493036521900002</v>
      </c>
    </row>
    <row r="3701" spans="1:4" x14ac:dyDescent="0.25">
      <c r="A3701">
        <v>3.6989999999999998</v>
      </c>
      <c r="B3701">
        <v>158.23541725140001</v>
      </c>
      <c r="C3701">
        <v>25.5395209681</v>
      </c>
      <c r="D3701">
        <v>47.573386260699998</v>
      </c>
    </row>
    <row r="3702" spans="1:4" x14ac:dyDescent="0.25">
      <c r="A3702">
        <v>3.7</v>
      </c>
      <c r="B3702">
        <v>158.4112845631</v>
      </c>
      <c r="C3702">
        <v>25.519281319400001</v>
      </c>
      <c r="D3702">
        <v>47.703630946700002</v>
      </c>
    </row>
    <row r="3703" spans="1:4" x14ac:dyDescent="0.25">
      <c r="A3703">
        <v>3.7010000000000001</v>
      </c>
      <c r="B3703">
        <v>158.740177429</v>
      </c>
      <c r="C3703">
        <v>25.5012788067</v>
      </c>
      <c r="D3703">
        <v>47.878652092400003</v>
      </c>
    </row>
    <row r="3704" spans="1:4" x14ac:dyDescent="0.25">
      <c r="A3704">
        <v>3.702</v>
      </c>
      <c r="B3704">
        <v>159.25732817830001</v>
      </c>
      <c r="C3704">
        <v>25.4868373738</v>
      </c>
      <c r="D3704">
        <v>48.092839343500003</v>
      </c>
    </row>
    <row r="3705" spans="1:4" x14ac:dyDescent="0.25">
      <c r="A3705">
        <v>3.7029999999999998</v>
      </c>
      <c r="B3705">
        <v>160.02393278029999</v>
      </c>
      <c r="C3705">
        <v>25.477224120199999</v>
      </c>
      <c r="D3705">
        <v>48.334467119300001</v>
      </c>
    </row>
    <row r="3706" spans="1:4" x14ac:dyDescent="0.25">
      <c r="A3706">
        <v>3.7040000000000002</v>
      </c>
      <c r="B3706">
        <v>161.0951924096</v>
      </c>
      <c r="C3706">
        <v>25.473428831700001</v>
      </c>
      <c r="D3706">
        <v>48.592434699499996</v>
      </c>
    </row>
    <row r="3707" spans="1:4" x14ac:dyDescent="0.25">
      <c r="A3707">
        <v>3.7050000000000001</v>
      </c>
      <c r="B3707">
        <v>162.50777879380001</v>
      </c>
      <c r="C3707">
        <v>25.475893631600002</v>
      </c>
      <c r="D3707">
        <v>48.859679549299997</v>
      </c>
    </row>
    <row r="3708" spans="1:4" x14ac:dyDescent="0.25">
      <c r="A3708">
        <v>3.706</v>
      </c>
      <c r="B3708">
        <v>164.25906615349999</v>
      </c>
      <c r="C3708">
        <v>25.484562853100002</v>
      </c>
      <c r="D3708">
        <v>49.125702710500001</v>
      </c>
    </row>
    <row r="3709" spans="1:4" x14ac:dyDescent="0.25">
      <c r="A3709">
        <v>3.7069999999999999</v>
      </c>
      <c r="B3709">
        <v>166.2709709934</v>
      </c>
      <c r="C3709">
        <v>25.499113973699998</v>
      </c>
      <c r="D3709">
        <v>49.382351469699998</v>
      </c>
    </row>
    <row r="3710" spans="1:4" x14ac:dyDescent="0.25">
      <c r="A3710">
        <v>3.7080000000000002</v>
      </c>
      <c r="B3710">
        <v>168.40018530770001</v>
      </c>
      <c r="C3710">
        <v>25.5189749012</v>
      </c>
      <c r="D3710">
        <v>49.635152660300001</v>
      </c>
    </row>
    <row r="3711" spans="1:4" x14ac:dyDescent="0.25">
      <c r="A3711">
        <v>3.7090000000000001</v>
      </c>
      <c r="B3711">
        <v>170.53617330079999</v>
      </c>
      <c r="C3711">
        <v>25.543313166400001</v>
      </c>
      <c r="D3711">
        <v>49.894079216900003</v>
      </c>
    </row>
    <row r="3712" spans="1:4" x14ac:dyDescent="0.25">
      <c r="A3712">
        <v>3.71</v>
      </c>
      <c r="B3712">
        <v>172.6275357527</v>
      </c>
      <c r="C3712">
        <v>25.571143502599998</v>
      </c>
      <c r="D3712">
        <v>50.158291691099997</v>
      </c>
    </row>
    <row r="3713" spans="1:4" x14ac:dyDescent="0.25">
      <c r="A3713">
        <v>3.7109999999999999</v>
      </c>
      <c r="B3713">
        <v>174.61511527900001</v>
      </c>
      <c r="C3713">
        <v>25.601524873199999</v>
      </c>
      <c r="D3713">
        <v>50.416713197200004</v>
      </c>
    </row>
    <row r="3714" spans="1:4" x14ac:dyDescent="0.25">
      <c r="A3714">
        <v>3.7120000000000002</v>
      </c>
      <c r="B3714">
        <v>176.4268333892</v>
      </c>
      <c r="C3714">
        <v>25.633750894799999</v>
      </c>
      <c r="D3714">
        <v>50.662801497099998</v>
      </c>
    </row>
    <row r="3715" spans="1:4" x14ac:dyDescent="0.25">
      <c r="A3715">
        <v>3.7130000000000001</v>
      </c>
      <c r="B3715">
        <v>178.02218443000001</v>
      </c>
      <c r="C3715">
        <v>25.667318762400001</v>
      </c>
      <c r="D3715">
        <v>50.903933469199998</v>
      </c>
    </row>
    <row r="3716" spans="1:4" x14ac:dyDescent="0.25">
      <c r="A3716">
        <v>3.714</v>
      </c>
      <c r="B3716">
        <v>179.4079410601</v>
      </c>
      <c r="C3716">
        <v>25.7017250502</v>
      </c>
      <c r="D3716">
        <v>51.140845756099999</v>
      </c>
    </row>
    <row r="3717" spans="1:4" x14ac:dyDescent="0.25">
      <c r="A3717">
        <v>3.7149999999999999</v>
      </c>
      <c r="B3717">
        <v>180.5991935454</v>
      </c>
      <c r="C3717">
        <v>25.736307107399998</v>
      </c>
      <c r="D3717">
        <v>51.361256077500002</v>
      </c>
    </row>
    <row r="3718" spans="1:4" x14ac:dyDescent="0.25">
      <c r="A3718">
        <v>3.7160000000000002</v>
      </c>
      <c r="B3718">
        <v>181.5800441092</v>
      </c>
      <c r="C3718">
        <v>25.770195897600001</v>
      </c>
      <c r="D3718">
        <v>51.564432574100003</v>
      </c>
    </row>
    <row r="3719" spans="1:4" x14ac:dyDescent="0.25">
      <c r="A3719">
        <v>3.7170000000000001</v>
      </c>
      <c r="B3719">
        <v>182.3273134177</v>
      </c>
      <c r="C3719">
        <v>25.802393278499999</v>
      </c>
      <c r="D3719">
        <v>51.756196805099997</v>
      </c>
    </row>
    <row r="3720" spans="1:4" x14ac:dyDescent="0.25">
      <c r="A3720">
        <v>3.718</v>
      </c>
      <c r="B3720">
        <v>182.81440626040001</v>
      </c>
      <c r="C3720">
        <v>25.831909658800001</v>
      </c>
      <c r="D3720">
        <v>51.928253684700003</v>
      </c>
    </row>
    <row r="3721" spans="1:4" x14ac:dyDescent="0.25">
      <c r="A3721">
        <v>3.7189999999999999</v>
      </c>
      <c r="B3721">
        <v>182.98636987309999</v>
      </c>
      <c r="C3721">
        <v>25.857909277099999</v>
      </c>
      <c r="D3721">
        <v>52.069983099200002</v>
      </c>
    </row>
    <row r="3722" spans="1:4" x14ac:dyDescent="0.25">
      <c r="A3722">
        <v>3.72</v>
      </c>
      <c r="B3722">
        <v>182.80264508190001</v>
      </c>
      <c r="C3722">
        <v>25.8798558863</v>
      </c>
      <c r="D3722">
        <v>52.1821139483</v>
      </c>
    </row>
    <row r="3723" spans="1:4" x14ac:dyDescent="0.25">
      <c r="A3723">
        <v>3.7210000000000001</v>
      </c>
      <c r="B3723">
        <v>182.28780720349999</v>
      </c>
      <c r="C3723">
        <v>25.897548285700001</v>
      </c>
      <c r="D3723">
        <v>52.268411991599997</v>
      </c>
    </row>
    <row r="3724" spans="1:4" x14ac:dyDescent="0.25">
      <c r="A3724">
        <v>3.722</v>
      </c>
      <c r="B3724">
        <v>181.52238297880001</v>
      </c>
      <c r="C3724">
        <v>25.911136924499999</v>
      </c>
      <c r="D3724">
        <v>52.333119631499997</v>
      </c>
    </row>
    <row r="3725" spans="1:4" x14ac:dyDescent="0.25">
      <c r="A3725">
        <v>3.7229999999999999</v>
      </c>
      <c r="B3725">
        <v>180.56927098400001</v>
      </c>
      <c r="C3725">
        <v>25.921124066200001</v>
      </c>
      <c r="D3725">
        <v>52.372025517600001</v>
      </c>
    </row>
    <row r="3726" spans="1:4" x14ac:dyDescent="0.25">
      <c r="A3726">
        <v>3.7240000000000002</v>
      </c>
      <c r="B3726">
        <v>179.41350793340001</v>
      </c>
      <c r="C3726">
        <v>25.928106309099999</v>
      </c>
      <c r="D3726">
        <v>52.370614451999998</v>
      </c>
    </row>
    <row r="3727" spans="1:4" x14ac:dyDescent="0.25">
      <c r="A3727">
        <v>3.7250000000000001</v>
      </c>
      <c r="B3727">
        <v>178.04305522280001</v>
      </c>
      <c r="C3727">
        <v>25.9323935922</v>
      </c>
      <c r="D3727">
        <v>52.330565267399997</v>
      </c>
    </row>
    <row r="3728" spans="1:4" x14ac:dyDescent="0.25">
      <c r="A3728">
        <v>3.726</v>
      </c>
      <c r="B3728">
        <v>176.4985155322</v>
      </c>
      <c r="C3728">
        <v>25.933928677299999</v>
      </c>
      <c r="D3728">
        <v>52.268253553199997</v>
      </c>
    </row>
    <row r="3729" spans="1:4" x14ac:dyDescent="0.25">
      <c r="A3729">
        <v>3.7269999999999999</v>
      </c>
      <c r="B3729">
        <v>174.79909015050001</v>
      </c>
      <c r="C3729">
        <v>25.932759456799999</v>
      </c>
      <c r="D3729">
        <v>52.1979347531</v>
      </c>
    </row>
    <row r="3730" spans="1:4" x14ac:dyDescent="0.25">
      <c r="A3730">
        <v>3.7280000000000002</v>
      </c>
      <c r="B3730">
        <v>172.96291908360001</v>
      </c>
      <c r="C3730">
        <v>25.929614275399999</v>
      </c>
      <c r="D3730">
        <v>52.135552156300001</v>
      </c>
    </row>
    <row r="3731" spans="1:4" x14ac:dyDescent="0.25">
      <c r="A3731">
        <v>3.7290000000000001</v>
      </c>
      <c r="B3731">
        <v>171.06577011120001</v>
      </c>
      <c r="C3731">
        <v>25.925839330199999</v>
      </c>
      <c r="D3731">
        <v>52.092075874099997</v>
      </c>
    </row>
    <row r="3732" spans="1:4" x14ac:dyDescent="0.25">
      <c r="A3732">
        <v>3.73</v>
      </c>
      <c r="B3732">
        <v>169.2058215289</v>
      </c>
      <c r="C3732">
        <v>25.922871243399999</v>
      </c>
      <c r="D3732">
        <v>52.058431831199997</v>
      </c>
    </row>
    <row r="3733" spans="1:4" x14ac:dyDescent="0.25">
      <c r="A3733">
        <v>3.7309999999999999</v>
      </c>
      <c r="B3733">
        <v>167.47894992990001</v>
      </c>
      <c r="C3733">
        <v>25.921885909699999</v>
      </c>
      <c r="D3733">
        <v>52.008001009799997</v>
      </c>
    </row>
    <row r="3734" spans="1:4" x14ac:dyDescent="0.25">
      <c r="A3734">
        <v>3.7320000000000002</v>
      </c>
      <c r="B3734">
        <v>165.98719290700001</v>
      </c>
      <c r="C3734">
        <v>25.923807599500002</v>
      </c>
      <c r="D3734">
        <v>51.9125064459</v>
      </c>
    </row>
    <row r="3735" spans="1:4" x14ac:dyDescent="0.25">
      <c r="A3735">
        <v>3.7330000000000001</v>
      </c>
      <c r="B3735">
        <v>164.8051072929</v>
      </c>
      <c r="C3735">
        <v>25.9293571374</v>
      </c>
      <c r="D3735">
        <v>51.752274428299998</v>
      </c>
    </row>
    <row r="3736" spans="1:4" x14ac:dyDescent="0.25">
      <c r="A3736">
        <v>3.734</v>
      </c>
      <c r="B3736">
        <v>163.91208990659999</v>
      </c>
      <c r="C3736">
        <v>25.938851038599999</v>
      </c>
      <c r="D3736">
        <v>51.520967180100001</v>
      </c>
    </row>
    <row r="3737" spans="1:4" x14ac:dyDescent="0.25">
      <c r="A3737">
        <v>3.7349999999999999</v>
      </c>
      <c r="B3737">
        <v>163.2087606318</v>
      </c>
      <c r="C3737">
        <v>25.952092232999998</v>
      </c>
      <c r="D3737">
        <v>51.222781579600003</v>
      </c>
    </row>
    <row r="3738" spans="1:4" x14ac:dyDescent="0.25">
      <c r="A3738">
        <v>3.7360000000000002</v>
      </c>
      <c r="B3738">
        <v>162.6457595981</v>
      </c>
      <c r="C3738">
        <v>25.968512024300001</v>
      </c>
      <c r="D3738">
        <v>50.862069436500001</v>
      </c>
    </row>
    <row r="3739" spans="1:4" x14ac:dyDescent="0.25">
      <c r="A3739">
        <v>3.7370000000000001</v>
      </c>
      <c r="B3739">
        <v>162.25912552770001</v>
      </c>
      <c r="C3739">
        <v>25.987261315800001</v>
      </c>
      <c r="D3739">
        <v>50.4448973692</v>
      </c>
    </row>
    <row r="3740" spans="1:4" x14ac:dyDescent="0.25">
      <c r="A3740">
        <v>3.738</v>
      </c>
      <c r="B3740">
        <v>162.0814320556</v>
      </c>
      <c r="C3740">
        <v>26.0073292919</v>
      </c>
      <c r="D3740">
        <v>49.986842193000001</v>
      </c>
    </row>
    <row r="3741" spans="1:4" x14ac:dyDescent="0.25">
      <c r="A3741">
        <v>3.7389999999999999</v>
      </c>
      <c r="B3741">
        <v>162.1204146643</v>
      </c>
      <c r="C3741">
        <v>26.027819176400001</v>
      </c>
      <c r="D3741">
        <v>49.508275208900002</v>
      </c>
    </row>
    <row r="3742" spans="1:4" x14ac:dyDescent="0.25">
      <c r="A3742">
        <v>3.74</v>
      </c>
      <c r="B3742">
        <v>162.3755228643</v>
      </c>
      <c r="C3742">
        <v>26.048128141900001</v>
      </c>
      <c r="D3742">
        <v>49.021767323900001</v>
      </c>
    </row>
    <row r="3743" spans="1:4" x14ac:dyDescent="0.25">
      <c r="A3743">
        <v>3.7410000000000001</v>
      </c>
      <c r="B3743">
        <v>162.81180864500001</v>
      </c>
      <c r="C3743">
        <v>26.067905601</v>
      </c>
      <c r="D3743">
        <v>48.534502595200003</v>
      </c>
    </row>
    <row r="3744" spans="1:4" x14ac:dyDescent="0.25">
      <c r="A3744">
        <v>3.742</v>
      </c>
      <c r="B3744">
        <v>163.35191481219999</v>
      </c>
      <c r="C3744">
        <v>26.0869081538</v>
      </c>
      <c r="D3744">
        <v>48.065173055099997</v>
      </c>
    </row>
    <row r="3745" spans="1:4" x14ac:dyDescent="0.25">
      <c r="A3745">
        <v>3.7429999999999999</v>
      </c>
      <c r="B3745">
        <v>163.91040871929999</v>
      </c>
      <c r="C3745">
        <v>26.104813154599999</v>
      </c>
      <c r="D3745">
        <v>47.639143806299998</v>
      </c>
    </row>
    <row r="3746" spans="1:4" x14ac:dyDescent="0.25">
      <c r="A3746">
        <v>3.7440000000000002</v>
      </c>
      <c r="B3746">
        <v>164.3982821104</v>
      </c>
      <c r="C3746">
        <v>26.121145930600001</v>
      </c>
      <c r="D3746">
        <v>47.266909365700002</v>
      </c>
    </row>
    <row r="3747" spans="1:4" x14ac:dyDescent="0.25">
      <c r="A3747">
        <v>3.7450000000000001</v>
      </c>
      <c r="B3747">
        <v>164.70422838280001</v>
      </c>
      <c r="C3747">
        <v>26.135333923099999</v>
      </c>
      <c r="D3747">
        <v>46.9473036523</v>
      </c>
    </row>
    <row r="3748" spans="1:4" x14ac:dyDescent="0.25">
      <c r="A3748">
        <v>3.746</v>
      </c>
      <c r="B3748">
        <v>164.7492857037</v>
      </c>
      <c r="C3748">
        <v>26.1467542354</v>
      </c>
      <c r="D3748">
        <v>46.683871955500003</v>
      </c>
    </row>
    <row r="3749" spans="1:4" x14ac:dyDescent="0.25">
      <c r="A3749">
        <v>3.7469999999999999</v>
      </c>
      <c r="B3749">
        <v>164.5401790583</v>
      </c>
      <c r="C3749">
        <v>26.154913758799999</v>
      </c>
      <c r="D3749">
        <v>46.486247011899998</v>
      </c>
    </row>
    <row r="3750" spans="1:4" x14ac:dyDescent="0.25">
      <c r="A3750">
        <v>3.7480000000000002</v>
      </c>
      <c r="B3750">
        <v>164.13730212979999</v>
      </c>
      <c r="C3750">
        <v>26.1596220337</v>
      </c>
      <c r="D3750">
        <v>46.366597720900003</v>
      </c>
    </row>
    <row r="3751" spans="1:4" x14ac:dyDescent="0.25">
      <c r="A3751">
        <v>3.7490000000000001</v>
      </c>
      <c r="B3751">
        <v>163.61926141000001</v>
      </c>
      <c r="C3751">
        <v>26.160733601499999</v>
      </c>
      <c r="D3751">
        <v>46.331915465599998</v>
      </c>
    </row>
    <row r="3752" spans="1:4" x14ac:dyDescent="0.25">
      <c r="A3752">
        <v>3.75</v>
      </c>
      <c r="B3752">
        <v>163.0860722651</v>
      </c>
      <c r="C3752">
        <v>26.1578055799</v>
      </c>
      <c r="D3752">
        <v>46.381472606000003</v>
      </c>
    </row>
    <row r="3753" spans="1:4" x14ac:dyDescent="0.25">
      <c r="A3753">
        <v>3.7509999999999999</v>
      </c>
      <c r="B3753">
        <v>162.6249995199</v>
      </c>
      <c r="C3753">
        <v>26.1502240268</v>
      </c>
      <c r="D3753">
        <v>46.5175703361</v>
      </c>
    </row>
    <row r="3754" spans="1:4" x14ac:dyDescent="0.25">
      <c r="A3754">
        <v>3.7519999999999998</v>
      </c>
      <c r="B3754">
        <v>162.2545552656</v>
      </c>
      <c r="C3754">
        <v>26.137519727800001</v>
      </c>
      <c r="D3754">
        <v>46.7409323714</v>
      </c>
    </row>
    <row r="3755" spans="1:4" x14ac:dyDescent="0.25">
      <c r="A3755">
        <v>3.7530000000000001</v>
      </c>
      <c r="B3755">
        <v>161.9607249421</v>
      </c>
      <c r="C3755">
        <v>26.119542349700001</v>
      </c>
      <c r="D3755">
        <v>47.043909340399999</v>
      </c>
    </row>
    <row r="3756" spans="1:4" x14ac:dyDescent="0.25">
      <c r="A3756">
        <v>3.754</v>
      </c>
      <c r="B3756">
        <v>161.76078257660001</v>
      </c>
      <c r="C3756">
        <v>26.096586135399999</v>
      </c>
      <c r="D3756">
        <v>47.417308046199999</v>
      </c>
    </row>
    <row r="3757" spans="1:4" x14ac:dyDescent="0.25">
      <c r="A3757">
        <v>3.7549999999999999</v>
      </c>
      <c r="B3757">
        <v>161.68861585170001</v>
      </c>
      <c r="C3757">
        <v>26.069541531799999</v>
      </c>
      <c r="D3757">
        <v>47.849279915700002</v>
      </c>
    </row>
    <row r="3758" spans="1:4" x14ac:dyDescent="0.25">
      <c r="A3758">
        <v>3.7559999999999998</v>
      </c>
      <c r="B3758">
        <v>161.7486580966</v>
      </c>
      <c r="C3758">
        <v>26.039851156200001</v>
      </c>
      <c r="D3758">
        <v>48.323463297399996</v>
      </c>
    </row>
    <row r="3759" spans="1:4" x14ac:dyDescent="0.25">
      <c r="A3759">
        <v>3.7570000000000001</v>
      </c>
      <c r="B3759">
        <v>161.87822532609999</v>
      </c>
      <c r="C3759">
        <v>26.009138244399999</v>
      </c>
      <c r="D3759">
        <v>48.825428870700001</v>
      </c>
    </row>
    <row r="3760" spans="1:4" x14ac:dyDescent="0.25">
      <c r="A3760">
        <v>3.758</v>
      </c>
      <c r="B3760">
        <v>161.9455428217</v>
      </c>
      <c r="C3760">
        <v>25.978904329100001</v>
      </c>
      <c r="D3760">
        <v>49.343805832900003</v>
      </c>
    </row>
    <row r="3761" spans="1:4" x14ac:dyDescent="0.25">
      <c r="A3761">
        <v>3.7589999999999999</v>
      </c>
      <c r="B3761">
        <v>161.79966087470001</v>
      </c>
      <c r="C3761">
        <v>25.950466315900002</v>
      </c>
      <c r="D3761">
        <v>49.859529289500003</v>
      </c>
    </row>
    <row r="3762" spans="1:4" x14ac:dyDescent="0.25">
      <c r="A3762">
        <v>3.76</v>
      </c>
      <c r="B3762">
        <v>161.31508398119999</v>
      </c>
      <c r="C3762">
        <v>25.9249098817</v>
      </c>
      <c r="D3762">
        <v>50.341533058800003</v>
      </c>
    </row>
    <row r="3763" spans="1:4" x14ac:dyDescent="0.25">
      <c r="A3763">
        <v>3.7610000000000001</v>
      </c>
      <c r="B3763">
        <v>160.4362125426</v>
      </c>
      <c r="C3763">
        <v>25.903057980300002</v>
      </c>
      <c r="D3763">
        <v>50.762410649099998</v>
      </c>
    </row>
    <row r="3764" spans="1:4" x14ac:dyDescent="0.25">
      <c r="A3764">
        <v>3.762</v>
      </c>
      <c r="B3764">
        <v>159.20183019999999</v>
      </c>
      <c r="C3764">
        <v>25.885487879100001</v>
      </c>
      <c r="D3764">
        <v>51.115690810700002</v>
      </c>
    </row>
    <row r="3765" spans="1:4" x14ac:dyDescent="0.25">
      <c r="A3765">
        <v>3.7629999999999999</v>
      </c>
      <c r="B3765">
        <v>157.7038551796</v>
      </c>
      <c r="C3765">
        <v>25.8726211677</v>
      </c>
      <c r="D3765">
        <v>51.412990602999997</v>
      </c>
    </row>
    <row r="3766" spans="1:4" x14ac:dyDescent="0.25">
      <c r="A3766">
        <v>3.7639999999999998</v>
      </c>
      <c r="B3766">
        <v>156.052689488</v>
      </c>
      <c r="C3766">
        <v>25.8648334194</v>
      </c>
      <c r="D3766">
        <v>51.6691333845</v>
      </c>
    </row>
    <row r="3767" spans="1:4" x14ac:dyDescent="0.25">
      <c r="A3767">
        <v>3.7650000000000001</v>
      </c>
      <c r="B3767">
        <v>154.3539943314</v>
      </c>
      <c r="C3767">
        <v>25.862436240699999</v>
      </c>
      <c r="D3767">
        <v>51.894713899300001</v>
      </c>
    </row>
    <row r="3768" spans="1:4" x14ac:dyDescent="0.25">
      <c r="A3768">
        <v>3.766</v>
      </c>
      <c r="B3768">
        <v>152.6744342346</v>
      </c>
      <c r="C3768">
        <v>25.865629740199999</v>
      </c>
      <c r="D3768">
        <v>52.096203625400001</v>
      </c>
    </row>
    <row r="3769" spans="1:4" x14ac:dyDescent="0.25">
      <c r="A3769">
        <v>3.7669999999999999</v>
      </c>
      <c r="B3769">
        <v>151.03829292090001</v>
      </c>
      <c r="C3769">
        <v>25.874468629500001</v>
      </c>
      <c r="D3769">
        <v>52.278145050200003</v>
      </c>
    </row>
    <row r="3770" spans="1:4" x14ac:dyDescent="0.25">
      <c r="A3770">
        <v>3.7679999999999998</v>
      </c>
      <c r="B3770">
        <v>149.44745233969999</v>
      </c>
      <c r="C3770">
        <v>25.888805805099999</v>
      </c>
      <c r="D3770">
        <v>52.445309854900003</v>
      </c>
    </row>
    <row r="3771" spans="1:4" x14ac:dyDescent="0.25">
      <c r="A3771">
        <v>3.7690000000000001</v>
      </c>
      <c r="B3771">
        <v>147.90487385969999</v>
      </c>
      <c r="C3771">
        <v>25.908255671599999</v>
      </c>
      <c r="D3771">
        <v>52.603916258300004</v>
      </c>
    </row>
    <row r="3772" spans="1:4" x14ac:dyDescent="0.25">
      <c r="A3772">
        <v>3.77</v>
      </c>
      <c r="B3772">
        <v>146.45392056290001</v>
      </c>
      <c r="C3772">
        <v>25.932174922800002</v>
      </c>
      <c r="D3772">
        <v>52.756699399399999</v>
      </c>
    </row>
    <row r="3773" spans="1:4" x14ac:dyDescent="0.25">
      <c r="A3773">
        <v>3.7709999999999999</v>
      </c>
      <c r="B3773">
        <v>145.21031230200001</v>
      </c>
      <c r="C3773">
        <v>25.959658428800001</v>
      </c>
      <c r="D3773">
        <v>52.899893247900003</v>
      </c>
    </row>
    <row r="3774" spans="1:4" x14ac:dyDescent="0.25">
      <c r="A3774">
        <v>3.7719999999999998</v>
      </c>
      <c r="B3774">
        <v>144.33341559499999</v>
      </c>
      <c r="C3774">
        <v>25.989478224999999</v>
      </c>
      <c r="D3774">
        <v>53.031516231300003</v>
      </c>
    </row>
    <row r="3775" spans="1:4" x14ac:dyDescent="0.25">
      <c r="A3775">
        <v>3.7730000000000001</v>
      </c>
      <c r="B3775">
        <v>143.9508649894</v>
      </c>
      <c r="C3775">
        <v>26.020085442199999</v>
      </c>
      <c r="D3775">
        <v>53.148373003899998</v>
      </c>
    </row>
    <row r="3776" spans="1:4" x14ac:dyDescent="0.25">
      <c r="A3776">
        <v>3.774</v>
      </c>
      <c r="B3776">
        <v>144.06947913689999</v>
      </c>
      <c r="C3776">
        <v>26.0499061722</v>
      </c>
      <c r="D3776">
        <v>53.233658369700002</v>
      </c>
    </row>
    <row r="3777" spans="1:4" x14ac:dyDescent="0.25">
      <c r="A3777">
        <v>3.7749999999999999</v>
      </c>
      <c r="B3777">
        <v>144.562181173</v>
      </c>
      <c r="C3777">
        <v>26.077613640999999</v>
      </c>
      <c r="D3777">
        <v>53.2632287952</v>
      </c>
    </row>
    <row r="3778" spans="1:4" x14ac:dyDescent="0.25">
      <c r="A3778">
        <v>3.7759999999999998</v>
      </c>
      <c r="B3778">
        <v>145.283246746</v>
      </c>
      <c r="C3778">
        <v>26.102092927099999</v>
      </c>
      <c r="D3778">
        <v>53.225332531200003</v>
      </c>
    </row>
    <row r="3779" spans="1:4" x14ac:dyDescent="0.25">
      <c r="A3779">
        <v>3.7770000000000001</v>
      </c>
      <c r="B3779">
        <v>146.1453816721</v>
      </c>
      <c r="C3779">
        <v>26.122409034</v>
      </c>
      <c r="D3779">
        <v>53.131320229099998</v>
      </c>
    </row>
    <row r="3780" spans="1:4" x14ac:dyDescent="0.25">
      <c r="A3780">
        <v>3.778</v>
      </c>
      <c r="B3780">
        <v>147.11778100629999</v>
      </c>
      <c r="C3780">
        <v>26.137882661700001</v>
      </c>
      <c r="D3780">
        <v>53.007732677100002</v>
      </c>
    </row>
    <row r="3781" spans="1:4" x14ac:dyDescent="0.25">
      <c r="A3781">
        <v>3.7789999999999999</v>
      </c>
      <c r="B3781">
        <v>148.21507595680001</v>
      </c>
      <c r="C3781">
        <v>26.1481425335</v>
      </c>
      <c r="D3781">
        <v>52.877368047499999</v>
      </c>
    </row>
    <row r="3782" spans="1:4" x14ac:dyDescent="0.25">
      <c r="A3782">
        <v>3.78</v>
      </c>
      <c r="B3782">
        <v>149.4333651085</v>
      </c>
      <c r="C3782">
        <v>26.153121788499998</v>
      </c>
      <c r="D3782">
        <v>52.745655681099997</v>
      </c>
    </row>
    <row r="3783" spans="1:4" x14ac:dyDescent="0.25">
      <c r="A3783">
        <v>3.7810000000000001</v>
      </c>
      <c r="B3783">
        <v>150.73304658559999</v>
      </c>
      <c r="C3783">
        <v>26.153044596600001</v>
      </c>
      <c r="D3783">
        <v>52.602549961999998</v>
      </c>
    </row>
    <row r="3784" spans="1:4" x14ac:dyDescent="0.25">
      <c r="A3784">
        <v>3.782</v>
      </c>
      <c r="B3784">
        <v>152.11841537629999</v>
      </c>
      <c r="C3784">
        <v>26.1484395636</v>
      </c>
      <c r="D3784">
        <v>52.433364967099998</v>
      </c>
    </row>
    <row r="3785" spans="1:4" x14ac:dyDescent="0.25">
      <c r="A3785">
        <v>3.7829999999999999</v>
      </c>
      <c r="B3785">
        <v>153.6475224374</v>
      </c>
      <c r="C3785">
        <v>26.1399638663</v>
      </c>
      <c r="D3785">
        <v>52.236074638200002</v>
      </c>
    </row>
    <row r="3786" spans="1:4" x14ac:dyDescent="0.25">
      <c r="A3786">
        <v>3.7839999999999998</v>
      </c>
      <c r="B3786">
        <v>155.35663797590001</v>
      </c>
      <c r="C3786">
        <v>26.128084857000001</v>
      </c>
      <c r="D3786">
        <v>52.026007100400001</v>
      </c>
    </row>
    <row r="3787" spans="1:4" x14ac:dyDescent="0.25">
      <c r="A3787">
        <v>3.7850000000000001</v>
      </c>
      <c r="B3787">
        <v>157.22826896239999</v>
      </c>
      <c r="C3787">
        <v>26.112870642200001</v>
      </c>
      <c r="D3787">
        <v>51.815050853000002</v>
      </c>
    </row>
    <row r="3788" spans="1:4" x14ac:dyDescent="0.25">
      <c r="A3788">
        <v>3.786</v>
      </c>
      <c r="B3788">
        <v>159.2183858862</v>
      </c>
      <c r="C3788">
        <v>26.0939442761</v>
      </c>
      <c r="D3788">
        <v>51.607558634199997</v>
      </c>
    </row>
    <row r="3789" spans="1:4" x14ac:dyDescent="0.25">
      <c r="A3789">
        <v>3.7869999999999999</v>
      </c>
      <c r="B3789">
        <v>161.2852370933</v>
      </c>
      <c r="C3789">
        <v>26.070708392299998</v>
      </c>
      <c r="D3789">
        <v>51.407139514299999</v>
      </c>
    </row>
    <row r="3790" spans="1:4" x14ac:dyDescent="0.25">
      <c r="A3790">
        <v>3.7879999999999998</v>
      </c>
      <c r="B3790">
        <v>163.39233832810001</v>
      </c>
      <c r="C3790">
        <v>26.042670080499999</v>
      </c>
      <c r="D3790">
        <v>51.202813449399997</v>
      </c>
    </row>
    <row r="3791" spans="1:4" x14ac:dyDescent="0.25">
      <c r="A3791">
        <v>3.7890000000000001</v>
      </c>
      <c r="B3791">
        <v>165.50070726589999</v>
      </c>
      <c r="C3791">
        <v>26.009484376500001</v>
      </c>
      <c r="D3791">
        <v>50.968036100299997</v>
      </c>
    </row>
    <row r="3792" spans="1:4" x14ac:dyDescent="0.25">
      <c r="A3792">
        <v>3.79</v>
      </c>
      <c r="B3792">
        <v>167.59685628790001</v>
      </c>
      <c r="C3792">
        <v>25.970775204599999</v>
      </c>
      <c r="D3792">
        <v>50.683471937100002</v>
      </c>
    </row>
    <row r="3793" spans="1:4" x14ac:dyDescent="0.25">
      <c r="A3793">
        <v>3.7909999999999999</v>
      </c>
      <c r="B3793">
        <v>169.6977535362</v>
      </c>
      <c r="C3793">
        <v>25.926101652500002</v>
      </c>
      <c r="D3793">
        <v>50.339501007400003</v>
      </c>
    </row>
    <row r="3794" spans="1:4" x14ac:dyDescent="0.25">
      <c r="A3794">
        <v>3.7919999999999998</v>
      </c>
      <c r="B3794">
        <v>171.75375900450001</v>
      </c>
      <c r="C3794">
        <v>25.875178832900001</v>
      </c>
      <c r="D3794">
        <v>49.928049469500003</v>
      </c>
    </row>
    <row r="3795" spans="1:4" x14ac:dyDescent="0.25">
      <c r="A3795">
        <v>3.7930000000000001</v>
      </c>
      <c r="B3795">
        <v>173.5945981017</v>
      </c>
      <c r="C3795">
        <v>25.818150791499999</v>
      </c>
      <c r="D3795">
        <v>49.457777207100001</v>
      </c>
    </row>
    <row r="3796" spans="1:4" x14ac:dyDescent="0.25">
      <c r="A3796">
        <v>3.794</v>
      </c>
      <c r="B3796">
        <v>175.041067371</v>
      </c>
      <c r="C3796">
        <v>25.7556844245</v>
      </c>
      <c r="D3796">
        <v>48.957811931499997</v>
      </c>
    </row>
    <row r="3797" spans="1:4" x14ac:dyDescent="0.25">
      <c r="A3797">
        <v>3.7949999999999999</v>
      </c>
      <c r="B3797">
        <v>176.02362317430001</v>
      </c>
      <c r="C3797">
        <v>25.6887789785</v>
      </c>
      <c r="D3797">
        <v>48.4557047371</v>
      </c>
    </row>
    <row r="3798" spans="1:4" x14ac:dyDescent="0.25">
      <c r="A3798">
        <v>3.7959999999999998</v>
      </c>
      <c r="B3798">
        <v>176.58612122560001</v>
      </c>
      <c r="C3798">
        <v>25.618602099099999</v>
      </c>
      <c r="D3798">
        <v>47.972033742100002</v>
      </c>
    </row>
    <row r="3799" spans="1:4" x14ac:dyDescent="0.25">
      <c r="A3799">
        <v>3.7970000000000002</v>
      </c>
      <c r="B3799">
        <v>176.83593918279999</v>
      </c>
      <c r="C3799">
        <v>25.546526095899999</v>
      </c>
      <c r="D3799">
        <v>47.538297258699998</v>
      </c>
    </row>
    <row r="3800" spans="1:4" x14ac:dyDescent="0.25">
      <c r="A3800">
        <v>3.798</v>
      </c>
      <c r="B3800">
        <v>176.87579159949999</v>
      </c>
      <c r="C3800">
        <v>25.474040730599999</v>
      </c>
      <c r="D3800">
        <v>47.188492887000002</v>
      </c>
    </row>
    <row r="3801" spans="1:4" x14ac:dyDescent="0.25">
      <c r="A3801">
        <v>3.7989999999999999</v>
      </c>
      <c r="B3801">
        <v>176.74600353299999</v>
      </c>
      <c r="C3801">
        <v>25.4026764113</v>
      </c>
      <c r="D3801">
        <v>46.929453333399998</v>
      </c>
    </row>
    <row r="3802" spans="1:4" x14ac:dyDescent="0.25">
      <c r="A3802">
        <v>3.8</v>
      </c>
      <c r="B3802">
        <v>176.42758544899999</v>
      </c>
      <c r="C3802">
        <v>25.3342515171</v>
      </c>
      <c r="D3802">
        <v>46.746700940499998</v>
      </c>
    </row>
    <row r="3803" spans="1:4" x14ac:dyDescent="0.25">
      <c r="A3803">
        <v>3.8010000000000002</v>
      </c>
      <c r="B3803">
        <v>175.8829707873</v>
      </c>
      <c r="C3803">
        <v>25.271085694</v>
      </c>
      <c r="D3803">
        <v>46.619929152499999</v>
      </c>
    </row>
    <row r="3804" spans="1:4" x14ac:dyDescent="0.25">
      <c r="A3804">
        <v>3.802</v>
      </c>
      <c r="B3804">
        <v>175.103060941</v>
      </c>
      <c r="C3804">
        <v>25.215655199499999</v>
      </c>
      <c r="D3804">
        <v>46.5233902023</v>
      </c>
    </row>
    <row r="3805" spans="1:4" x14ac:dyDescent="0.25">
      <c r="A3805">
        <v>3.8029999999999999</v>
      </c>
      <c r="B3805">
        <v>174.1524574156</v>
      </c>
      <c r="C3805">
        <v>25.169961857499999</v>
      </c>
      <c r="D3805">
        <v>46.4422387543</v>
      </c>
    </row>
    <row r="3806" spans="1:4" x14ac:dyDescent="0.25">
      <c r="A3806">
        <v>3.8039999999999998</v>
      </c>
      <c r="B3806">
        <v>173.12584120439999</v>
      </c>
      <c r="C3806">
        <v>25.135327915800001</v>
      </c>
      <c r="D3806">
        <v>46.379569881999998</v>
      </c>
    </row>
    <row r="3807" spans="1:4" x14ac:dyDescent="0.25">
      <c r="A3807">
        <v>3.8050000000000002</v>
      </c>
      <c r="B3807">
        <v>172.05182136799999</v>
      </c>
      <c r="C3807">
        <v>25.1125687969</v>
      </c>
      <c r="D3807">
        <v>46.340889388699999</v>
      </c>
    </row>
    <row r="3808" spans="1:4" x14ac:dyDescent="0.25">
      <c r="A3808">
        <v>3.806</v>
      </c>
      <c r="B3808">
        <v>170.9243749279</v>
      </c>
      <c r="C3808">
        <v>25.102213709400001</v>
      </c>
      <c r="D3808">
        <v>46.3311008947</v>
      </c>
    </row>
    <row r="3809" spans="1:4" x14ac:dyDescent="0.25">
      <c r="A3809">
        <v>3.8069999999999999</v>
      </c>
      <c r="B3809">
        <v>169.77782953799999</v>
      </c>
      <c r="C3809">
        <v>25.104826450299999</v>
      </c>
      <c r="D3809">
        <v>46.354901866600002</v>
      </c>
    </row>
    <row r="3810" spans="1:4" x14ac:dyDescent="0.25">
      <c r="A3810">
        <v>3.8079999999999998</v>
      </c>
      <c r="B3810">
        <v>168.6798077542</v>
      </c>
      <c r="C3810">
        <v>25.121079943800002</v>
      </c>
      <c r="D3810">
        <v>46.413431729099997</v>
      </c>
    </row>
    <row r="3811" spans="1:4" x14ac:dyDescent="0.25">
      <c r="A3811">
        <v>3.8090000000000002</v>
      </c>
      <c r="B3811">
        <v>167.7313241953</v>
      </c>
      <c r="C3811">
        <v>25.1513910426</v>
      </c>
      <c r="D3811">
        <v>46.509531451699999</v>
      </c>
    </row>
    <row r="3812" spans="1:4" x14ac:dyDescent="0.25">
      <c r="A3812">
        <v>3.81</v>
      </c>
      <c r="B3812">
        <v>167.06455588579999</v>
      </c>
      <c r="C3812">
        <v>25.195676902900001</v>
      </c>
      <c r="D3812">
        <v>46.651693910500001</v>
      </c>
    </row>
    <row r="3813" spans="1:4" x14ac:dyDescent="0.25">
      <c r="A3813">
        <v>3.8109999999999999</v>
      </c>
      <c r="B3813">
        <v>166.78783601200001</v>
      </c>
      <c r="C3813">
        <v>25.253251525700001</v>
      </c>
      <c r="D3813">
        <v>46.8579463859</v>
      </c>
    </row>
    <row r="3814" spans="1:4" x14ac:dyDescent="0.25">
      <c r="A3814">
        <v>3.8119999999999998</v>
      </c>
      <c r="B3814">
        <v>166.91966436760001</v>
      </c>
      <c r="C3814">
        <v>25.3226634687</v>
      </c>
      <c r="D3814">
        <v>47.1512281563</v>
      </c>
    </row>
    <row r="3815" spans="1:4" x14ac:dyDescent="0.25">
      <c r="A3815">
        <v>3.8130000000000002</v>
      </c>
      <c r="B3815">
        <v>167.38713743330001</v>
      </c>
      <c r="C3815">
        <v>25.401773935600001</v>
      </c>
      <c r="D3815">
        <v>47.538848637299999</v>
      </c>
    </row>
    <row r="3816" spans="1:4" x14ac:dyDescent="0.25">
      <c r="A3816">
        <v>3.8140000000000001</v>
      </c>
      <c r="B3816">
        <v>168.09960576200001</v>
      </c>
      <c r="C3816">
        <v>25.488057344600001</v>
      </c>
      <c r="D3816">
        <v>48.010529660899998</v>
      </c>
    </row>
    <row r="3817" spans="1:4" x14ac:dyDescent="0.25">
      <c r="A3817">
        <v>3.8149999999999999</v>
      </c>
      <c r="B3817">
        <v>169.00107045889999</v>
      </c>
      <c r="C3817">
        <v>25.578857883400001</v>
      </c>
      <c r="D3817">
        <v>48.548837907299998</v>
      </c>
    </row>
    <row r="3818" spans="1:4" x14ac:dyDescent="0.25">
      <c r="A3818">
        <v>3.8159999999999998</v>
      </c>
      <c r="B3818">
        <v>170.063223507</v>
      </c>
      <c r="C3818">
        <v>25.671568058399998</v>
      </c>
      <c r="D3818">
        <v>49.125722749799998</v>
      </c>
    </row>
    <row r="3819" spans="1:4" x14ac:dyDescent="0.25">
      <c r="A3819">
        <v>3.8170000000000002</v>
      </c>
      <c r="B3819">
        <v>171.24309190290001</v>
      </c>
      <c r="C3819">
        <v>25.763739647200001</v>
      </c>
      <c r="D3819">
        <v>49.705898754899998</v>
      </c>
    </row>
    <row r="3820" spans="1:4" x14ac:dyDescent="0.25">
      <c r="A3820">
        <v>3.8180000000000001</v>
      </c>
      <c r="B3820">
        <v>172.44727229040001</v>
      </c>
      <c r="C3820">
        <v>25.852998007299998</v>
      </c>
      <c r="D3820">
        <v>50.267821483600002</v>
      </c>
    </row>
    <row r="3821" spans="1:4" x14ac:dyDescent="0.25">
      <c r="A3821">
        <v>3.819</v>
      </c>
      <c r="B3821">
        <v>173.55322908849999</v>
      </c>
      <c r="C3821">
        <v>25.9369791421</v>
      </c>
      <c r="D3821">
        <v>50.814693609499997</v>
      </c>
    </row>
    <row r="3822" spans="1:4" x14ac:dyDescent="0.25">
      <c r="A3822">
        <v>3.82</v>
      </c>
      <c r="B3822">
        <v>174.49133637880001</v>
      </c>
      <c r="C3822">
        <v>26.013635000800001</v>
      </c>
      <c r="D3822">
        <v>51.355328774500002</v>
      </c>
    </row>
    <row r="3823" spans="1:4" x14ac:dyDescent="0.25">
      <c r="A3823">
        <v>3.8210000000000002</v>
      </c>
      <c r="B3823">
        <v>175.28252368919999</v>
      </c>
      <c r="C3823">
        <v>26.081537190799999</v>
      </c>
      <c r="D3823">
        <v>51.882241448800002</v>
      </c>
    </row>
    <row r="3824" spans="1:4" x14ac:dyDescent="0.25">
      <c r="A3824">
        <v>3.8220000000000001</v>
      </c>
      <c r="B3824">
        <v>175.9531404249</v>
      </c>
      <c r="C3824">
        <v>26.139783919199999</v>
      </c>
      <c r="D3824">
        <v>52.370040822699998</v>
      </c>
    </row>
    <row r="3825" spans="1:4" x14ac:dyDescent="0.25">
      <c r="A3825">
        <v>3.823</v>
      </c>
      <c r="B3825">
        <v>176.4592093558</v>
      </c>
      <c r="C3825">
        <v>26.187876225099998</v>
      </c>
      <c r="D3825">
        <v>52.7904764771</v>
      </c>
    </row>
    <row r="3826" spans="1:4" x14ac:dyDescent="0.25">
      <c r="A3826">
        <v>3.8239999999999998</v>
      </c>
      <c r="B3826">
        <v>176.72736214470001</v>
      </c>
      <c r="C3826">
        <v>26.225817087399999</v>
      </c>
      <c r="D3826">
        <v>53.121142269099998</v>
      </c>
    </row>
    <row r="3827" spans="1:4" x14ac:dyDescent="0.25">
      <c r="A3827">
        <v>3.8250000000000002</v>
      </c>
      <c r="B3827">
        <v>176.7113339533</v>
      </c>
      <c r="C3827">
        <v>26.254066924899998</v>
      </c>
      <c r="D3827">
        <v>53.335896762200001</v>
      </c>
    </row>
    <row r="3828" spans="1:4" x14ac:dyDescent="0.25">
      <c r="A3828">
        <v>3.8260000000000001</v>
      </c>
      <c r="B3828">
        <v>176.38023732760001</v>
      </c>
      <c r="C3828">
        <v>26.2733867733</v>
      </c>
      <c r="D3828">
        <v>53.4189402417</v>
      </c>
    </row>
    <row r="3829" spans="1:4" x14ac:dyDescent="0.25">
      <c r="A3829">
        <v>3.827</v>
      </c>
      <c r="B3829">
        <v>175.7113880615</v>
      </c>
      <c r="C3829">
        <v>26.284876639</v>
      </c>
      <c r="D3829">
        <v>53.382563910899997</v>
      </c>
    </row>
    <row r="3830" spans="1:4" x14ac:dyDescent="0.25">
      <c r="A3830">
        <v>3.8279999999999998</v>
      </c>
      <c r="B3830">
        <v>174.71025847350001</v>
      </c>
      <c r="C3830">
        <v>26.289955608500001</v>
      </c>
      <c r="D3830">
        <v>53.246226358199998</v>
      </c>
    </row>
    <row r="3831" spans="1:4" x14ac:dyDescent="0.25">
      <c r="A3831">
        <v>3.8290000000000002</v>
      </c>
      <c r="B3831">
        <v>173.42246282990001</v>
      </c>
      <c r="C3831">
        <v>26.290052339700001</v>
      </c>
      <c r="D3831">
        <v>53.027502419199998</v>
      </c>
    </row>
    <row r="3832" spans="1:4" x14ac:dyDescent="0.25">
      <c r="A3832">
        <v>3.83</v>
      </c>
      <c r="B3832">
        <v>171.963819151</v>
      </c>
      <c r="C3832">
        <v>26.286357979000002</v>
      </c>
      <c r="D3832">
        <v>52.756696499699999</v>
      </c>
    </row>
    <row r="3833" spans="1:4" x14ac:dyDescent="0.25">
      <c r="A3833">
        <v>3.831</v>
      </c>
      <c r="B3833">
        <v>170.51610187590001</v>
      </c>
      <c r="C3833">
        <v>26.279881162900001</v>
      </c>
      <c r="D3833">
        <v>52.477489564800003</v>
      </c>
    </row>
    <row r="3834" spans="1:4" x14ac:dyDescent="0.25">
      <c r="A3834">
        <v>3.8319999999999999</v>
      </c>
      <c r="B3834">
        <v>169.2351678167</v>
      </c>
      <c r="C3834">
        <v>26.271529493599999</v>
      </c>
      <c r="D3834">
        <v>52.231457742300002</v>
      </c>
    </row>
    <row r="3835" spans="1:4" x14ac:dyDescent="0.25">
      <c r="A3835">
        <v>3.8330000000000002</v>
      </c>
      <c r="B3835">
        <v>168.1671787272</v>
      </c>
      <c r="C3835">
        <v>26.2621395424</v>
      </c>
      <c r="D3835">
        <v>52.039414205</v>
      </c>
    </row>
    <row r="3836" spans="1:4" x14ac:dyDescent="0.25">
      <c r="A3836">
        <v>3.8340000000000001</v>
      </c>
      <c r="B3836">
        <v>167.27197584999999</v>
      </c>
      <c r="C3836">
        <v>26.252604928</v>
      </c>
      <c r="D3836">
        <v>51.897414421000001</v>
      </c>
    </row>
    <row r="3837" spans="1:4" x14ac:dyDescent="0.25">
      <c r="A3837">
        <v>3.835</v>
      </c>
      <c r="B3837">
        <v>166.49338500459999</v>
      </c>
      <c r="C3837">
        <v>26.244006950799999</v>
      </c>
      <c r="D3837">
        <v>51.791537125399998</v>
      </c>
    </row>
    <row r="3838" spans="1:4" x14ac:dyDescent="0.25">
      <c r="A3838">
        <v>3.8359999999999999</v>
      </c>
      <c r="B3838">
        <v>165.76937376750001</v>
      </c>
      <c r="C3838">
        <v>26.2374635171</v>
      </c>
      <c r="D3838">
        <v>51.705337226600001</v>
      </c>
    </row>
    <row r="3839" spans="1:4" x14ac:dyDescent="0.25">
      <c r="A3839">
        <v>3.8370000000000002</v>
      </c>
      <c r="B3839">
        <v>165.0366737258</v>
      </c>
      <c r="C3839">
        <v>26.233797276600001</v>
      </c>
      <c r="D3839">
        <v>51.618512602700001</v>
      </c>
    </row>
    <row r="3840" spans="1:4" x14ac:dyDescent="0.25">
      <c r="A3840">
        <v>3.8380000000000001</v>
      </c>
      <c r="B3840">
        <v>164.29006314079999</v>
      </c>
      <c r="C3840">
        <v>26.233457623300001</v>
      </c>
      <c r="D3840">
        <v>51.526980421899999</v>
      </c>
    </row>
    <row r="3841" spans="1:4" x14ac:dyDescent="0.25">
      <c r="A3841">
        <v>3.839</v>
      </c>
      <c r="B3841">
        <v>163.59473595829999</v>
      </c>
      <c r="C3841">
        <v>26.236575896600002</v>
      </c>
      <c r="D3841">
        <v>51.451264508100003</v>
      </c>
    </row>
    <row r="3842" spans="1:4" x14ac:dyDescent="0.25">
      <c r="A3842">
        <v>3.84</v>
      </c>
      <c r="B3842">
        <v>163.0121237907</v>
      </c>
      <c r="C3842">
        <v>26.2429498676</v>
      </c>
      <c r="D3842">
        <v>51.4107347789</v>
      </c>
    </row>
    <row r="3843" spans="1:4" x14ac:dyDescent="0.25">
      <c r="A3843">
        <v>3.8410000000000002</v>
      </c>
      <c r="B3843">
        <v>162.55952999819999</v>
      </c>
      <c r="C3843">
        <v>26.252183217900001</v>
      </c>
      <c r="D3843">
        <v>51.409003989399999</v>
      </c>
    </row>
    <row r="3844" spans="1:4" x14ac:dyDescent="0.25">
      <c r="A3844">
        <v>3.8420000000000001</v>
      </c>
      <c r="B3844">
        <v>162.24966907850001</v>
      </c>
      <c r="C3844">
        <v>26.2637680564</v>
      </c>
      <c r="D3844">
        <v>51.435630766700001</v>
      </c>
    </row>
    <row r="3845" spans="1:4" x14ac:dyDescent="0.25">
      <c r="A3845">
        <v>3.843</v>
      </c>
      <c r="B3845">
        <v>162.1193503815</v>
      </c>
      <c r="C3845">
        <v>26.276911268199999</v>
      </c>
      <c r="D3845">
        <v>51.473587012199999</v>
      </c>
    </row>
    <row r="3846" spans="1:4" x14ac:dyDescent="0.25">
      <c r="A3846">
        <v>3.8439999999999999</v>
      </c>
      <c r="B3846">
        <v>162.20563662629999</v>
      </c>
      <c r="C3846">
        <v>26.290480383799999</v>
      </c>
      <c r="D3846">
        <v>51.515073320100001</v>
      </c>
    </row>
    <row r="3847" spans="1:4" x14ac:dyDescent="0.25">
      <c r="A3847">
        <v>3.8450000000000002</v>
      </c>
      <c r="B3847">
        <v>162.52982397349999</v>
      </c>
      <c r="C3847">
        <v>26.3031156694</v>
      </c>
      <c r="D3847">
        <v>51.565500541299997</v>
      </c>
    </row>
    <row r="3848" spans="1:4" x14ac:dyDescent="0.25">
      <c r="A3848">
        <v>3.8460000000000001</v>
      </c>
      <c r="B3848">
        <v>163.09307428490001</v>
      </c>
      <c r="C3848">
        <v>26.313434399399998</v>
      </c>
      <c r="D3848">
        <v>51.627500296199997</v>
      </c>
    </row>
    <row r="3849" spans="1:4" x14ac:dyDescent="0.25">
      <c r="A3849">
        <v>3.847</v>
      </c>
      <c r="B3849">
        <v>163.85123996690001</v>
      </c>
      <c r="C3849">
        <v>26.320335063200002</v>
      </c>
      <c r="D3849">
        <v>51.688028405700003</v>
      </c>
    </row>
    <row r="3850" spans="1:4" x14ac:dyDescent="0.25">
      <c r="A3850">
        <v>3.8479999999999999</v>
      </c>
      <c r="B3850">
        <v>164.71141053810001</v>
      </c>
      <c r="C3850">
        <v>26.3231942639</v>
      </c>
      <c r="D3850">
        <v>51.724828473700001</v>
      </c>
    </row>
    <row r="3851" spans="1:4" x14ac:dyDescent="0.25">
      <c r="A3851">
        <v>3.8490000000000002</v>
      </c>
      <c r="B3851">
        <v>165.55884198539999</v>
      </c>
      <c r="C3851">
        <v>26.3217622425</v>
      </c>
      <c r="D3851">
        <v>51.727522366899997</v>
      </c>
    </row>
    <row r="3852" spans="1:4" x14ac:dyDescent="0.25">
      <c r="A3852">
        <v>3.85</v>
      </c>
      <c r="B3852">
        <v>166.31642604289999</v>
      </c>
      <c r="C3852">
        <v>26.3158247655</v>
      </c>
      <c r="D3852">
        <v>51.7024374382</v>
      </c>
    </row>
    <row r="3853" spans="1:4" x14ac:dyDescent="0.25">
      <c r="A3853">
        <v>3.851</v>
      </c>
      <c r="B3853">
        <v>166.98407415989999</v>
      </c>
      <c r="C3853">
        <v>26.3051115327</v>
      </c>
      <c r="D3853">
        <v>51.6529406983</v>
      </c>
    </row>
    <row r="3854" spans="1:4" x14ac:dyDescent="0.25">
      <c r="A3854">
        <v>3.8519999999999999</v>
      </c>
      <c r="B3854">
        <v>167.5640139253</v>
      </c>
      <c r="C3854">
        <v>26.289505694999999</v>
      </c>
      <c r="D3854">
        <v>51.581178976399997</v>
      </c>
    </row>
    <row r="3855" spans="1:4" x14ac:dyDescent="0.25">
      <c r="A3855">
        <v>3.8530000000000002</v>
      </c>
      <c r="B3855">
        <v>168.02216072249999</v>
      </c>
      <c r="C3855">
        <v>26.269133377599999</v>
      </c>
      <c r="D3855">
        <v>51.499542917799999</v>
      </c>
    </row>
    <row r="3856" spans="1:4" x14ac:dyDescent="0.25">
      <c r="A3856">
        <v>3.8540000000000001</v>
      </c>
      <c r="B3856">
        <v>168.37589814110001</v>
      </c>
      <c r="C3856">
        <v>26.244390094900002</v>
      </c>
      <c r="D3856">
        <v>51.4189564112</v>
      </c>
    </row>
    <row r="3857" spans="1:4" x14ac:dyDescent="0.25">
      <c r="A3857">
        <v>3.855</v>
      </c>
      <c r="B3857">
        <v>168.71011653619999</v>
      </c>
      <c r="C3857">
        <v>26.216055266600002</v>
      </c>
      <c r="D3857">
        <v>51.350580573899997</v>
      </c>
    </row>
    <row r="3858" spans="1:4" x14ac:dyDescent="0.25">
      <c r="A3858">
        <v>3.8559999999999999</v>
      </c>
      <c r="B3858">
        <v>169.10442554240001</v>
      </c>
      <c r="C3858">
        <v>26.185192086899999</v>
      </c>
      <c r="D3858">
        <v>51.314421187699999</v>
      </c>
    </row>
    <row r="3859" spans="1:4" x14ac:dyDescent="0.25">
      <c r="A3859">
        <v>3.8570000000000002</v>
      </c>
      <c r="B3859">
        <v>169.59227775330001</v>
      </c>
      <c r="C3859">
        <v>26.1527773876</v>
      </c>
      <c r="D3859">
        <v>51.323386724999999</v>
      </c>
    </row>
    <row r="3860" spans="1:4" x14ac:dyDescent="0.25">
      <c r="A3860">
        <v>3.8580000000000001</v>
      </c>
      <c r="B3860">
        <v>170.13387084940001</v>
      </c>
      <c r="C3860">
        <v>26.119550995699999</v>
      </c>
      <c r="D3860">
        <v>51.372223254300003</v>
      </c>
    </row>
    <row r="3861" spans="1:4" x14ac:dyDescent="0.25">
      <c r="A3861">
        <v>3.859</v>
      </c>
      <c r="B3861">
        <v>170.6292229503</v>
      </c>
      <c r="C3861">
        <v>26.086147618999998</v>
      </c>
      <c r="D3861">
        <v>51.442484604199997</v>
      </c>
    </row>
    <row r="3862" spans="1:4" x14ac:dyDescent="0.25">
      <c r="A3862">
        <v>3.86</v>
      </c>
      <c r="B3862">
        <v>170.9764846093</v>
      </c>
      <c r="C3862">
        <v>26.053271756800001</v>
      </c>
      <c r="D3862">
        <v>51.508618909900001</v>
      </c>
    </row>
    <row r="3863" spans="1:4" x14ac:dyDescent="0.25">
      <c r="A3863">
        <v>3.8610000000000002</v>
      </c>
      <c r="B3863">
        <v>171.10839978460001</v>
      </c>
      <c r="C3863">
        <v>26.021899961900001</v>
      </c>
      <c r="D3863">
        <v>51.552291774099999</v>
      </c>
    </row>
    <row r="3864" spans="1:4" x14ac:dyDescent="0.25">
      <c r="A3864">
        <v>3.8620000000000001</v>
      </c>
      <c r="B3864">
        <v>170.9985507232</v>
      </c>
      <c r="C3864">
        <v>25.993322517700001</v>
      </c>
      <c r="D3864">
        <v>51.576581038</v>
      </c>
    </row>
    <row r="3865" spans="1:4" x14ac:dyDescent="0.25">
      <c r="A3865">
        <v>3.863</v>
      </c>
      <c r="B3865">
        <v>170.65210857220001</v>
      </c>
      <c r="C3865">
        <v>25.968952394900001</v>
      </c>
      <c r="D3865">
        <v>51.59753662</v>
      </c>
    </row>
    <row r="3866" spans="1:4" x14ac:dyDescent="0.25">
      <c r="A3866">
        <v>3.8639999999999999</v>
      </c>
      <c r="B3866">
        <v>170.105983119</v>
      </c>
      <c r="C3866">
        <v>25.950062626299999</v>
      </c>
      <c r="D3866">
        <v>51.621773868600002</v>
      </c>
    </row>
    <row r="3867" spans="1:4" x14ac:dyDescent="0.25">
      <c r="A3867">
        <v>3.8650000000000002</v>
      </c>
      <c r="B3867">
        <v>169.4129842758</v>
      </c>
      <c r="C3867">
        <v>25.937546884</v>
      </c>
      <c r="D3867">
        <v>51.640434659</v>
      </c>
    </row>
    <row r="3868" spans="1:4" x14ac:dyDescent="0.25">
      <c r="A3868">
        <v>3.8660000000000001</v>
      </c>
      <c r="B3868">
        <v>168.60024450349999</v>
      </c>
      <c r="C3868">
        <v>25.9318470724</v>
      </c>
      <c r="D3868">
        <v>51.6361676625</v>
      </c>
    </row>
    <row r="3869" spans="1:4" x14ac:dyDescent="0.25">
      <c r="A3869">
        <v>3.867</v>
      </c>
      <c r="B3869">
        <v>167.6402743093</v>
      </c>
      <c r="C3869">
        <v>25.933154985800002</v>
      </c>
      <c r="D3869">
        <v>51.590969766900002</v>
      </c>
    </row>
    <row r="3870" spans="1:4" x14ac:dyDescent="0.25">
      <c r="A3870">
        <v>3.8679999999999999</v>
      </c>
      <c r="B3870">
        <v>166.46739809639999</v>
      </c>
      <c r="C3870">
        <v>25.941613490999998</v>
      </c>
      <c r="D3870">
        <v>51.502157569799998</v>
      </c>
    </row>
    <row r="3871" spans="1:4" x14ac:dyDescent="0.25">
      <c r="A3871">
        <v>3.8690000000000002</v>
      </c>
      <c r="B3871">
        <v>165.0249416945</v>
      </c>
      <c r="C3871">
        <v>25.957162175099999</v>
      </c>
      <c r="D3871">
        <v>51.381958620399999</v>
      </c>
    </row>
    <row r="3872" spans="1:4" x14ac:dyDescent="0.25">
      <c r="A3872">
        <v>3.87</v>
      </c>
      <c r="B3872">
        <v>163.2984477226</v>
      </c>
      <c r="C3872">
        <v>25.979354058799998</v>
      </c>
      <c r="D3872">
        <v>51.245103841700001</v>
      </c>
    </row>
    <row r="3873" spans="1:4" x14ac:dyDescent="0.25">
      <c r="A3873">
        <v>3.871</v>
      </c>
      <c r="B3873">
        <v>161.35367031339999</v>
      </c>
      <c r="C3873">
        <v>26.007400951299999</v>
      </c>
      <c r="D3873">
        <v>51.114882845300002</v>
      </c>
    </row>
    <row r="3874" spans="1:4" x14ac:dyDescent="0.25">
      <c r="A3874">
        <v>3.8719999999999999</v>
      </c>
      <c r="B3874">
        <v>159.32803069120001</v>
      </c>
      <c r="C3874">
        <v>26.040223324599999</v>
      </c>
      <c r="D3874">
        <v>51.028600910400002</v>
      </c>
    </row>
    <row r="3875" spans="1:4" x14ac:dyDescent="0.25">
      <c r="A3875">
        <v>3.8730000000000002</v>
      </c>
      <c r="B3875">
        <v>157.38606808759999</v>
      </c>
      <c r="C3875">
        <v>26.076746548199999</v>
      </c>
      <c r="D3875">
        <v>51.022033841199999</v>
      </c>
    </row>
    <row r="3876" spans="1:4" x14ac:dyDescent="0.25">
      <c r="A3876">
        <v>3.8740000000000001</v>
      </c>
      <c r="B3876">
        <v>155.69527221289999</v>
      </c>
      <c r="C3876">
        <v>26.116240495</v>
      </c>
      <c r="D3876">
        <v>51.104448689400002</v>
      </c>
    </row>
    <row r="3877" spans="1:4" x14ac:dyDescent="0.25">
      <c r="A3877">
        <v>3.875</v>
      </c>
      <c r="B3877">
        <v>154.3608674557</v>
      </c>
      <c r="C3877">
        <v>26.158123045899998</v>
      </c>
      <c r="D3877">
        <v>51.2575850785</v>
      </c>
    </row>
    <row r="3878" spans="1:4" x14ac:dyDescent="0.25">
      <c r="A3878">
        <v>3.8759999999999999</v>
      </c>
      <c r="B3878">
        <v>153.41224009589999</v>
      </c>
      <c r="C3878">
        <v>26.201628402699999</v>
      </c>
      <c r="D3878">
        <v>51.462448876899998</v>
      </c>
    </row>
    <row r="3879" spans="1:4" x14ac:dyDescent="0.25">
      <c r="A3879">
        <v>3.8769999999999998</v>
      </c>
      <c r="B3879">
        <v>152.89893351500001</v>
      </c>
      <c r="C3879">
        <v>26.2456950455</v>
      </c>
      <c r="D3879">
        <v>51.7123883306</v>
      </c>
    </row>
    <row r="3880" spans="1:4" x14ac:dyDescent="0.25">
      <c r="A3880">
        <v>3.8780000000000001</v>
      </c>
      <c r="B3880">
        <v>152.87723040969999</v>
      </c>
      <c r="C3880">
        <v>26.2890306794</v>
      </c>
      <c r="D3880">
        <v>51.993296295</v>
      </c>
    </row>
    <row r="3881" spans="1:4" x14ac:dyDescent="0.25">
      <c r="A3881">
        <v>3.879</v>
      </c>
      <c r="B3881">
        <v>153.29435667769999</v>
      </c>
      <c r="C3881">
        <v>26.330314299499999</v>
      </c>
      <c r="D3881">
        <v>52.269473701700001</v>
      </c>
    </row>
    <row r="3882" spans="1:4" x14ac:dyDescent="0.25">
      <c r="A3882">
        <v>3.88</v>
      </c>
      <c r="B3882">
        <v>154.01463055950001</v>
      </c>
      <c r="C3882">
        <v>26.3683594132</v>
      </c>
      <c r="D3882">
        <v>52.5072578909</v>
      </c>
    </row>
    <row r="3883" spans="1:4" x14ac:dyDescent="0.25">
      <c r="A3883">
        <v>3.8809999999999998</v>
      </c>
      <c r="B3883">
        <v>154.9277530322</v>
      </c>
      <c r="C3883">
        <v>26.402205841299999</v>
      </c>
      <c r="D3883">
        <v>52.692490971600002</v>
      </c>
    </row>
    <row r="3884" spans="1:4" x14ac:dyDescent="0.25">
      <c r="A3884">
        <v>3.8820000000000001</v>
      </c>
      <c r="B3884">
        <v>155.9937040705</v>
      </c>
      <c r="C3884">
        <v>26.431151637399999</v>
      </c>
      <c r="D3884">
        <v>52.827304751200003</v>
      </c>
    </row>
    <row r="3885" spans="1:4" x14ac:dyDescent="0.25">
      <c r="A3885">
        <v>3.883</v>
      </c>
      <c r="B3885">
        <v>157.24590475119999</v>
      </c>
      <c r="C3885">
        <v>26.454736193900001</v>
      </c>
      <c r="D3885">
        <v>52.931197407399999</v>
      </c>
    </row>
    <row r="3886" spans="1:4" x14ac:dyDescent="0.25">
      <c r="A3886">
        <v>3.8839999999999999</v>
      </c>
      <c r="B3886">
        <v>158.7450790211</v>
      </c>
      <c r="C3886">
        <v>26.472650163499999</v>
      </c>
      <c r="D3886">
        <v>53.021256299900003</v>
      </c>
    </row>
    <row r="3887" spans="1:4" x14ac:dyDescent="0.25">
      <c r="A3887">
        <v>3.8849999999999998</v>
      </c>
      <c r="B3887">
        <v>160.4742561084</v>
      </c>
      <c r="C3887">
        <v>26.484625574999999</v>
      </c>
      <c r="D3887">
        <v>53.093173343499998</v>
      </c>
    </row>
    <row r="3888" spans="1:4" x14ac:dyDescent="0.25">
      <c r="A3888">
        <v>3.8860000000000001</v>
      </c>
      <c r="B3888">
        <v>162.296928442</v>
      </c>
      <c r="C3888">
        <v>26.490592742699999</v>
      </c>
      <c r="D3888">
        <v>53.1362747696</v>
      </c>
    </row>
    <row r="3889" spans="1:4" x14ac:dyDescent="0.25">
      <c r="A3889">
        <v>3.887</v>
      </c>
      <c r="B3889">
        <v>164.03854783649999</v>
      </c>
      <c r="C3889">
        <v>26.4909705695</v>
      </c>
      <c r="D3889">
        <v>53.149841628300003</v>
      </c>
    </row>
    <row r="3890" spans="1:4" x14ac:dyDescent="0.25">
      <c r="A3890">
        <v>3.8879999999999999</v>
      </c>
      <c r="B3890">
        <v>165.5665342222</v>
      </c>
      <c r="C3890">
        <v>26.486701562099999</v>
      </c>
      <c r="D3890">
        <v>53.136995289600002</v>
      </c>
    </row>
    <row r="3891" spans="1:4" x14ac:dyDescent="0.25">
      <c r="A3891">
        <v>3.8889999999999998</v>
      </c>
      <c r="B3891">
        <v>166.81397714529999</v>
      </c>
      <c r="C3891">
        <v>26.4790491553</v>
      </c>
      <c r="D3891">
        <v>53.086945845800003</v>
      </c>
    </row>
    <row r="3892" spans="1:4" x14ac:dyDescent="0.25">
      <c r="A3892">
        <v>3.89</v>
      </c>
      <c r="B3892">
        <v>167.75434061690001</v>
      </c>
      <c r="C3892">
        <v>26.469249759699998</v>
      </c>
      <c r="D3892">
        <v>52.972775793799997</v>
      </c>
    </row>
    <row r="3893" spans="1:4" x14ac:dyDescent="0.25">
      <c r="A3893">
        <v>3.891</v>
      </c>
      <c r="B3893">
        <v>168.38164247969999</v>
      </c>
      <c r="C3893">
        <v>26.4580981071</v>
      </c>
      <c r="D3893">
        <v>52.769953264900003</v>
      </c>
    </row>
    <row r="3894" spans="1:4" x14ac:dyDescent="0.25">
      <c r="A3894">
        <v>3.8919999999999999</v>
      </c>
      <c r="B3894">
        <v>168.72968954320001</v>
      </c>
      <c r="C3894">
        <v>26.445739961899999</v>
      </c>
      <c r="D3894">
        <v>52.470587595600001</v>
      </c>
    </row>
    <row r="3895" spans="1:4" x14ac:dyDescent="0.25">
      <c r="A3895">
        <v>3.8929999999999998</v>
      </c>
      <c r="B3895">
        <v>168.84971983010001</v>
      </c>
      <c r="C3895">
        <v>26.431915138299999</v>
      </c>
      <c r="D3895">
        <v>52.0807384465</v>
      </c>
    </row>
    <row r="3896" spans="1:4" x14ac:dyDescent="0.25">
      <c r="A3896">
        <v>3.8940000000000001</v>
      </c>
      <c r="B3896">
        <v>168.7708726242</v>
      </c>
      <c r="C3896">
        <v>26.4163720108</v>
      </c>
      <c r="D3896">
        <v>51.620581890099999</v>
      </c>
    </row>
    <row r="3897" spans="1:4" x14ac:dyDescent="0.25">
      <c r="A3897">
        <v>3.895</v>
      </c>
      <c r="B3897">
        <v>168.50760652470001</v>
      </c>
      <c r="C3897">
        <v>26.398914319300001</v>
      </c>
      <c r="D3897">
        <v>51.120710938899997</v>
      </c>
    </row>
    <row r="3898" spans="1:4" x14ac:dyDescent="0.25">
      <c r="A3898">
        <v>3.8959999999999999</v>
      </c>
      <c r="B3898">
        <v>168.0717018153</v>
      </c>
      <c r="C3898">
        <v>26.3791927328</v>
      </c>
      <c r="D3898">
        <v>50.607950494100002</v>
      </c>
    </row>
    <row r="3899" spans="1:4" x14ac:dyDescent="0.25">
      <c r="A3899">
        <v>3.8969999999999998</v>
      </c>
      <c r="B3899">
        <v>167.46432004490001</v>
      </c>
      <c r="C3899">
        <v>26.356721962200002</v>
      </c>
      <c r="D3899">
        <v>50.108221148200002</v>
      </c>
    </row>
    <row r="3900" spans="1:4" x14ac:dyDescent="0.25">
      <c r="A3900">
        <v>3.8980000000000001</v>
      </c>
      <c r="B3900">
        <v>166.69041617990001</v>
      </c>
      <c r="C3900">
        <v>26.3310396547</v>
      </c>
      <c r="D3900">
        <v>49.646338861099998</v>
      </c>
    </row>
    <row r="3901" spans="1:4" x14ac:dyDescent="0.25">
      <c r="A3901">
        <v>3.899</v>
      </c>
      <c r="B3901">
        <v>165.77051510070001</v>
      </c>
      <c r="C3901">
        <v>26.301761835800001</v>
      </c>
      <c r="D3901">
        <v>49.225699538199997</v>
      </c>
    </row>
    <row r="3902" spans="1:4" x14ac:dyDescent="0.25">
      <c r="A3902">
        <v>3.9</v>
      </c>
      <c r="B3902">
        <v>164.74675782189999</v>
      </c>
      <c r="C3902">
        <v>26.2687639902</v>
      </c>
      <c r="D3902">
        <v>48.824451261900002</v>
      </c>
    </row>
    <row r="3903" spans="1:4" x14ac:dyDescent="0.25">
      <c r="A3903">
        <v>3.9009999999999998</v>
      </c>
      <c r="B3903">
        <v>163.67620610380001</v>
      </c>
      <c r="C3903">
        <v>26.232488309800001</v>
      </c>
      <c r="D3903">
        <v>48.423706620700003</v>
      </c>
    </row>
    <row r="3904" spans="1:4" x14ac:dyDescent="0.25">
      <c r="A3904">
        <v>3.9020000000000001</v>
      </c>
      <c r="B3904">
        <v>162.5777564007</v>
      </c>
      <c r="C3904">
        <v>26.1939543477</v>
      </c>
      <c r="D3904">
        <v>48.024002627599998</v>
      </c>
    </row>
    <row r="3905" spans="1:4" x14ac:dyDescent="0.25">
      <c r="A3905">
        <v>3.903</v>
      </c>
      <c r="B3905">
        <v>161.44046132240001</v>
      </c>
      <c r="C3905">
        <v>26.154500305199999</v>
      </c>
      <c r="D3905">
        <v>47.629590951700003</v>
      </c>
    </row>
    <row r="3906" spans="1:4" x14ac:dyDescent="0.25">
      <c r="A3906">
        <v>3.9039999999999999</v>
      </c>
      <c r="B3906">
        <v>160.26735106199999</v>
      </c>
      <c r="C3906">
        <v>26.115599934700001</v>
      </c>
      <c r="D3906">
        <v>47.246738654200001</v>
      </c>
    </row>
    <row r="3907" spans="1:4" x14ac:dyDescent="0.25">
      <c r="A3907">
        <v>3.9049999999999998</v>
      </c>
      <c r="B3907">
        <v>159.05256194649999</v>
      </c>
      <c r="C3907">
        <v>26.078744793599999</v>
      </c>
      <c r="D3907">
        <v>46.900656967000003</v>
      </c>
    </row>
    <row r="3908" spans="1:4" x14ac:dyDescent="0.25">
      <c r="A3908">
        <v>3.9060000000000001</v>
      </c>
      <c r="B3908">
        <v>157.7661405881</v>
      </c>
      <c r="C3908">
        <v>26.045347015400001</v>
      </c>
      <c r="D3908">
        <v>46.628252804600002</v>
      </c>
    </row>
    <row r="3909" spans="1:4" x14ac:dyDescent="0.25">
      <c r="A3909">
        <v>3.907</v>
      </c>
      <c r="B3909">
        <v>156.3829372905</v>
      </c>
      <c r="C3909">
        <v>26.016801106500001</v>
      </c>
      <c r="D3909">
        <v>46.454343165600001</v>
      </c>
    </row>
    <row r="3910" spans="1:4" x14ac:dyDescent="0.25">
      <c r="A3910">
        <v>3.9079999999999999</v>
      </c>
      <c r="B3910">
        <v>154.92810528839999</v>
      </c>
      <c r="C3910">
        <v>25.9944593542</v>
      </c>
      <c r="D3910">
        <v>46.377542951800002</v>
      </c>
    </row>
    <row r="3911" spans="1:4" x14ac:dyDescent="0.25">
      <c r="A3911">
        <v>3.9089999999999998</v>
      </c>
      <c r="B3911">
        <v>153.5002300214</v>
      </c>
      <c r="C3911">
        <v>25.979261946000001</v>
      </c>
      <c r="D3911">
        <v>46.362673244</v>
      </c>
    </row>
    <row r="3912" spans="1:4" x14ac:dyDescent="0.25">
      <c r="A3912">
        <v>3.91</v>
      </c>
      <c r="B3912">
        <v>152.19918563959999</v>
      </c>
      <c r="C3912">
        <v>25.971493675000001</v>
      </c>
      <c r="D3912">
        <v>46.362393692399998</v>
      </c>
    </row>
    <row r="3913" spans="1:4" x14ac:dyDescent="0.25">
      <c r="A3913">
        <v>3.911</v>
      </c>
      <c r="B3913">
        <v>151.04180901000001</v>
      </c>
      <c r="C3913">
        <v>25.970928919199999</v>
      </c>
      <c r="D3913">
        <v>46.361154693400003</v>
      </c>
    </row>
    <row r="3914" spans="1:4" x14ac:dyDescent="0.25">
      <c r="A3914">
        <v>3.9119999999999999</v>
      </c>
      <c r="B3914">
        <v>150.0036954425</v>
      </c>
      <c r="C3914">
        <v>25.976998786900001</v>
      </c>
      <c r="D3914">
        <v>46.382564094899998</v>
      </c>
    </row>
    <row r="3915" spans="1:4" x14ac:dyDescent="0.25">
      <c r="A3915">
        <v>3.9129999999999998</v>
      </c>
      <c r="B3915">
        <v>149.09454245160001</v>
      </c>
      <c r="C3915">
        <v>25.988935905799998</v>
      </c>
      <c r="D3915">
        <v>46.460911023100003</v>
      </c>
    </row>
    <row r="3916" spans="1:4" x14ac:dyDescent="0.25">
      <c r="A3916">
        <v>3.9140000000000001</v>
      </c>
      <c r="B3916">
        <v>148.35239991099999</v>
      </c>
      <c r="C3916">
        <v>26.006036424800001</v>
      </c>
      <c r="D3916">
        <v>46.614292971600001</v>
      </c>
    </row>
    <row r="3917" spans="1:4" x14ac:dyDescent="0.25">
      <c r="A3917">
        <v>3.915</v>
      </c>
      <c r="B3917">
        <v>147.77924103929999</v>
      </c>
      <c r="C3917">
        <v>26.027830366700002</v>
      </c>
      <c r="D3917">
        <v>46.838728403099999</v>
      </c>
    </row>
    <row r="3918" spans="1:4" x14ac:dyDescent="0.25">
      <c r="A3918">
        <v>3.9159999999999999</v>
      </c>
      <c r="B3918">
        <v>147.34767907200001</v>
      </c>
      <c r="C3918">
        <v>26.053929708399998</v>
      </c>
      <c r="D3918">
        <v>47.125537942900003</v>
      </c>
    </row>
    <row r="3919" spans="1:4" x14ac:dyDescent="0.25">
      <c r="A3919">
        <v>3.9169999999999998</v>
      </c>
      <c r="B3919">
        <v>147.09714875879999</v>
      </c>
      <c r="C3919">
        <v>26.083733410699999</v>
      </c>
      <c r="D3919">
        <v>47.480488171799998</v>
      </c>
    </row>
    <row r="3920" spans="1:4" x14ac:dyDescent="0.25">
      <c r="A3920">
        <v>3.9180000000000001</v>
      </c>
      <c r="B3920">
        <v>147.1187025463</v>
      </c>
      <c r="C3920">
        <v>26.116379540000001</v>
      </c>
      <c r="D3920">
        <v>47.916962312899997</v>
      </c>
    </row>
    <row r="3921" spans="1:4" x14ac:dyDescent="0.25">
      <c r="A3921">
        <v>3.919</v>
      </c>
      <c r="B3921">
        <v>147.46826821869999</v>
      </c>
      <c r="C3921">
        <v>26.150928349800001</v>
      </c>
      <c r="D3921">
        <v>48.432506119599999</v>
      </c>
    </row>
    <row r="3922" spans="1:4" x14ac:dyDescent="0.25">
      <c r="A3922">
        <v>3.92</v>
      </c>
      <c r="B3922">
        <v>148.15530163419999</v>
      </c>
      <c r="C3922">
        <v>26.1864067974</v>
      </c>
      <c r="D3922">
        <v>49.002812009099998</v>
      </c>
    </row>
    <row r="3923" spans="1:4" x14ac:dyDescent="0.25">
      <c r="A3923">
        <v>3.9209999999999998</v>
      </c>
      <c r="B3923">
        <v>149.1694197338</v>
      </c>
      <c r="C3923">
        <v>26.221708141099999</v>
      </c>
      <c r="D3923">
        <v>49.5944887271</v>
      </c>
    </row>
    <row r="3924" spans="1:4" x14ac:dyDescent="0.25">
      <c r="A3924">
        <v>3.9220000000000002</v>
      </c>
      <c r="B3924">
        <v>150.4838679696</v>
      </c>
      <c r="C3924">
        <v>26.255555960999999</v>
      </c>
      <c r="D3924">
        <v>50.181965194100002</v>
      </c>
    </row>
    <row r="3925" spans="1:4" x14ac:dyDescent="0.25">
      <c r="A3925">
        <v>3.923</v>
      </c>
      <c r="B3925">
        <v>152.05757051570001</v>
      </c>
      <c r="C3925">
        <v>26.286555264</v>
      </c>
      <c r="D3925">
        <v>50.7571965689</v>
      </c>
    </row>
    <row r="3926" spans="1:4" x14ac:dyDescent="0.25">
      <c r="A3926">
        <v>3.9239999999999999</v>
      </c>
      <c r="B3926">
        <v>153.8568258361</v>
      </c>
      <c r="C3926">
        <v>26.313380030699999</v>
      </c>
      <c r="D3926">
        <v>51.3151586161</v>
      </c>
    </row>
    <row r="3927" spans="1:4" x14ac:dyDescent="0.25">
      <c r="A3927">
        <v>3.9249999999999998</v>
      </c>
      <c r="B3927">
        <v>155.80359057230001</v>
      </c>
      <c r="C3927">
        <v>26.334956441300001</v>
      </c>
      <c r="D3927">
        <v>51.8392852984</v>
      </c>
    </row>
    <row r="3928" spans="1:4" x14ac:dyDescent="0.25">
      <c r="A3928">
        <v>3.9260000000000002</v>
      </c>
      <c r="B3928">
        <v>157.79592272939999</v>
      </c>
      <c r="C3928">
        <v>26.350426598799999</v>
      </c>
      <c r="D3928">
        <v>52.311504709300003</v>
      </c>
    </row>
    <row r="3929" spans="1:4" x14ac:dyDescent="0.25">
      <c r="A3929">
        <v>3.927</v>
      </c>
      <c r="B3929">
        <v>159.8412346106</v>
      </c>
      <c r="C3929">
        <v>26.359149757699999</v>
      </c>
      <c r="D3929">
        <v>52.7160332837</v>
      </c>
    </row>
    <row r="3930" spans="1:4" x14ac:dyDescent="0.25">
      <c r="A3930">
        <v>3.9279999999999999</v>
      </c>
      <c r="B3930">
        <v>161.99896128250001</v>
      </c>
      <c r="C3930">
        <v>26.360976023399999</v>
      </c>
      <c r="D3930">
        <v>53.033400925099997</v>
      </c>
    </row>
    <row r="3931" spans="1:4" x14ac:dyDescent="0.25">
      <c r="A3931">
        <v>3.9289999999999998</v>
      </c>
      <c r="B3931">
        <v>164.24429599250001</v>
      </c>
      <c r="C3931">
        <v>26.356339551000001</v>
      </c>
      <c r="D3931">
        <v>53.246573524200002</v>
      </c>
    </row>
    <row r="3932" spans="1:4" x14ac:dyDescent="0.25">
      <c r="A3932">
        <v>3.93</v>
      </c>
      <c r="B3932">
        <v>166.49022020929999</v>
      </c>
      <c r="C3932">
        <v>26.345857071099999</v>
      </c>
      <c r="D3932">
        <v>53.353898249099998</v>
      </c>
    </row>
    <row r="3933" spans="1:4" x14ac:dyDescent="0.25">
      <c r="A3933">
        <v>3.931</v>
      </c>
      <c r="B3933">
        <v>168.65161626989999</v>
      </c>
      <c r="C3933">
        <v>26.330039763399999</v>
      </c>
      <c r="D3933">
        <v>53.367292303600003</v>
      </c>
    </row>
    <row r="3934" spans="1:4" x14ac:dyDescent="0.25">
      <c r="A3934">
        <v>3.9319999999999999</v>
      </c>
      <c r="B3934">
        <v>170.68442296949999</v>
      </c>
      <c r="C3934">
        <v>26.3094874821</v>
      </c>
      <c r="D3934">
        <v>53.297913660200003</v>
      </c>
    </row>
    <row r="3935" spans="1:4" x14ac:dyDescent="0.25">
      <c r="A3935">
        <v>3.9329999999999998</v>
      </c>
      <c r="B3935">
        <v>172.59798061090001</v>
      </c>
      <c r="C3935">
        <v>26.2851057924</v>
      </c>
      <c r="D3935">
        <v>53.162367504499997</v>
      </c>
    </row>
    <row r="3936" spans="1:4" x14ac:dyDescent="0.25">
      <c r="A3936">
        <v>3.9340000000000002</v>
      </c>
      <c r="B3936">
        <v>174.4162765303</v>
      </c>
      <c r="C3936">
        <v>26.258123427499999</v>
      </c>
      <c r="D3936">
        <v>52.988097436799997</v>
      </c>
    </row>
    <row r="3937" spans="1:4" x14ac:dyDescent="0.25">
      <c r="A3937">
        <v>3.9350000000000001</v>
      </c>
      <c r="B3937">
        <v>176.1550914314</v>
      </c>
      <c r="C3937">
        <v>26.229951741200001</v>
      </c>
      <c r="D3937">
        <v>52.795979455199998</v>
      </c>
    </row>
    <row r="3938" spans="1:4" x14ac:dyDescent="0.25">
      <c r="A3938">
        <v>3.9359999999999999</v>
      </c>
      <c r="B3938">
        <v>177.81362519570001</v>
      </c>
      <c r="C3938">
        <v>26.201820276900001</v>
      </c>
      <c r="D3938">
        <v>52.597851903900001</v>
      </c>
    </row>
    <row r="3939" spans="1:4" x14ac:dyDescent="0.25">
      <c r="A3939">
        <v>3.9369999999999998</v>
      </c>
      <c r="B3939">
        <v>179.3688681964</v>
      </c>
      <c r="C3939">
        <v>26.174598420399999</v>
      </c>
      <c r="D3939">
        <v>52.394690083</v>
      </c>
    </row>
    <row r="3940" spans="1:4" x14ac:dyDescent="0.25">
      <c r="A3940">
        <v>3.9380000000000002</v>
      </c>
      <c r="B3940">
        <v>180.82876102180001</v>
      </c>
      <c r="C3940">
        <v>26.149048822200001</v>
      </c>
      <c r="D3940">
        <v>52.170507190099997</v>
      </c>
    </row>
    <row r="3941" spans="1:4" x14ac:dyDescent="0.25">
      <c r="A3941">
        <v>3.9390000000000001</v>
      </c>
      <c r="B3941">
        <v>182.2619574597</v>
      </c>
      <c r="C3941">
        <v>26.1259579924</v>
      </c>
      <c r="D3941">
        <v>51.923003246599997</v>
      </c>
    </row>
    <row r="3942" spans="1:4" x14ac:dyDescent="0.25">
      <c r="A3942">
        <v>3.94</v>
      </c>
      <c r="B3942">
        <v>183.72480087720001</v>
      </c>
      <c r="C3942">
        <v>26.106096288900002</v>
      </c>
      <c r="D3942">
        <v>51.683005955799999</v>
      </c>
    </row>
    <row r="3943" spans="1:4" x14ac:dyDescent="0.25">
      <c r="A3943">
        <v>3.9409999999999998</v>
      </c>
      <c r="B3943">
        <v>185.2102017176</v>
      </c>
      <c r="C3943">
        <v>26.090359000999999</v>
      </c>
      <c r="D3943">
        <v>51.481619396699998</v>
      </c>
    </row>
    <row r="3944" spans="1:4" x14ac:dyDescent="0.25">
      <c r="A3944">
        <v>3.9420000000000002</v>
      </c>
      <c r="B3944">
        <v>186.66414097809999</v>
      </c>
      <c r="C3944">
        <v>26.079800318299998</v>
      </c>
      <c r="D3944">
        <v>51.323640663799999</v>
      </c>
    </row>
    <row r="3945" spans="1:4" x14ac:dyDescent="0.25">
      <c r="A3945">
        <v>3.9430000000000001</v>
      </c>
      <c r="B3945">
        <v>188.00000255489999</v>
      </c>
      <c r="C3945">
        <v>26.075512030900001</v>
      </c>
      <c r="D3945">
        <v>51.204788615200002</v>
      </c>
    </row>
    <row r="3946" spans="1:4" x14ac:dyDescent="0.25">
      <c r="A3946">
        <v>3.944</v>
      </c>
      <c r="B3946">
        <v>189.14797905099999</v>
      </c>
      <c r="C3946">
        <v>26.078454327900001</v>
      </c>
      <c r="D3946">
        <v>51.13772969</v>
      </c>
    </row>
    <row r="3947" spans="1:4" x14ac:dyDescent="0.25">
      <c r="A3947">
        <v>3.9449999999999998</v>
      </c>
      <c r="B3947">
        <v>190.09246936779999</v>
      </c>
      <c r="C3947">
        <v>26.089011658899999</v>
      </c>
      <c r="D3947">
        <v>51.140333102</v>
      </c>
    </row>
    <row r="3948" spans="1:4" x14ac:dyDescent="0.25">
      <c r="A3948">
        <v>3.9460000000000002</v>
      </c>
      <c r="B3948">
        <v>190.83242827940001</v>
      </c>
      <c r="C3948">
        <v>26.1067334271</v>
      </c>
      <c r="D3948">
        <v>51.207147357300002</v>
      </c>
    </row>
    <row r="3949" spans="1:4" x14ac:dyDescent="0.25">
      <c r="A3949">
        <v>3.9470000000000001</v>
      </c>
      <c r="B3949">
        <v>191.3468826591</v>
      </c>
      <c r="C3949">
        <v>26.130614158699998</v>
      </c>
      <c r="D3949">
        <v>51.3196699115</v>
      </c>
    </row>
    <row r="3950" spans="1:4" x14ac:dyDescent="0.25">
      <c r="A3950">
        <v>3.948</v>
      </c>
      <c r="B3950">
        <v>191.61476463700001</v>
      </c>
      <c r="C3950">
        <v>26.159440082300002</v>
      </c>
      <c r="D3950">
        <v>51.473018260499998</v>
      </c>
    </row>
    <row r="3951" spans="1:4" x14ac:dyDescent="0.25">
      <c r="A3951">
        <v>3.9489999999999998</v>
      </c>
      <c r="B3951">
        <v>191.66457709509999</v>
      </c>
      <c r="C3951">
        <v>26.191827931900001</v>
      </c>
      <c r="D3951">
        <v>51.666425930599999</v>
      </c>
    </row>
    <row r="3952" spans="1:4" x14ac:dyDescent="0.25">
      <c r="A3952">
        <v>3.95</v>
      </c>
      <c r="B3952">
        <v>191.5628166477</v>
      </c>
      <c r="C3952">
        <v>26.226021597199999</v>
      </c>
      <c r="D3952">
        <v>51.887744847500002</v>
      </c>
    </row>
    <row r="3953" spans="1:4" x14ac:dyDescent="0.25">
      <c r="A3953">
        <v>3.9510000000000001</v>
      </c>
      <c r="B3953">
        <v>191.33271542189999</v>
      </c>
      <c r="C3953">
        <v>26.259890216900001</v>
      </c>
      <c r="D3953">
        <v>52.118899554199999</v>
      </c>
    </row>
    <row r="3954" spans="1:4" x14ac:dyDescent="0.25">
      <c r="A3954">
        <v>3.952</v>
      </c>
      <c r="B3954">
        <v>190.93026905260001</v>
      </c>
      <c r="C3954">
        <v>26.291259436499999</v>
      </c>
      <c r="D3954">
        <v>52.339518941599998</v>
      </c>
    </row>
    <row r="3955" spans="1:4" x14ac:dyDescent="0.25">
      <c r="A3955">
        <v>3.9529999999999998</v>
      </c>
      <c r="B3955">
        <v>190.31778091410001</v>
      </c>
      <c r="C3955">
        <v>26.318318165600001</v>
      </c>
      <c r="D3955">
        <v>52.534832587099999</v>
      </c>
    </row>
    <row r="3956" spans="1:4" x14ac:dyDescent="0.25">
      <c r="A3956">
        <v>3.9540000000000002</v>
      </c>
      <c r="B3956">
        <v>189.52895664830001</v>
      </c>
      <c r="C3956">
        <v>26.3398601944</v>
      </c>
      <c r="D3956">
        <v>52.702854685399998</v>
      </c>
    </row>
    <row r="3957" spans="1:4" x14ac:dyDescent="0.25">
      <c r="A3957">
        <v>3.9550000000000001</v>
      </c>
      <c r="B3957">
        <v>188.61901800859999</v>
      </c>
      <c r="C3957">
        <v>26.3551771566</v>
      </c>
      <c r="D3957">
        <v>52.844284008099997</v>
      </c>
    </row>
    <row r="3958" spans="1:4" x14ac:dyDescent="0.25">
      <c r="A3958">
        <v>3.956</v>
      </c>
      <c r="B3958">
        <v>187.60176578229999</v>
      </c>
      <c r="C3958">
        <v>26.363680523799999</v>
      </c>
      <c r="D3958">
        <v>52.952713661300002</v>
      </c>
    </row>
    <row r="3959" spans="1:4" x14ac:dyDescent="0.25">
      <c r="A3959">
        <v>3.9569999999999999</v>
      </c>
      <c r="B3959">
        <v>186.4657685192</v>
      </c>
      <c r="C3959">
        <v>26.364567922300001</v>
      </c>
      <c r="D3959">
        <v>53.017114546400002</v>
      </c>
    </row>
    <row r="3960" spans="1:4" x14ac:dyDescent="0.25">
      <c r="A3960">
        <v>3.9580000000000002</v>
      </c>
      <c r="B3960">
        <v>185.17171622789999</v>
      </c>
      <c r="C3960">
        <v>26.356849975599999</v>
      </c>
      <c r="D3960">
        <v>53.028120754100001</v>
      </c>
    </row>
    <row r="3961" spans="1:4" x14ac:dyDescent="0.25">
      <c r="A3961">
        <v>3.9590000000000001</v>
      </c>
      <c r="B3961">
        <v>183.650851639</v>
      </c>
      <c r="C3961">
        <v>26.3397289981</v>
      </c>
      <c r="D3961">
        <v>52.979582346800001</v>
      </c>
    </row>
    <row r="3962" spans="1:4" x14ac:dyDescent="0.25">
      <c r="A3962">
        <v>3.96</v>
      </c>
      <c r="B3962">
        <v>181.82886480900001</v>
      </c>
      <c r="C3962">
        <v>26.3130306704</v>
      </c>
      <c r="D3962">
        <v>52.867179738099999</v>
      </c>
    </row>
    <row r="3963" spans="1:4" x14ac:dyDescent="0.25">
      <c r="A3963">
        <v>3.9609999999999999</v>
      </c>
      <c r="B3963">
        <v>179.67066216009999</v>
      </c>
      <c r="C3963">
        <v>26.277312007100001</v>
      </c>
      <c r="D3963">
        <v>52.689583401999997</v>
      </c>
    </row>
    <row r="3964" spans="1:4" x14ac:dyDescent="0.25">
      <c r="A3964">
        <v>3.9620000000000002</v>
      </c>
      <c r="B3964">
        <v>177.2598618003</v>
      </c>
      <c r="C3964">
        <v>26.233640007599998</v>
      </c>
      <c r="D3964">
        <v>52.452116468500002</v>
      </c>
    </row>
    <row r="3965" spans="1:4" x14ac:dyDescent="0.25">
      <c r="A3965">
        <v>3.9630000000000001</v>
      </c>
      <c r="B3965">
        <v>174.74233008069999</v>
      </c>
      <c r="C3965">
        <v>26.183292593099999</v>
      </c>
      <c r="D3965">
        <v>52.170768446499999</v>
      </c>
    </row>
    <row r="3966" spans="1:4" x14ac:dyDescent="0.25">
      <c r="A3966">
        <v>3.964</v>
      </c>
      <c r="B3966">
        <v>172.21181952399999</v>
      </c>
      <c r="C3966">
        <v>26.127408576600001</v>
      </c>
      <c r="D3966">
        <v>51.866631810000001</v>
      </c>
    </row>
    <row r="3967" spans="1:4" x14ac:dyDescent="0.25">
      <c r="A3967">
        <v>3.9649999999999999</v>
      </c>
      <c r="B3967">
        <v>169.73801268689999</v>
      </c>
      <c r="C3967">
        <v>26.0668541782</v>
      </c>
      <c r="D3967">
        <v>51.557608861600002</v>
      </c>
    </row>
    <row r="3968" spans="1:4" x14ac:dyDescent="0.25">
      <c r="A3968">
        <v>3.9660000000000002</v>
      </c>
      <c r="B3968">
        <v>167.37947556520001</v>
      </c>
      <c r="C3968">
        <v>26.002508533499999</v>
      </c>
      <c r="D3968">
        <v>51.266108537199997</v>
      </c>
    </row>
    <row r="3969" spans="1:4" x14ac:dyDescent="0.25">
      <c r="A3969">
        <v>3.9670000000000001</v>
      </c>
      <c r="B3969">
        <v>165.16033018600001</v>
      </c>
      <c r="C3969">
        <v>25.935449700300001</v>
      </c>
      <c r="D3969">
        <v>51.022976111299997</v>
      </c>
    </row>
    <row r="3970" spans="1:4" x14ac:dyDescent="0.25">
      <c r="A3970">
        <v>3.968</v>
      </c>
      <c r="B3970">
        <v>163.13386193080001</v>
      </c>
      <c r="C3970">
        <v>25.866811783500001</v>
      </c>
      <c r="D3970">
        <v>50.844838120600002</v>
      </c>
    </row>
    <row r="3971" spans="1:4" x14ac:dyDescent="0.25">
      <c r="A3971">
        <v>3.9689999999999999</v>
      </c>
      <c r="B3971">
        <v>161.39160900620001</v>
      </c>
      <c r="C3971">
        <v>25.797806966</v>
      </c>
      <c r="D3971">
        <v>50.721776046700001</v>
      </c>
    </row>
    <row r="3972" spans="1:4" x14ac:dyDescent="0.25">
      <c r="A3972">
        <v>3.97</v>
      </c>
      <c r="B3972">
        <v>160.01824523849999</v>
      </c>
      <c r="C3972">
        <v>25.729875809500001</v>
      </c>
      <c r="D3972">
        <v>50.636450504599999</v>
      </c>
    </row>
    <row r="3973" spans="1:4" x14ac:dyDescent="0.25">
      <c r="A3973">
        <v>3.9710000000000001</v>
      </c>
      <c r="B3973">
        <v>159.09580050599999</v>
      </c>
      <c r="C3973">
        <v>25.664549124400001</v>
      </c>
      <c r="D3973">
        <v>50.575226674200003</v>
      </c>
    </row>
    <row r="3974" spans="1:4" x14ac:dyDescent="0.25">
      <c r="A3974">
        <v>3.972</v>
      </c>
      <c r="B3974">
        <v>158.63683827009999</v>
      </c>
      <c r="C3974">
        <v>25.6031928104</v>
      </c>
      <c r="D3974">
        <v>50.534366813299997</v>
      </c>
    </row>
    <row r="3975" spans="1:4" x14ac:dyDescent="0.25">
      <c r="A3975">
        <v>3.9729999999999999</v>
      </c>
      <c r="B3975">
        <v>158.5492177582</v>
      </c>
      <c r="C3975">
        <v>25.546949000200001</v>
      </c>
      <c r="D3975">
        <v>50.524197774400001</v>
      </c>
    </row>
    <row r="3976" spans="1:4" x14ac:dyDescent="0.25">
      <c r="A3976">
        <v>3.9740000000000002</v>
      </c>
      <c r="B3976">
        <v>158.73465094220001</v>
      </c>
      <c r="C3976">
        <v>25.4967989915</v>
      </c>
      <c r="D3976">
        <v>50.546433078</v>
      </c>
    </row>
    <row r="3977" spans="1:4" x14ac:dyDescent="0.25">
      <c r="A3977">
        <v>3.9750000000000001</v>
      </c>
      <c r="B3977">
        <v>159.11600945800001</v>
      </c>
      <c r="C3977">
        <v>25.4535457938</v>
      </c>
      <c r="D3977">
        <v>50.581360330099997</v>
      </c>
    </row>
    <row r="3978" spans="1:4" x14ac:dyDescent="0.25">
      <c r="A3978">
        <v>3.976</v>
      </c>
      <c r="B3978">
        <v>159.6186158152</v>
      </c>
      <c r="C3978">
        <v>25.417665148899999</v>
      </c>
      <c r="D3978">
        <v>50.607685181599997</v>
      </c>
    </row>
    <row r="3979" spans="1:4" x14ac:dyDescent="0.25">
      <c r="A3979">
        <v>3.9769999999999999</v>
      </c>
      <c r="B3979">
        <v>160.197037021</v>
      </c>
      <c r="C3979">
        <v>25.3893033883</v>
      </c>
      <c r="D3979">
        <v>50.620572353500002</v>
      </c>
    </row>
    <row r="3980" spans="1:4" x14ac:dyDescent="0.25">
      <c r="A3980">
        <v>3.9780000000000002</v>
      </c>
      <c r="B3980">
        <v>160.81782508020001</v>
      </c>
      <c r="C3980">
        <v>25.368600344000001</v>
      </c>
      <c r="D3980">
        <v>50.6227970626</v>
      </c>
    </row>
    <row r="3981" spans="1:4" x14ac:dyDescent="0.25">
      <c r="A3981">
        <v>3.9790000000000001</v>
      </c>
      <c r="B3981">
        <v>161.4290858135</v>
      </c>
      <c r="C3981">
        <v>25.3558378506</v>
      </c>
      <c r="D3981">
        <v>50.603499296899997</v>
      </c>
    </row>
    <row r="3982" spans="1:4" x14ac:dyDescent="0.25">
      <c r="A3982">
        <v>3.98</v>
      </c>
      <c r="B3982">
        <v>161.96862276019999</v>
      </c>
      <c r="C3982">
        <v>25.3511673145</v>
      </c>
      <c r="D3982">
        <v>50.542933590799997</v>
      </c>
    </row>
    <row r="3983" spans="1:4" x14ac:dyDescent="0.25">
      <c r="A3983">
        <v>3.9809999999999999</v>
      </c>
      <c r="B3983">
        <v>162.40007820829999</v>
      </c>
      <c r="C3983">
        <v>25.3544003192</v>
      </c>
      <c r="D3983">
        <v>50.431570487199998</v>
      </c>
    </row>
    <row r="3984" spans="1:4" x14ac:dyDescent="0.25">
      <c r="A3984">
        <v>3.9820000000000002</v>
      </c>
      <c r="B3984">
        <v>162.7652141218</v>
      </c>
      <c r="C3984">
        <v>25.365100758699999</v>
      </c>
      <c r="D3984">
        <v>50.273420784499997</v>
      </c>
    </row>
    <row r="3985" spans="1:4" x14ac:dyDescent="0.25">
      <c r="A3985">
        <v>3.9830000000000001</v>
      </c>
      <c r="B3985">
        <v>163.1873018743</v>
      </c>
      <c r="C3985">
        <v>25.382771525199999</v>
      </c>
      <c r="D3985">
        <v>50.086863455299998</v>
      </c>
    </row>
    <row r="3986" spans="1:4" x14ac:dyDescent="0.25">
      <c r="A3986">
        <v>3.984</v>
      </c>
      <c r="B3986">
        <v>163.7955789113</v>
      </c>
      <c r="C3986">
        <v>25.406899983399999</v>
      </c>
      <c r="D3986">
        <v>49.905187012500001</v>
      </c>
    </row>
    <row r="3987" spans="1:4" x14ac:dyDescent="0.25">
      <c r="A3987">
        <v>3.9849999999999999</v>
      </c>
      <c r="B3987">
        <v>164.6451458745</v>
      </c>
      <c r="C3987">
        <v>25.436821544800001</v>
      </c>
      <c r="D3987">
        <v>49.764100090100001</v>
      </c>
    </row>
    <row r="3988" spans="1:4" x14ac:dyDescent="0.25">
      <c r="A3988">
        <v>3.9860000000000002</v>
      </c>
      <c r="B3988">
        <v>165.69667445869999</v>
      </c>
      <c r="C3988">
        <v>25.471724460600001</v>
      </c>
      <c r="D3988">
        <v>49.685450013100002</v>
      </c>
    </row>
    <row r="3989" spans="1:4" x14ac:dyDescent="0.25">
      <c r="A3989">
        <v>3.9870000000000001</v>
      </c>
      <c r="B3989">
        <v>166.83754896970001</v>
      </c>
      <c r="C3989">
        <v>25.510904853300001</v>
      </c>
      <c r="D3989">
        <v>49.6782220192</v>
      </c>
    </row>
    <row r="3990" spans="1:4" x14ac:dyDescent="0.25">
      <c r="A3990">
        <v>3.988</v>
      </c>
      <c r="B3990">
        <v>167.9167075206</v>
      </c>
      <c r="C3990">
        <v>25.553930039899999</v>
      </c>
      <c r="D3990">
        <v>49.740899923699999</v>
      </c>
    </row>
    <row r="3991" spans="1:4" x14ac:dyDescent="0.25">
      <c r="A3991">
        <v>3.9889999999999999</v>
      </c>
      <c r="B3991">
        <v>168.8220078937</v>
      </c>
      <c r="C3991">
        <v>25.600584134399998</v>
      </c>
      <c r="D3991">
        <v>49.860592912900003</v>
      </c>
    </row>
    <row r="3992" spans="1:4" x14ac:dyDescent="0.25">
      <c r="A3992">
        <v>3.99</v>
      </c>
      <c r="B3992">
        <v>169.57488851599999</v>
      </c>
      <c r="C3992">
        <v>25.6507139116</v>
      </c>
      <c r="D3992">
        <v>50.035527209000001</v>
      </c>
    </row>
    <row r="3993" spans="1:4" x14ac:dyDescent="0.25">
      <c r="A3993">
        <v>3.9910000000000001</v>
      </c>
      <c r="B3993">
        <v>170.31633299590001</v>
      </c>
      <c r="C3993">
        <v>25.704071385300001</v>
      </c>
      <c r="D3993">
        <v>50.281530920999998</v>
      </c>
    </row>
    <row r="3994" spans="1:4" x14ac:dyDescent="0.25">
      <c r="A3994">
        <v>3.992</v>
      </c>
      <c r="B3994">
        <v>171.195798596</v>
      </c>
      <c r="C3994">
        <v>25.7601944633</v>
      </c>
      <c r="D3994">
        <v>50.609221331299999</v>
      </c>
    </row>
    <row r="3995" spans="1:4" x14ac:dyDescent="0.25">
      <c r="A3995">
        <v>3.9929999999999999</v>
      </c>
      <c r="B3995">
        <v>172.28560897669999</v>
      </c>
      <c r="C3995">
        <v>25.8183919216</v>
      </c>
      <c r="D3995">
        <v>51.010766751299997</v>
      </c>
    </row>
    <row r="3996" spans="1:4" x14ac:dyDescent="0.25">
      <c r="A3996">
        <v>3.9940000000000002</v>
      </c>
      <c r="B3996">
        <v>173.55803980190001</v>
      </c>
      <c r="C3996">
        <v>25.877846167600001</v>
      </c>
      <c r="D3996">
        <v>51.455754095800003</v>
      </c>
    </row>
    <row r="3997" spans="1:4" x14ac:dyDescent="0.25">
      <c r="A3997">
        <v>3.9950000000000001</v>
      </c>
      <c r="B3997">
        <v>174.9199252295</v>
      </c>
      <c r="C3997">
        <v>25.937630976299999</v>
      </c>
      <c r="D3997">
        <v>51.9066621901</v>
      </c>
    </row>
    <row r="3998" spans="1:4" x14ac:dyDescent="0.25">
      <c r="A3998">
        <v>3.996</v>
      </c>
      <c r="B3998">
        <v>176.2645461434</v>
      </c>
      <c r="C3998">
        <v>25.996627438499999</v>
      </c>
      <c r="D3998">
        <v>52.3433287322</v>
      </c>
    </row>
    <row r="3999" spans="1:4" x14ac:dyDescent="0.25">
      <c r="A3999">
        <v>3.9969999999999999</v>
      </c>
      <c r="B3999">
        <v>177.49498603200001</v>
      </c>
      <c r="C3999">
        <v>26.053537737900001</v>
      </c>
      <c r="D3999">
        <v>52.759186335800003</v>
      </c>
    </row>
    <row r="4000" spans="1:4" x14ac:dyDescent="0.25">
      <c r="A4000">
        <v>3.9980000000000002</v>
      </c>
      <c r="B4000">
        <v>178.5483273719</v>
      </c>
      <c r="C4000">
        <v>26.106940828300001</v>
      </c>
      <c r="D4000">
        <v>53.151896546800003</v>
      </c>
    </row>
    <row r="4001" spans="1:4" x14ac:dyDescent="0.25">
      <c r="A4001">
        <v>3.9990000000000001</v>
      </c>
      <c r="B4001">
        <v>179.42930410299999</v>
      </c>
      <c r="C4001">
        <v>26.155274884499999</v>
      </c>
      <c r="D4001">
        <v>53.523699549200003</v>
      </c>
    </row>
    <row r="4002" spans="1:4" x14ac:dyDescent="0.25">
      <c r="A4002">
        <v>4</v>
      </c>
      <c r="B4002">
        <v>180.17529501440001</v>
      </c>
      <c r="C4002">
        <v>26.196798197</v>
      </c>
      <c r="D4002">
        <v>53.868149331799998</v>
      </c>
    </row>
    <row r="4003" spans="1:4" x14ac:dyDescent="0.25">
      <c r="A4003">
        <v>4.0010000000000003</v>
      </c>
      <c r="B4003">
        <v>180.76755662279999</v>
      </c>
      <c r="C4003">
        <v>26.229639525</v>
      </c>
      <c r="D4003">
        <v>54.163209034799998</v>
      </c>
    </row>
    <row r="4004" spans="1:4" x14ac:dyDescent="0.25">
      <c r="A4004">
        <v>4.0019999999999998</v>
      </c>
      <c r="B4004">
        <v>181.14717079850001</v>
      </c>
      <c r="C4004">
        <v>26.2520216343</v>
      </c>
      <c r="D4004">
        <v>54.387100484000001</v>
      </c>
    </row>
    <row r="4005" spans="1:4" x14ac:dyDescent="0.25">
      <c r="A4005">
        <v>4.0030000000000001</v>
      </c>
      <c r="B4005">
        <v>181.31099637400001</v>
      </c>
      <c r="C4005">
        <v>26.2625427923</v>
      </c>
      <c r="D4005">
        <v>54.525420289400003</v>
      </c>
    </row>
    <row r="4006" spans="1:4" x14ac:dyDescent="0.25">
      <c r="A4006">
        <v>4.0039999999999996</v>
      </c>
      <c r="B4006">
        <v>181.3115265875</v>
      </c>
      <c r="C4006">
        <v>26.260353396399999</v>
      </c>
      <c r="D4006">
        <v>54.565635560700002</v>
      </c>
    </row>
    <row r="4007" spans="1:4" x14ac:dyDescent="0.25">
      <c r="A4007">
        <v>4.0049999999999999</v>
      </c>
      <c r="B4007">
        <v>181.22802432820001</v>
      </c>
      <c r="C4007">
        <v>26.245172927700001</v>
      </c>
      <c r="D4007">
        <v>54.498345051100003</v>
      </c>
    </row>
    <row r="4008" spans="1:4" x14ac:dyDescent="0.25">
      <c r="A4008">
        <v>4.0060000000000002</v>
      </c>
      <c r="B4008">
        <v>181.18495739970001</v>
      </c>
      <c r="C4008">
        <v>26.217179494100002</v>
      </c>
      <c r="D4008">
        <v>54.324834891400002</v>
      </c>
    </row>
    <row r="4009" spans="1:4" x14ac:dyDescent="0.25">
      <c r="A4009">
        <v>4.0069999999999997</v>
      </c>
      <c r="B4009">
        <v>181.30376953550001</v>
      </c>
      <c r="C4009">
        <v>26.176941353</v>
      </c>
      <c r="D4009">
        <v>54.061959002400002</v>
      </c>
    </row>
    <row r="4010" spans="1:4" x14ac:dyDescent="0.25">
      <c r="A4010">
        <v>4.008</v>
      </c>
      <c r="B4010">
        <v>181.60977942860001</v>
      </c>
      <c r="C4010">
        <v>26.125591555500002</v>
      </c>
      <c r="D4010">
        <v>53.731055685400001</v>
      </c>
    </row>
    <row r="4011" spans="1:4" x14ac:dyDescent="0.25">
      <c r="A4011">
        <v>4.0090000000000003</v>
      </c>
      <c r="B4011">
        <v>182.03734645040001</v>
      </c>
      <c r="C4011">
        <v>26.0650461058</v>
      </c>
      <c r="D4011">
        <v>53.349387497099997</v>
      </c>
    </row>
    <row r="4012" spans="1:4" x14ac:dyDescent="0.25">
      <c r="A4012">
        <v>4.01</v>
      </c>
      <c r="B4012">
        <v>182.53457317600001</v>
      </c>
      <c r="C4012">
        <v>25.997793613700001</v>
      </c>
      <c r="D4012">
        <v>52.9379056107</v>
      </c>
    </row>
    <row r="4013" spans="1:4" x14ac:dyDescent="0.25">
      <c r="A4013">
        <v>4.0110000000000001</v>
      </c>
      <c r="B4013">
        <v>183.0979366139</v>
      </c>
      <c r="C4013">
        <v>25.926494090599999</v>
      </c>
      <c r="D4013">
        <v>52.515550813200001</v>
      </c>
    </row>
    <row r="4014" spans="1:4" x14ac:dyDescent="0.25">
      <c r="A4014">
        <v>4.0119999999999996</v>
      </c>
      <c r="B4014">
        <v>183.70149605989999</v>
      </c>
      <c r="C4014">
        <v>25.853650722699999</v>
      </c>
      <c r="D4014">
        <v>52.088674070700002</v>
      </c>
    </row>
    <row r="4015" spans="1:4" x14ac:dyDescent="0.25">
      <c r="A4015">
        <v>4.0129999999999999</v>
      </c>
      <c r="B4015">
        <v>184.26364352050001</v>
      </c>
      <c r="C4015">
        <v>25.781350893999999</v>
      </c>
      <c r="D4015">
        <v>51.657375895500003</v>
      </c>
    </row>
    <row r="4016" spans="1:4" x14ac:dyDescent="0.25">
      <c r="A4016">
        <v>4.0140000000000002</v>
      </c>
      <c r="B4016">
        <v>184.68361724409999</v>
      </c>
      <c r="C4016">
        <v>25.711524496700001</v>
      </c>
      <c r="D4016">
        <v>51.228948640699997</v>
      </c>
    </row>
    <row r="4017" spans="1:4" x14ac:dyDescent="0.25">
      <c r="A4017">
        <v>4.0149999999999997</v>
      </c>
      <c r="B4017">
        <v>184.91392049469999</v>
 